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8.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0.xml" ContentType="application/vnd.openxmlformats-officedocument.drawingml.chartshapes+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1.xml" ContentType="application/vnd.openxmlformats-officedocument.drawingml.chartshapes+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2.xml" ContentType="application/vnd.openxmlformats-officedocument.drawingml.chartshapes+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3.xml" ContentType="application/vnd.openxmlformats-officedocument.drawingml.chartshape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4.xml" ContentType="application/vnd.openxmlformats-officedocument.drawingml.chartshapes+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F:\Respaldo Disco Xtigo\Respaldo_2019\Mi escritorio\SESNSP\"/>
    </mc:Choice>
  </mc:AlternateContent>
  <xr:revisionPtr revIDLastSave="0" documentId="13_ncr:1_{4E3AF6AC-AAD8-437A-B202-0850F6200600}" xr6:coauthVersionLast="47" xr6:coauthVersionMax="47" xr10:uidLastSave="{00000000-0000-0000-0000-000000000000}"/>
  <bookViews>
    <workbookView xWindow="-120" yWindow="-120" windowWidth="29040" windowHeight="15840" firstSheet="3" activeTab="3" xr2:uid="{8BEC64A4-84C8-44EA-8586-8CBA79B8F07F}"/>
  </bookViews>
  <sheets>
    <sheet name="BD" sheetId="6" state="hidden" r:id="rId1"/>
    <sheet name="BD_delitos" sheetId="10" state="hidden" r:id="rId2"/>
    <sheet name="BD_llamada" sheetId="22" state="hidden" r:id="rId3"/>
    <sheet name="Índice" sheetId="12" r:id="rId4"/>
    <sheet name="G1" sheetId="27" r:id="rId5"/>
    <sheet name="G2" sheetId="29" r:id="rId6"/>
    <sheet name="G3" sheetId="31" r:id="rId7"/>
    <sheet name="G4" sheetId="32" r:id="rId8"/>
    <sheet name="G5" sheetId="33" r:id="rId9"/>
    <sheet name="G6" sheetId="35" r:id="rId10"/>
    <sheet name="G7" sheetId="36" r:id="rId11"/>
    <sheet name="G8" sheetId="37" r:id="rId12"/>
    <sheet name="C1" sheetId="38" r:id="rId13"/>
    <sheet name="G9" sheetId="24" r:id="rId14"/>
    <sheet name="Nacional" sheetId="26" r:id="rId15"/>
  </sheets>
  <definedNames>
    <definedName name="_xlnm._FilterDatabase" localSheetId="0" hidden="1">BD!$A$1:$V$18481</definedName>
    <definedName name="_xlnm._FilterDatabase" localSheetId="1" hidden="1">BD_delitos!$A$1:$T$31781</definedName>
    <definedName name="_xlnm._FilterDatabase" localSheetId="2" hidden="1">BD_llamada!$A$1:$F$1585</definedName>
    <definedName name="_xlnm.Print_Area" localSheetId="13">'G9'!$B$2:$N$28</definedName>
    <definedName name="_xlnm.Print_Area" localSheetId="3">Índice!$A$1:$E$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3" i="24" l="1"/>
  <c r="A3" i="10"/>
  <c r="A4" i="10"/>
  <c r="A5" i="10"/>
  <c r="A6" i="10"/>
  <c r="A7" i="10"/>
  <c r="A8" i="10"/>
  <c r="A9"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8"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2"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A1519" i="10"/>
  <c r="A1520" i="10"/>
  <c r="A1521" i="10"/>
  <c r="A1522" i="10"/>
  <c r="A1523" i="10"/>
  <c r="A1524" i="10"/>
  <c r="A1525" i="10"/>
  <c r="A1526" i="10"/>
  <c r="A1527" i="10"/>
  <c r="A1528" i="10"/>
  <c r="A1529" i="10"/>
  <c r="A1530" i="10"/>
  <c r="A1531" i="10"/>
  <c r="A1532" i="10"/>
  <c r="A1533" i="10"/>
  <c r="A1534" i="10"/>
  <c r="A1535" i="10"/>
  <c r="A1536" i="10"/>
  <c r="A1537" i="10"/>
  <c r="A1538" i="10"/>
  <c r="A1539" i="10"/>
  <c r="A1540" i="10"/>
  <c r="A1541" i="10"/>
  <c r="A1542" i="10"/>
  <c r="A1543" i="10"/>
  <c r="A1544" i="10"/>
  <c r="A1545" i="10"/>
  <c r="A1546" i="10"/>
  <c r="A1547" i="10"/>
  <c r="A1548" i="10"/>
  <c r="A1549" i="10"/>
  <c r="A1550" i="10"/>
  <c r="A1551" i="10"/>
  <c r="A1552" i="10"/>
  <c r="A1553" i="10"/>
  <c r="A1554" i="10"/>
  <c r="A1555" i="10"/>
  <c r="A1556" i="10"/>
  <c r="A1557" i="10"/>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A1584" i="10"/>
  <c r="A1585" i="10"/>
  <c r="A1586" i="10"/>
  <c r="A1587" i="10"/>
  <c r="A1588" i="10"/>
  <c r="A1589" i="10"/>
  <c r="A1590" i="10"/>
  <c r="A1591" i="10"/>
  <c r="A1592" i="10"/>
  <c r="A1593" i="10"/>
  <c r="A1594" i="10"/>
  <c r="A1595" i="10"/>
  <c r="A1596" i="10"/>
  <c r="A1597" i="10"/>
  <c r="A1598" i="10"/>
  <c r="A1599" i="10"/>
  <c r="A1600" i="10"/>
  <c r="A1601" i="10"/>
  <c r="A1602" i="10"/>
  <c r="A1603" i="10"/>
  <c r="A1604" i="10"/>
  <c r="A1605" i="10"/>
  <c r="A1606" i="10"/>
  <c r="A1607" i="10"/>
  <c r="A1608" i="10"/>
  <c r="A1609" i="10"/>
  <c r="A1610" i="10"/>
  <c r="A1611" i="10"/>
  <c r="A1612" i="10"/>
  <c r="A1613" i="10"/>
  <c r="A1614" i="10"/>
  <c r="A1615" i="10"/>
  <c r="A1616" i="10"/>
  <c r="A1617" i="10"/>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A1640" i="10"/>
  <c r="A1641" i="10"/>
  <c r="A1642" i="10"/>
  <c r="A1643" i="10"/>
  <c r="A1644" i="10"/>
  <c r="A1645" i="10"/>
  <c r="A1646" i="10"/>
  <c r="A1647" i="10"/>
  <c r="A1648" i="10"/>
  <c r="A1649" i="10"/>
  <c r="A1650" i="10"/>
  <c r="A1651" i="10"/>
  <c r="A1652" i="10"/>
  <c r="A1653" i="10"/>
  <c r="A1654" i="10"/>
  <c r="A1655" i="10"/>
  <c r="A1656" i="10"/>
  <c r="A1657" i="10"/>
  <c r="A1658" i="10"/>
  <c r="A1659" i="10"/>
  <c r="A1660" i="10"/>
  <c r="A1661" i="10"/>
  <c r="A1662" i="10"/>
  <c r="A1663" i="10"/>
  <c r="A1664" i="10"/>
  <c r="A1665" i="10"/>
  <c r="A1666" i="10"/>
  <c r="A1667" i="10"/>
  <c r="A1668" i="10"/>
  <c r="A1669" i="10"/>
  <c r="A1670" i="10"/>
  <c r="A1671" i="10"/>
  <c r="A1672" i="10"/>
  <c r="A1673" i="10"/>
  <c r="A1674" i="10"/>
  <c r="A1675" i="10"/>
  <c r="A1676" i="10"/>
  <c r="A1677" i="10"/>
  <c r="A1678" i="10"/>
  <c r="A1679" i="10"/>
  <c r="A1680" i="10"/>
  <c r="A1681" i="10"/>
  <c r="A1682" i="10"/>
  <c r="A1683" i="10"/>
  <c r="A1684" i="10"/>
  <c r="A1685" i="10"/>
  <c r="A1686" i="10"/>
  <c r="A1687" i="10"/>
  <c r="A1688" i="10"/>
  <c r="A1689" i="10"/>
  <c r="A1690" i="10"/>
  <c r="A1691" i="10"/>
  <c r="A1692" i="10"/>
  <c r="A1693" i="10"/>
  <c r="A1694" i="10"/>
  <c r="A1695" i="10"/>
  <c r="A1696" i="10"/>
  <c r="A1697" i="10"/>
  <c r="A1698" i="10"/>
  <c r="A1699" i="10"/>
  <c r="A1700" i="10"/>
  <c r="A1701" i="10"/>
  <c r="A1702" i="10"/>
  <c r="A1703" i="10"/>
  <c r="A1704" i="10"/>
  <c r="A1705" i="10"/>
  <c r="A1706" i="10"/>
  <c r="A1707" i="10"/>
  <c r="A1708" i="10"/>
  <c r="A1709" i="10"/>
  <c r="A1710" i="10"/>
  <c r="A1711" i="10"/>
  <c r="A1712" i="10"/>
  <c r="A1713" i="10"/>
  <c r="A1714" i="10"/>
  <c r="A1715" i="10"/>
  <c r="A1716" i="10"/>
  <c r="A1717" i="10"/>
  <c r="A1718" i="10"/>
  <c r="A1719" i="10"/>
  <c r="A1720" i="10"/>
  <c r="A1721" i="10"/>
  <c r="A1722" i="10"/>
  <c r="A1723" i="10"/>
  <c r="A1724" i="10"/>
  <c r="A1725" i="10"/>
  <c r="A1726" i="10"/>
  <c r="A1727" i="10"/>
  <c r="A1728" i="10"/>
  <c r="A1729" i="10"/>
  <c r="A1730" i="10"/>
  <c r="A1731" i="10"/>
  <c r="A1732" i="10"/>
  <c r="A1733" i="10"/>
  <c r="A1734" i="10"/>
  <c r="A1735" i="10"/>
  <c r="A1736" i="10"/>
  <c r="A1737" i="10"/>
  <c r="A1738" i="10"/>
  <c r="A1739" i="10"/>
  <c r="A1740" i="10"/>
  <c r="A1741" i="10"/>
  <c r="A1742" i="10"/>
  <c r="A1743" i="10"/>
  <c r="A1744" i="10"/>
  <c r="A1745" i="10"/>
  <c r="A1746" i="10"/>
  <c r="A1747" i="10"/>
  <c r="A1748" i="10"/>
  <c r="A1749" i="10"/>
  <c r="A1750" i="10"/>
  <c r="A1751" i="10"/>
  <c r="A1752" i="10"/>
  <c r="A1753" i="10"/>
  <c r="A1754" i="10"/>
  <c r="A1755" i="10"/>
  <c r="A1756" i="10"/>
  <c r="A1757" i="10"/>
  <c r="A1758" i="10"/>
  <c r="A1759" i="10"/>
  <c r="A1760" i="10"/>
  <c r="A1761" i="10"/>
  <c r="A1762" i="10"/>
  <c r="A1763" i="10"/>
  <c r="A1764" i="10"/>
  <c r="A1765" i="10"/>
  <c r="A1766" i="10"/>
  <c r="A1767" i="10"/>
  <c r="A1768" i="10"/>
  <c r="A1769" i="10"/>
  <c r="A1770" i="10"/>
  <c r="A1771" i="10"/>
  <c r="A1772" i="10"/>
  <c r="A1773" i="10"/>
  <c r="A1774" i="10"/>
  <c r="A1775" i="10"/>
  <c r="A1776" i="10"/>
  <c r="A1777" i="10"/>
  <c r="A1778" i="10"/>
  <c r="A1779" i="10"/>
  <c r="A1780" i="10"/>
  <c r="A1781" i="10"/>
  <c r="A1782" i="10"/>
  <c r="A1783" i="10"/>
  <c r="A1784" i="10"/>
  <c r="A1785" i="10"/>
  <c r="A1786" i="10"/>
  <c r="A1787" i="10"/>
  <c r="A1788" i="10"/>
  <c r="A1789" i="10"/>
  <c r="A1790" i="10"/>
  <c r="A1791" i="10"/>
  <c r="A1792" i="10"/>
  <c r="A1793" i="10"/>
  <c r="A1794" i="10"/>
  <c r="A1795" i="10"/>
  <c r="A1796" i="10"/>
  <c r="A1797" i="10"/>
  <c r="A1798" i="10"/>
  <c r="A1799" i="10"/>
  <c r="A1800" i="10"/>
  <c r="A1801" i="10"/>
  <c r="A1802" i="10"/>
  <c r="A1803" i="10"/>
  <c r="A1804" i="10"/>
  <c r="A1805" i="10"/>
  <c r="A1806" i="10"/>
  <c r="A1807" i="10"/>
  <c r="A1808" i="10"/>
  <c r="A1809" i="10"/>
  <c r="A1810" i="10"/>
  <c r="A1811" i="10"/>
  <c r="A1812" i="10"/>
  <c r="A1813" i="10"/>
  <c r="A1814" i="10"/>
  <c r="A1815" i="10"/>
  <c r="A1816" i="10"/>
  <c r="A1817" i="10"/>
  <c r="A1818" i="10"/>
  <c r="A1819" i="10"/>
  <c r="A1820" i="10"/>
  <c r="A1821" i="10"/>
  <c r="A1822" i="10"/>
  <c r="A1823" i="10"/>
  <c r="A1824" i="10"/>
  <c r="A1825" i="10"/>
  <c r="A1826" i="10"/>
  <c r="A1827" i="10"/>
  <c r="A1828" i="10"/>
  <c r="A1829" i="10"/>
  <c r="A1830" i="10"/>
  <c r="A1831" i="10"/>
  <c r="A1832" i="10"/>
  <c r="A1833" i="10"/>
  <c r="A1834" i="10"/>
  <c r="A1835" i="10"/>
  <c r="A1836" i="10"/>
  <c r="A1837" i="10"/>
  <c r="A1838" i="10"/>
  <c r="A1839" i="10"/>
  <c r="A1840" i="10"/>
  <c r="A1841" i="10"/>
  <c r="A1842" i="10"/>
  <c r="A1843" i="10"/>
  <c r="A1844" i="10"/>
  <c r="A1845" i="10"/>
  <c r="A1846" i="10"/>
  <c r="A1847" i="10"/>
  <c r="A1848" i="10"/>
  <c r="A1849" i="10"/>
  <c r="A1850" i="10"/>
  <c r="A1851" i="10"/>
  <c r="A1852" i="10"/>
  <c r="A1853" i="10"/>
  <c r="A1854" i="10"/>
  <c r="A1855" i="10"/>
  <c r="A1856" i="10"/>
  <c r="A1857" i="10"/>
  <c r="A1858" i="10"/>
  <c r="A1859" i="10"/>
  <c r="A1860" i="10"/>
  <c r="A1861" i="10"/>
  <c r="A1862" i="10"/>
  <c r="A1863" i="10"/>
  <c r="A1864" i="10"/>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A1895" i="10"/>
  <c r="A1896" i="10"/>
  <c r="A1897" i="10"/>
  <c r="A1898" i="10"/>
  <c r="A1899" i="10"/>
  <c r="A1900" i="10"/>
  <c r="A1901" i="10"/>
  <c r="A1902" i="10"/>
  <c r="A1903" i="10"/>
  <c r="A1904" i="10"/>
  <c r="A1905" i="10"/>
  <c r="A1906" i="10"/>
  <c r="A1907" i="10"/>
  <c r="A1908" i="10"/>
  <c r="A1909" i="10"/>
  <c r="A1910" i="10"/>
  <c r="A1911" i="10"/>
  <c r="A1912" i="10"/>
  <c r="A1913" i="10"/>
  <c r="A1914" i="10"/>
  <c r="A1915" i="10"/>
  <c r="A1916" i="10"/>
  <c r="A1917" i="10"/>
  <c r="A1918" i="10"/>
  <c r="A1919" i="10"/>
  <c r="A1920" i="10"/>
  <c r="A1921" i="10"/>
  <c r="A1922" i="10"/>
  <c r="A1923" i="10"/>
  <c r="A1924" i="10"/>
  <c r="A1925" i="10"/>
  <c r="A1926" i="10"/>
  <c r="A1927" i="10"/>
  <c r="A1928" i="10"/>
  <c r="A1929" i="10"/>
  <c r="A1930" i="10"/>
  <c r="A1931" i="10"/>
  <c r="A1932" i="10"/>
  <c r="A1933" i="10"/>
  <c r="A1934" i="10"/>
  <c r="A1935" i="10"/>
  <c r="A1936" i="10"/>
  <c r="A1937" i="10"/>
  <c r="A1938" i="10"/>
  <c r="A1939" i="10"/>
  <c r="A1940" i="10"/>
  <c r="A1941" i="10"/>
  <c r="A1942" i="10"/>
  <c r="A1943" i="10"/>
  <c r="A1944" i="10"/>
  <c r="A1945" i="10"/>
  <c r="A1946" i="10"/>
  <c r="A1947" i="10"/>
  <c r="A1948" i="10"/>
  <c r="A1949" i="10"/>
  <c r="A1950" i="10"/>
  <c r="A1951" i="10"/>
  <c r="A1952" i="10"/>
  <c r="A1953" i="10"/>
  <c r="A1954" i="10"/>
  <c r="A1955" i="10"/>
  <c r="A1956" i="10"/>
  <c r="A1957" i="10"/>
  <c r="A1958" i="10"/>
  <c r="A1959" i="10"/>
  <c r="A1960" i="10"/>
  <c r="A1961" i="10"/>
  <c r="A1962" i="10"/>
  <c r="A1963" i="10"/>
  <c r="A1964" i="10"/>
  <c r="A1965" i="10"/>
  <c r="A1966" i="10"/>
  <c r="A1967" i="10"/>
  <c r="A1968" i="10"/>
  <c r="A1969" i="10"/>
  <c r="A1970" i="10"/>
  <c r="A1971" i="10"/>
  <c r="A1972" i="10"/>
  <c r="A1973" i="10"/>
  <c r="A1974" i="10"/>
  <c r="A1975" i="10"/>
  <c r="A1976" i="10"/>
  <c r="A1977" i="10"/>
  <c r="A1978" i="10"/>
  <c r="A1979" i="10"/>
  <c r="A1980" i="10"/>
  <c r="A1981" i="10"/>
  <c r="A1982" i="10"/>
  <c r="A1983" i="10"/>
  <c r="A1984" i="10"/>
  <c r="A1985" i="10"/>
  <c r="A1986" i="10"/>
  <c r="A1987" i="10"/>
  <c r="A1988" i="10"/>
  <c r="A1989" i="10"/>
  <c r="A1990" i="10"/>
  <c r="A1991" i="10"/>
  <c r="A1992" i="10"/>
  <c r="A1993" i="10"/>
  <c r="A1994" i="10"/>
  <c r="A1995" i="10"/>
  <c r="A1996" i="10"/>
  <c r="A1997" i="10"/>
  <c r="A1998" i="10"/>
  <c r="A1999" i="10"/>
  <c r="A2000" i="10"/>
  <c r="A2001" i="10"/>
  <c r="A2002" i="10"/>
  <c r="A2003" i="10"/>
  <c r="A2004" i="10"/>
  <c r="A2005" i="10"/>
  <c r="A2006" i="10"/>
  <c r="A2007" i="10"/>
  <c r="A2008" i="10"/>
  <c r="A2009" i="10"/>
  <c r="A2010" i="10"/>
  <c r="A2011" i="10"/>
  <c r="A2012" i="10"/>
  <c r="A2013" i="10"/>
  <c r="A2014" i="10"/>
  <c r="A2015" i="10"/>
  <c r="A2016" i="10"/>
  <c r="A2017" i="10"/>
  <c r="A2018" i="10"/>
  <c r="A2019" i="10"/>
  <c r="A2020" i="10"/>
  <c r="A2021" i="10"/>
  <c r="A2022" i="10"/>
  <c r="A2023" i="10"/>
  <c r="A2024" i="10"/>
  <c r="A2025" i="10"/>
  <c r="A2026" i="10"/>
  <c r="A2027" i="10"/>
  <c r="A2028" i="10"/>
  <c r="A2029" i="10"/>
  <c r="A2030" i="10"/>
  <c r="A2031" i="10"/>
  <c r="A2032" i="10"/>
  <c r="A2033" i="10"/>
  <c r="A2034" i="10"/>
  <c r="A2035" i="10"/>
  <c r="A2036" i="10"/>
  <c r="A2037" i="10"/>
  <c r="A2038" i="10"/>
  <c r="A2039" i="10"/>
  <c r="A2040" i="10"/>
  <c r="A2041" i="10"/>
  <c r="A2042" i="10"/>
  <c r="A2043" i="10"/>
  <c r="A2044" i="10"/>
  <c r="A2045" i="10"/>
  <c r="A2046" i="10"/>
  <c r="A2047" i="10"/>
  <c r="A2048" i="10"/>
  <c r="A2049" i="10"/>
  <c r="A2050" i="10"/>
  <c r="A2051" i="10"/>
  <c r="A2052" i="10"/>
  <c r="A2053" i="10"/>
  <c r="A2054" i="10"/>
  <c r="A2055" i="10"/>
  <c r="A2056" i="10"/>
  <c r="A2057" i="10"/>
  <c r="A2058" i="10"/>
  <c r="A2059" i="10"/>
  <c r="A2060" i="10"/>
  <c r="A2061" i="10"/>
  <c r="A2062" i="10"/>
  <c r="A2063" i="10"/>
  <c r="A2064" i="10"/>
  <c r="A2065" i="10"/>
  <c r="A2066" i="10"/>
  <c r="A2067" i="10"/>
  <c r="A2068" i="10"/>
  <c r="A2069" i="10"/>
  <c r="A2070" i="10"/>
  <c r="A2071" i="10"/>
  <c r="A2072" i="10"/>
  <c r="A2073" i="10"/>
  <c r="A2074" i="10"/>
  <c r="A2075" i="10"/>
  <c r="A2076" i="10"/>
  <c r="A2077" i="10"/>
  <c r="A2078" i="10"/>
  <c r="A2079" i="10"/>
  <c r="A2080" i="10"/>
  <c r="A2081" i="10"/>
  <c r="A2082" i="10"/>
  <c r="A2083" i="10"/>
  <c r="A2084" i="10"/>
  <c r="A2085" i="10"/>
  <c r="A2086" i="10"/>
  <c r="A2087" i="10"/>
  <c r="A2088" i="10"/>
  <c r="A2089" i="10"/>
  <c r="A2090" i="10"/>
  <c r="A2091" i="10"/>
  <c r="A2092" i="10"/>
  <c r="A2093" i="10"/>
  <c r="A2094" i="10"/>
  <c r="A2095" i="10"/>
  <c r="A2096" i="10"/>
  <c r="A2097" i="10"/>
  <c r="A2098" i="10"/>
  <c r="A2099" i="10"/>
  <c r="A2100" i="10"/>
  <c r="A2101" i="10"/>
  <c r="A2102" i="10"/>
  <c r="A2103" i="10"/>
  <c r="A2104" i="10"/>
  <c r="A2105" i="10"/>
  <c r="A2106" i="10"/>
  <c r="A2107" i="10"/>
  <c r="A2108" i="10"/>
  <c r="A2109" i="10"/>
  <c r="A2110" i="10"/>
  <c r="A2111" i="10"/>
  <c r="A2112" i="10"/>
  <c r="A2113" i="10"/>
  <c r="A2114" i="10"/>
  <c r="A2115" i="10"/>
  <c r="A2116" i="10"/>
  <c r="A2117" i="10"/>
  <c r="A2118" i="10"/>
  <c r="A2119" i="10"/>
  <c r="A2120" i="10"/>
  <c r="A2121" i="10"/>
  <c r="A2122" i="10"/>
  <c r="A2123" i="10"/>
  <c r="A2124" i="10"/>
  <c r="A2125" i="10"/>
  <c r="A2126" i="10"/>
  <c r="A2127" i="10"/>
  <c r="A2128" i="10"/>
  <c r="A2129" i="10"/>
  <c r="A2130" i="10"/>
  <c r="A2131" i="10"/>
  <c r="A2132" i="10"/>
  <c r="A2133" i="10"/>
  <c r="A2134" i="10"/>
  <c r="A2135" i="10"/>
  <c r="A2136" i="10"/>
  <c r="A2137" i="10"/>
  <c r="A2138" i="10"/>
  <c r="A2139" i="10"/>
  <c r="A2140" i="10"/>
  <c r="A2141" i="10"/>
  <c r="A2142" i="10"/>
  <c r="A2143" i="10"/>
  <c r="A2144" i="10"/>
  <c r="A2145" i="10"/>
  <c r="A2146" i="10"/>
  <c r="A2147" i="10"/>
  <c r="A2148" i="10"/>
  <c r="A2149" i="10"/>
  <c r="A2150" i="10"/>
  <c r="A2151" i="10"/>
  <c r="A2152" i="10"/>
  <c r="A2153" i="10"/>
  <c r="A2154" i="10"/>
  <c r="A2155" i="10"/>
  <c r="A2156" i="10"/>
  <c r="A2157" i="10"/>
  <c r="A2158" i="10"/>
  <c r="A2159" i="10"/>
  <c r="A2160" i="10"/>
  <c r="A2161" i="10"/>
  <c r="A2162" i="10"/>
  <c r="A2163" i="10"/>
  <c r="A2164" i="10"/>
  <c r="A2165" i="10"/>
  <c r="A2166" i="10"/>
  <c r="A2167" i="10"/>
  <c r="A2168" i="10"/>
  <c r="A2169" i="10"/>
  <c r="A2170" i="10"/>
  <c r="A2171" i="10"/>
  <c r="A2172" i="10"/>
  <c r="A2173" i="10"/>
  <c r="A2174" i="10"/>
  <c r="A2175" i="10"/>
  <c r="A2176" i="10"/>
  <c r="A2177" i="10"/>
  <c r="A2178" i="10"/>
  <c r="A2179" i="10"/>
  <c r="A2180" i="10"/>
  <c r="A2181" i="10"/>
  <c r="A2182" i="10"/>
  <c r="A2183" i="10"/>
  <c r="A2184" i="10"/>
  <c r="A2185" i="10"/>
  <c r="A2186" i="10"/>
  <c r="A2187" i="10"/>
  <c r="A2188" i="10"/>
  <c r="A2189" i="10"/>
  <c r="A2190" i="10"/>
  <c r="A2191" i="10"/>
  <c r="A2192" i="10"/>
  <c r="A2193" i="10"/>
  <c r="A2194" i="10"/>
  <c r="A2195" i="10"/>
  <c r="A2196" i="10"/>
  <c r="A2197" i="10"/>
  <c r="A2198" i="10"/>
  <c r="A2199" i="10"/>
  <c r="A2200" i="10"/>
  <c r="A2201" i="10"/>
  <c r="A2202" i="10"/>
  <c r="A2203" i="10"/>
  <c r="A2204" i="10"/>
  <c r="A2205" i="10"/>
  <c r="A2206" i="10"/>
  <c r="A2207" i="10"/>
  <c r="A2208" i="10"/>
  <c r="A2209" i="10"/>
  <c r="A2210" i="10"/>
  <c r="A2211" i="10"/>
  <c r="A2212" i="10"/>
  <c r="A2213" i="10"/>
  <c r="A2214" i="10"/>
  <c r="A2215" i="10"/>
  <c r="A2216" i="10"/>
  <c r="A2217" i="10"/>
  <c r="A2218" i="10"/>
  <c r="A2219" i="10"/>
  <c r="A2220" i="10"/>
  <c r="A2221" i="10"/>
  <c r="A2222" i="10"/>
  <c r="A2223" i="10"/>
  <c r="A2224" i="10"/>
  <c r="A2225" i="10"/>
  <c r="A2226" i="10"/>
  <c r="A2227" i="10"/>
  <c r="A2228" i="10"/>
  <c r="A2229" i="10"/>
  <c r="A2230" i="10"/>
  <c r="A2231" i="10"/>
  <c r="A2232" i="10"/>
  <c r="A2233" i="10"/>
  <c r="A2234" i="10"/>
  <c r="A2235" i="10"/>
  <c r="A2236" i="10"/>
  <c r="A2237" i="10"/>
  <c r="A2238" i="10"/>
  <c r="A2239" i="10"/>
  <c r="A2240" i="10"/>
  <c r="A2241" i="10"/>
  <c r="A2242" i="10"/>
  <c r="A2243" i="10"/>
  <c r="A2244" i="10"/>
  <c r="A2245" i="10"/>
  <c r="A2246" i="10"/>
  <c r="A2247" i="10"/>
  <c r="A2248" i="10"/>
  <c r="A2249" i="10"/>
  <c r="A2250" i="10"/>
  <c r="A2251" i="10"/>
  <c r="A2252" i="10"/>
  <c r="A2253" i="10"/>
  <c r="A2254" i="10"/>
  <c r="A2255" i="10"/>
  <c r="A2256" i="10"/>
  <c r="A2257" i="10"/>
  <c r="A2258" i="10"/>
  <c r="A2259" i="10"/>
  <c r="A2260" i="10"/>
  <c r="A2261" i="10"/>
  <c r="A2262" i="10"/>
  <c r="A2263" i="10"/>
  <c r="A2264" i="10"/>
  <c r="A2265" i="10"/>
  <c r="A2266" i="10"/>
  <c r="A2267" i="10"/>
  <c r="A2268" i="10"/>
  <c r="A2269" i="10"/>
  <c r="A2270" i="10"/>
  <c r="A2271" i="10"/>
  <c r="A2272" i="10"/>
  <c r="A2273" i="10"/>
  <c r="A2274" i="10"/>
  <c r="A2275" i="10"/>
  <c r="A2276" i="10"/>
  <c r="A2277" i="10"/>
  <c r="A2278" i="10"/>
  <c r="A2279" i="10"/>
  <c r="A2280" i="10"/>
  <c r="A2281" i="10"/>
  <c r="A2282" i="10"/>
  <c r="A2283" i="10"/>
  <c r="A2284" i="10"/>
  <c r="A2285" i="10"/>
  <c r="A2286" i="10"/>
  <c r="A2287" i="10"/>
  <c r="A2288" i="10"/>
  <c r="A2289" i="10"/>
  <c r="A2290" i="10"/>
  <c r="A2291" i="10"/>
  <c r="A2292" i="10"/>
  <c r="A2293" i="10"/>
  <c r="A2294" i="10"/>
  <c r="A2295" i="10"/>
  <c r="A2296" i="10"/>
  <c r="A2297" i="10"/>
  <c r="A2298" i="10"/>
  <c r="A2299" i="10"/>
  <c r="A2300" i="10"/>
  <c r="A2301" i="10"/>
  <c r="A2302" i="10"/>
  <c r="A2303" i="10"/>
  <c r="A2304" i="10"/>
  <c r="A2305" i="10"/>
  <c r="A2306" i="10"/>
  <c r="A2307" i="10"/>
  <c r="A2308" i="10"/>
  <c r="A2309" i="10"/>
  <c r="A2310" i="10"/>
  <c r="A2311" i="10"/>
  <c r="A2312" i="10"/>
  <c r="A2313" i="10"/>
  <c r="A2314" i="10"/>
  <c r="A2315" i="10"/>
  <c r="A2316" i="10"/>
  <c r="A2317" i="10"/>
  <c r="A2318" i="10"/>
  <c r="A2319" i="10"/>
  <c r="A2320" i="10"/>
  <c r="A2321" i="10"/>
  <c r="A2322" i="10"/>
  <c r="A2323" i="10"/>
  <c r="A2324" i="10"/>
  <c r="A2325" i="10"/>
  <c r="A2326" i="10"/>
  <c r="A2327" i="10"/>
  <c r="A2328" i="10"/>
  <c r="A2329" i="10"/>
  <c r="A2330" i="10"/>
  <c r="A2331" i="10"/>
  <c r="A2332" i="10"/>
  <c r="A2333" i="10"/>
  <c r="A2334" i="10"/>
  <c r="A2335" i="10"/>
  <c r="A2336" i="10"/>
  <c r="A2337" i="10"/>
  <c r="A2338" i="10"/>
  <c r="A2339" i="10"/>
  <c r="A2340" i="10"/>
  <c r="A2341" i="10"/>
  <c r="A2342" i="10"/>
  <c r="A2343" i="10"/>
  <c r="A2344" i="10"/>
  <c r="A2345" i="10"/>
  <c r="A2346" i="10"/>
  <c r="A2347" i="10"/>
  <c r="A2348" i="10"/>
  <c r="A2349" i="10"/>
  <c r="A2350" i="10"/>
  <c r="A2351" i="10"/>
  <c r="A2352" i="10"/>
  <c r="A2353" i="10"/>
  <c r="A2354" i="10"/>
  <c r="A2355" i="10"/>
  <c r="A2356" i="10"/>
  <c r="A2357" i="10"/>
  <c r="A2358" i="10"/>
  <c r="A2359" i="10"/>
  <c r="A2360" i="10"/>
  <c r="A2361" i="10"/>
  <c r="A2362" i="10"/>
  <c r="A2363" i="10"/>
  <c r="A2364" i="10"/>
  <c r="A2365" i="10"/>
  <c r="A2366" i="10"/>
  <c r="A2367" i="10"/>
  <c r="A2368" i="10"/>
  <c r="A2369" i="10"/>
  <c r="A2370" i="10"/>
  <c r="A2371" i="10"/>
  <c r="A2372" i="10"/>
  <c r="A2373" i="10"/>
  <c r="A2374" i="10"/>
  <c r="A2375" i="10"/>
  <c r="A2376" i="10"/>
  <c r="A2377" i="10"/>
  <c r="A2378" i="10"/>
  <c r="A2379" i="10"/>
  <c r="A2380" i="10"/>
  <c r="A2381" i="10"/>
  <c r="A2382" i="10"/>
  <c r="A2383" i="10"/>
  <c r="A2384" i="10"/>
  <c r="A2385" i="10"/>
  <c r="A2386" i="10"/>
  <c r="A2387" i="10"/>
  <c r="A2388" i="10"/>
  <c r="A2389" i="10"/>
  <c r="A2390" i="10"/>
  <c r="A2391" i="10"/>
  <c r="A2392" i="10"/>
  <c r="A2393" i="10"/>
  <c r="A2394" i="10"/>
  <c r="A2395" i="10"/>
  <c r="A2396" i="10"/>
  <c r="A2397" i="10"/>
  <c r="A2398" i="10"/>
  <c r="A2399" i="10"/>
  <c r="A2400" i="10"/>
  <c r="A2401" i="10"/>
  <c r="A2402" i="10"/>
  <c r="A2403" i="10"/>
  <c r="A2404" i="10"/>
  <c r="A2405" i="10"/>
  <c r="A2406" i="10"/>
  <c r="A2407" i="10"/>
  <c r="A2408" i="10"/>
  <c r="A2409" i="10"/>
  <c r="A2410" i="10"/>
  <c r="A2411" i="10"/>
  <c r="A2412" i="10"/>
  <c r="A2413" i="10"/>
  <c r="A2414" i="10"/>
  <c r="A2415" i="10"/>
  <c r="A2416" i="10"/>
  <c r="A2417" i="10"/>
  <c r="A2418" i="10"/>
  <c r="A2419" i="10"/>
  <c r="A2420" i="10"/>
  <c r="A2421" i="10"/>
  <c r="A2422" i="10"/>
  <c r="A2423" i="10"/>
  <c r="A2424" i="10"/>
  <c r="A2425" i="10"/>
  <c r="A2426" i="10"/>
  <c r="A2427" i="10"/>
  <c r="A2428" i="10"/>
  <c r="A2429" i="10"/>
  <c r="A2430" i="10"/>
  <c r="A2431" i="10"/>
  <c r="A2432" i="10"/>
  <c r="A2433" i="10"/>
  <c r="A2434" i="10"/>
  <c r="A2435" i="10"/>
  <c r="A2436" i="10"/>
  <c r="A2437" i="10"/>
  <c r="A2438" i="10"/>
  <c r="A2439" i="10"/>
  <c r="A2440" i="10"/>
  <c r="A2441" i="10"/>
  <c r="A2442" i="10"/>
  <c r="A2443" i="10"/>
  <c r="A2444" i="10"/>
  <c r="A2445" i="10"/>
  <c r="A2446" i="10"/>
  <c r="A2447" i="10"/>
  <c r="A2448" i="10"/>
  <c r="A2449" i="10"/>
  <c r="A2450" i="10"/>
  <c r="A2451" i="10"/>
  <c r="A2452" i="10"/>
  <c r="A2453" i="10"/>
  <c r="A2454" i="10"/>
  <c r="A2455" i="10"/>
  <c r="A2456" i="10"/>
  <c r="A2457" i="10"/>
  <c r="A2458" i="10"/>
  <c r="A2459" i="10"/>
  <c r="A2460" i="10"/>
  <c r="A2461" i="10"/>
  <c r="A2462" i="10"/>
  <c r="A2463" i="10"/>
  <c r="A2464" i="10"/>
  <c r="A2465" i="10"/>
  <c r="A2466" i="10"/>
  <c r="A2467" i="10"/>
  <c r="A2468" i="10"/>
  <c r="A2469" i="10"/>
  <c r="A2470" i="10"/>
  <c r="A2471" i="10"/>
  <c r="A2472" i="10"/>
  <c r="A2473" i="10"/>
  <c r="A2474" i="10"/>
  <c r="A2475" i="10"/>
  <c r="A2476" i="10"/>
  <c r="A2477" i="10"/>
  <c r="A2478" i="10"/>
  <c r="A2479" i="10"/>
  <c r="A2480" i="10"/>
  <c r="A2481" i="10"/>
  <c r="A2482" i="10"/>
  <c r="A2483" i="10"/>
  <c r="A2484" i="10"/>
  <c r="A2485" i="10"/>
  <c r="A2486" i="10"/>
  <c r="A2487" i="10"/>
  <c r="A2488" i="10"/>
  <c r="A2489" i="10"/>
  <c r="A2490" i="10"/>
  <c r="A2491" i="10"/>
  <c r="A2492" i="10"/>
  <c r="A2493" i="10"/>
  <c r="A2494" i="10"/>
  <c r="A2495" i="10"/>
  <c r="A2496" i="10"/>
  <c r="A2497" i="10"/>
  <c r="A2498" i="10"/>
  <c r="A2499" i="10"/>
  <c r="A2500" i="10"/>
  <c r="A2501" i="10"/>
  <c r="A2502" i="10"/>
  <c r="A2503" i="10"/>
  <c r="A2504" i="10"/>
  <c r="A2505" i="10"/>
  <c r="A2506" i="10"/>
  <c r="A2507" i="10"/>
  <c r="A2508" i="10"/>
  <c r="A2509" i="10"/>
  <c r="A2510" i="10"/>
  <c r="A2511" i="10"/>
  <c r="A2512" i="10"/>
  <c r="A2513" i="10"/>
  <c r="A2514" i="10"/>
  <c r="A2515" i="10"/>
  <c r="A2516" i="10"/>
  <c r="A2517" i="10"/>
  <c r="A2518" i="10"/>
  <c r="A2519" i="10"/>
  <c r="A2520" i="10"/>
  <c r="A2521" i="10"/>
  <c r="A2522" i="10"/>
  <c r="A2523" i="10"/>
  <c r="A2524" i="10"/>
  <c r="A2525" i="10"/>
  <c r="A2526" i="10"/>
  <c r="A2527" i="10"/>
  <c r="A2528" i="10"/>
  <c r="A2529" i="10"/>
  <c r="A2530" i="10"/>
  <c r="A2531" i="10"/>
  <c r="A2532" i="10"/>
  <c r="A2533" i="10"/>
  <c r="A2534" i="10"/>
  <c r="A2535" i="10"/>
  <c r="A2536" i="10"/>
  <c r="A2537" i="10"/>
  <c r="A2538" i="10"/>
  <c r="A2539" i="10"/>
  <c r="A2540" i="10"/>
  <c r="A2541" i="10"/>
  <c r="A2542" i="10"/>
  <c r="A2543" i="10"/>
  <c r="A2544" i="10"/>
  <c r="A2545" i="10"/>
  <c r="A2546" i="10"/>
  <c r="A2547" i="10"/>
  <c r="A2548" i="10"/>
  <c r="A2549" i="10"/>
  <c r="A2550" i="10"/>
  <c r="A2551" i="10"/>
  <c r="A2552" i="10"/>
  <c r="A2553" i="10"/>
  <c r="A2554" i="10"/>
  <c r="A2555" i="10"/>
  <c r="A2556" i="10"/>
  <c r="A2557" i="10"/>
  <c r="A2558" i="10"/>
  <c r="A2559" i="10"/>
  <c r="A2560" i="10"/>
  <c r="A2561" i="10"/>
  <c r="A2562" i="10"/>
  <c r="A2563" i="10"/>
  <c r="A2564" i="10"/>
  <c r="A2565" i="10"/>
  <c r="A2566" i="10"/>
  <c r="A2567" i="10"/>
  <c r="A2568" i="10"/>
  <c r="A2569" i="10"/>
  <c r="A2570" i="10"/>
  <c r="A2571" i="10"/>
  <c r="A2572" i="10"/>
  <c r="A2573" i="10"/>
  <c r="A2574" i="10"/>
  <c r="A2575" i="10"/>
  <c r="A2576" i="10"/>
  <c r="A2577" i="10"/>
  <c r="A2578" i="10"/>
  <c r="A2579" i="10"/>
  <c r="A2580" i="10"/>
  <c r="A2581" i="10"/>
  <c r="A2582" i="10"/>
  <c r="A2583" i="10"/>
  <c r="A2584" i="10"/>
  <c r="A2585" i="10"/>
  <c r="A2586" i="10"/>
  <c r="A2587" i="10"/>
  <c r="A2588" i="10"/>
  <c r="A2589" i="10"/>
  <c r="A2590" i="10"/>
  <c r="A2591" i="10"/>
  <c r="A2592" i="10"/>
  <c r="A2593" i="10"/>
  <c r="A2594" i="10"/>
  <c r="A2595" i="10"/>
  <c r="A2596" i="10"/>
  <c r="A2597" i="10"/>
  <c r="A2598" i="10"/>
  <c r="A2599" i="10"/>
  <c r="A2600" i="10"/>
  <c r="A2601" i="10"/>
  <c r="A2602" i="10"/>
  <c r="A2603" i="10"/>
  <c r="A2604" i="10"/>
  <c r="A2605" i="10"/>
  <c r="A2606" i="10"/>
  <c r="A2607" i="10"/>
  <c r="A2608" i="10"/>
  <c r="A2609" i="10"/>
  <c r="A2610" i="10"/>
  <c r="A2611" i="10"/>
  <c r="A2612" i="10"/>
  <c r="A2613" i="10"/>
  <c r="A2614" i="10"/>
  <c r="A2615" i="10"/>
  <c r="A2616" i="10"/>
  <c r="A2617" i="10"/>
  <c r="A2618" i="10"/>
  <c r="A2619" i="10"/>
  <c r="A2620" i="10"/>
  <c r="A2621" i="10"/>
  <c r="A2622" i="10"/>
  <c r="A2623" i="10"/>
  <c r="A2624" i="10"/>
  <c r="A2625" i="10"/>
  <c r="A2626" i="10"/>
  <c r="A2627" i="10"/>
  <c r="A2628" i="10"/>
  <c r="A2629" i="10"/>
  <c r="A2630" i="10"/>
  <c r="A2631" i="10"/>
  <c r="A2632" i="10"/>
  <c r="A2633" i="10"/>
  <c r="A2634" i="10"/>
  <c r="A2635" i="10"/>
  <c r="A2636" i="10"/>
  <c r="A2637" i="10"/>
  <c r="A2638" i="10"/>
  <c r="A2639" i="10"/>
  <c r="A2640" i="10"/>
  <c r="A2641" i="10"/>
  <c r="A2642" i="10"/>
  <c r="A2643" i="10"/>
  <c r="A2644" i="10"/>
  <c r="A2645" i="10"/>
  <c r="A2646" i="10"/>
  <c r="A2647" i="10"/>
  <c r="A2648" i="10"/>
  <c r="A2649" i="10"/>
  <c r="A2650" i="10"/>
  <c r="A2651" i="10"/>
  <c r="A2652" i="10"/>
  <c r="A2653" i="10"/>
  <c r="A2654" i="10"/>
  <c r="A2655" i="10"/>
  <c r="A2656" i="10"/>
  <c r="A2657" i="10"/>
  <c r="A2658" i="10"/>
  <c r="A2659" i="10"/>
  <c r="A2660" i="10"/>
  <c r="A2661" i="10"/>
  <c r="A2662" i="10"/>
  <c r="A2663" i="10"/>
  <c r="A2664" i="10"/>
  <c r="A2665" i="10"/>
  <c r="A2666" i="10"/>
  <c r="A2667" i="10"/>
  <c r="A2668" i="10"/>
  <c r="A2669" i="10"/>
  <c r="A2670" i="10"/>
  <c r="A2671" i="10"/>
  <c r="A2672" i="10"/>
  <c r="A2673" i="10"/>
  <c r="A2674" i="10"/>
  <c r="A2675" i="10"/>
  <c r="A2676" i="10"/>
  <c r="A2677" i="10"/>
  <c r="A2678" i="10"/>
  <c r="A2679" i="10"/>
  <c r="A2680" i="10"/>
  <c r="A2681" i="10"/>
  <c r="A2682" i="10"/>
  <c r="A2683" i="10"/>
  <c r="A2684" i="10"/>
  <c r="A2685" i="10"/>
  <c r="A2686" i="10"/>
  <c r="A2687" i="10"/>
  <c r="A2688" i="10"/>
  <c r="A2689" i="10"/>
  <c r="A2690" i="10"/>
  <c r="A2691" i="10"/>
  <c r="A2692" i="10"/>
  <c r="A2693" i="10"/>
  <c r="A2694" i="10"/>
  <c r="A2695" i="10"/>
  <c r="A2696" i="10"/>
  <c r="A2697" i="10"/>
  <c r="A2698" i="10"/>
  <c r="A2699" i="10"/>
  <c r="A2700" i="10"/>
  <c r="A2701" i="10"/>
  <c r="A2702" i="10"/>
  <c r="A2703" i="10"/>
  <c r="A2704" i="10"/>
  <c r="A2705" i="10"/>
  <c r="A2706" i="10"/>
  <c r="A2707" i="10"/>
  <c r="A2708" i="10"/>
  <c r="A2709" i="10"/>
  <c r="A2710" i="10"/>
  <c r="A2711" i="10"/>
  <c r="A2712" i="10"/>
  <c r="A2713" i="10"/>
  <c r="A2714" i="10"/>
  <c r="A2715" i="10"/>
  <c r="A2716" i="10"/>
  <c r="A2717" i="10"/>
  <c r="A2718" i="10"/>
  <c r="A2719" i="10"/>
  <c r="A2720" i="10"/>
  <c r="A2721" i="10"/>
  <c r="A2722" i="10"/>
  <c r="A2723" i="10"/>
  <c r="A2724" i="10"/>
  <c r="A2725" i="10"/>
  <c r="A2726" i="10"/>
  <c r="A2727" i="10"/>
  <c r="A2728" i="10"/>
  <c r="A2729" i="10"/>
  <c r="A2730" i="10"/>
  <c r="A2731" i="10"/>
  <c r="A2732" i="10"/>
  <c r="A2733" i="10"/>
  <c r="A2734" i="10"/>
  <c r="A2735" i="10"/>
  <c r="A2736" i="10"/>
  <c r="A2737" i="10"/>
  <c r="A2738" i="10"/>
  <c r="A2739" i="10"/>
  <c r="A2740" i="10"/>
  <c r="A2741" i="10"/>
  <c r="A2742" i="10"/>
  <c r="A2743" i="10"/>
  <c r="A2744" i="10"/>
  <c r="A2745" i="10"/>
  <c r="A2746" i="10"/>
  <c r="A2747" i="10"/>
  <c r="A2748" i="10"/>
  <c r="A2749" i="10"/>
  <c r="A2750" i="10"/>
  <c r="A2751" i="10"/>
  <c r="A2752" i="10"/>
  <c r="A2753" i="10"/>
  <c r="A2754" i="10"/>
  <c r="A2755" i="10"/>
  <c r="A2756" i="10"/>
  <c r="A2757" i="10"/>
  <c r="A2758" i="10"/>
  <c r="A2759" i="10"/>
  <c r="A2760" i="10"/>
  <c r="A2761" i="10"/>
  <c r="A2762" i="10"/>
  <c r="A2763" i="10"/>
  <c r="A2764" i="10"/>
  <c r="A2765" i="10"/>
  <c r="A2766" i="10"/>
  <c r="A2767" i="10"/>
  <c r="A2768" i="10"/>
  <c r="A2769" i="10"/>
  <c r="A2770" i="10"/>
  <c r="A2771" i="10"/>
  <c r="A2772" i="10"/>
  <c r="A2773" i="10"/>
  <c r="A2774" i="10"/>
  <c r="A2775" i="10"/>
  <c r="A2776" i="10"/>
  <c r="A2777" i="10"/>
  <c r="A2778" i="10"/>
  <c r="A2779" i="10"/>
  <c r="A2780" i="10"/>
  <c r="A2781" i="10"/>
  <c r="A2782" i="10"/>
  <c r="A2783" i="10"/>
  <c r="A2784" i="10"/>
  <c r="A2785" i="10"/>
  <c r="A2786" i="10"/>
  <c r="A2787" i="10"/>
  <c r="A2788" i="10"/>
  <c r="A2789" i="10"/>
  <c r="A2790" i="10"/>
  <c r="A2791" i="10"/>
  <c r="A2792" i="10"/>
  <c r="A2793" i="10"/>
  <c r="A2794" i="10"/>
  <c r="A2795" i="10"/>
  <c r="A2796" i="10"/>
  <c r="A2797" i="10"/>
  <c r="A2798" i="10"/>
  <c r="A2799" i="10"/>
  <c r="A2800" i="10"/>
  <c r="A2801" i="10"/>
  <c r="A2802" i="10"/>
  <c r="A2803" i="10"/>
  <c r="A2804" i="10"/>
  <c r="A2805" i="10"/>
  <c r="A2806" i="10"/>
  <c r="A2807" i="10"/>
  <c r="A2808" i="10"/>
  <c r="A2809" i="10"/>
  <c r="A2810" i="10"/>
  <c r="A2811" i="10"/>
  <c r="A2812" i="10"/>
  <c r="A2813" i="10"/>
  <c r="A2814" i="10"/>
  <c r="A2815" i="10"/>
  <c r="A2816" i="10"/>
  <c r="A2817" i="10"/>
  <c r="A2818" i="10"/>
  <c r="A2819" i="10"/>
  <c r="A2820" i="10"/>
  <c r="A2821" i="10"/>
  <c r="A2822" i="10"/>
  <c r="A2823" i="10"/>
  <c r="A2824" i="10"/>
  <c r="A2825" i="10"/>
  <c r="A2826" i="10"/>
  <c r="A2827" i="10"/>
  <c r="A2828" i="10"/>
  <c r="A2829" i="10"/>
  <c r="A2830" i="10"/>
  <c r="A2831" i="10"/>
  <c r="A2832" i="10"/>
  <c r="A2833" i="10"/>
  <c r="A2834" i="10"/>
  <c r="A2835" i="10"/>
  <c r="A2836" i="10"/>
  <c r="A2837" i="10"/>
  <c r="A2838" i="10"/>
  <c r="A2839" i="10"/>
  <c r="A2840" i="10"/>
  <c r="A2841" i="10"/>
  <c r="A2842" i="10"/>
  <c r="A2843" i="10"/>
  <c r="A2844" i="10"/>
  <c r="A2845" i="10"/>
  <c r="A2846" i="10"/>
  <c r="A2847" i="10"/>
  <c r="A2848" i="10"/>
  <c r="A2849" i="10"/>
  <c r="A2850" i="10"/>
  <c r="A2851" i="10"/>
  <c r="A2852" i="10"/>
  <c r="A2853" i="10"/>
  <c r="A2854" i="10"/>
  <c r="A2855" i="10"/>
  <c r="A2856" i="10"/>
  <c r="A2857" i="10"/>
  <c r="A2858" i="10"/>
  <c r="A2859" i="10"/>
  <c r="A2860" i="10"/>
  <c r="A2861" i="10"/>
  <c r="A2862" i="10"/>
  <c r="A2863" i="10"/>
  <c r="A2864" i="10"/>
  <c r="A2865" i="10"/>
  <c r="A2866" i="10"/>
  <c r="A2867" i="10"/>
  <c r="A2868" i="10"/>
  <c r="A2869" i="10"/>
  <c r="A2870" i="10"/>
  <c r="A2871" i="10"/>
  <c r="A2872" i="10"/>
  <c r="A2873" i="10"/>
  <c r="A2874" i="10"/>
  <c r="A2875" i="10"/>
  <c r="A2876" i="10"/>
  <c r="A2877" i="10"/>
  <c r="A2878" i="10"/>
  <c r="A2879" i="10"/>
  <c r="A2880" i="10"/>
  <c r="A2881" i="10"/>
  <c r="A2882" i="10"/>
  <c r="A2883" i="10"/>
  <c r="A2884" i="10"/>
  <c r="A2885" i="10"/>
  <c r="A2886" i="10"/>
  <c r="A2887" i="10"/>
  <c r="A2888" i="10"/>
  <c r="A2889" i="10"/>
  <c r="A2890" i="10"/>
  <c r="A2891" i="10"/>
  <c r="A2892" i="10"/>
  <c r="A2893" i="10"/>
  <c r="A2894" i="10"/>
  <c r="A2895" i="10"/>
  <c r="A2896" i="10"/>
  <c r="A2897" i="10"/>
  <c r="A2898" i="10"/>
  <c r="A2899" i="10"/>
  <c r="A2900" i="10"/>
  <c r="A2901" i="10"/>
  <c r="A2902" i="10"/>
  <c r="A2903" i="10"/>
  <c r="A2904" i="10"/>
  <c r="A2905" i="10"/>
  <c r="A2906" i="10"/>
  <c r="A2907" i="10"/>
  <c r="A2908" i="10"/>
  <c r="A2909" i="10"/>
  <c r="A2910" i="10"/>
  <c r="A2911" i="10"/>
  <c r="A2912" i="10"/>
  <c r="A2913" i="10"/>
  <c r="A2914" i="10"/>
  <c r="A2915" i="10"/>
  <c r="A2916" i="10"/>
  <c r="A2917" i="10"/>
  <c r="A2918" i="10"/>
  <c r="A2919" i="10"/>
  <c r="A2920" i="10"/>
  <c r="A2921" i="10"/>
  <c r="A2922" i="10"/>
  <c r="A2923" i="10"/>
  <c r="A2924" i="10"/>
  <c r="A2925" i="10"/>
  <c r="A2926" i="10"/>
  <c r="A2927" i="10"/>
  <c r="A2928" i="10"/>
  <c r="A2929" i="10"/>
  <c r="A2930" i="10"/>
  <c r="A2931" i="10"/>
  <c r="A2932" i="10"/>
  <c r="A2933" i="10"/>
  <c r="A2934" i="10"/>
  <c r="A2935" i="10"/>
  <c r="A2936" i="10"/>
  <c r="A2937" i="10"/>
  <c r="A2938" i="10"/>
  <c r="A2939" i="10"/>
  <c r="A2940" i="10"/>
  <c r="A2941" i="10"/>
  <c r="A2942" i="10"/>
  <c r="A2943" i="10"/>
  <c r="A2944" i="10"/>
  <c r="A2945" i="10"/>
  <c r="A2946" i="10"/>
  <c r="A2947" i="10"/>
  <c r="A2948" i="10"/>
  <c r="A2949" i="10"/>
  <c r="A2950" i="10"/>
  <c r="A2951" i="10"/>
  <c r="A2952" i="10"/>
  <c r="A2953" i="10"/>
  <c r="A2954" i="10"/>
  <c r="A2955" i="10"/>
  <c r="A2956" i="10"/>
  <c r="A2957" i="10"/>
  <c r="A2958" i="10"/>
  <c r="A2959" i="10"/>
  <c r="A2960" i="10"/>
  <c r="A2961" i="10"/>
  <c r="A2962" i="10"/>
  <c r="A2963" i="10"/>
  <c r="A2964" i="10"/>
  <c r="A2965" i="10"/>
  <c r="A2966" i="10"/>
  <c r="A2967" i="10"/>
  <c r="A2968" i="10"/>
  <c r="A2969" i="10"/>
  <c r="A2970" i="10"/>
  <c r="A2971" i="10"/>
  <c r="A2972" i="10"/>
  <c r="A2973" i="10"/>
  <c r="A2974" i="10"/>
  <c r="A2975" i="10"/>
  <c r="A2976" i="10"/>
  <c r="A2977" i="10"/>
  <c r="A2978" i="10"/>
  <c r="A2979" i="10"/>
  <c r="A2980" i="10"/>
  <c r="A2981" i="10"/>
  <c r="A2982" i="10"/>
  <c r="A2983" i="10"/>
  <c r="A2984" i="10"/>
  <c r="A2985" i="10"/>
  <c r="A2986" i="10"/>
  <c r="A2987" i="10"/>
  <c r="A2988" i="10"/>
  <c r="A2989" i="10"/>
  <c r="A2990" i="10"/>
  <c r="A2991" i="10"/>
  <c r="A2992" i="10"/>
  <c r="A2993" i="10"/>
  <c r="A2994" i="10"/>
  <c r="A2995" i="10"/>
  <c r="A2996" i="10"/>
  <c r="A2997" i="10"/>
  <c r="A2998" i="10"/>
  <c r="A2999" i="10"/>
  <c r="A3000" i="10"/>
  <c r="A3001" i="10"/>
  <c r="A3002" i="10"/>
  <c r="A3003" i="10"/>
  <c r="A3004" i="10"/>
  <c r="A3005" i="10"/>
  <c r="A3006" i="10"/>
  <c r="A3007" i="10"/>
  <c r="A3008" i="10"/>
  <c r="A3009" i="10"/>
  <c r="A3010" i="10"/>
  <c r="A3011" i="10"/>
  <c r="A3012" i="10"/>
  <c r="A3013" i="10"/>
  <c r="A3014" i="10"/>
  <c r="A3015" i="10"/>
  <c r="A3016" i="10"/>
  <c r="A3017" i="10"/>
  <c r="A3018" i="10"/>
  <c r="A3019" i="10"/>
  <c r="A3020" i="10"/>
  <c r="A3021" i="10"/>
  <c r="A3022" i="10"/>
  <c r="A3023" i="10"/>
  <c r="A3024" i="10"/>
  <c r="A3025" i="10"/>
  <c r="A3026" i="10"/>
  <c r="A3027" i="10"/>
  <c r="A3028" i="10"/>
  <c r="A3029" i="10"/>
  <c r="A3030" i="10"/>
  <c r="A3031" i="10"/>
  <c r="A3032" i="10"/>
  <c r="A3033" i="10"/>
  <c r="A3034" i="10"/>
  <c r="A3035" i="10"/>
  <c r="A3036" i="10"/>
  <c r="A3037" i="10"/>
  <c r="A3038" i="10"/>
  <c r="A3039" i="10"/>
  <c r="A3040" i="10"/>
  <c r="A3041" i="10"/>
  <c r="A3042" i="10"/>
  <c r="A3043" i="10"/>
  <c r="A3044" i="10"/>
  <c r="A3045" i="10"/>
  <c r="A3046" i="10"/>
  <c r="A3047" i="10"/>
  <c r="A3048" i="10"/>
  <c r="A3049" i="10"/>
  <c r="A3050" i="10"/>
  <c r="A3051" i="10"/>
  <c r="A3052" i="10"/>
  <c r="A3053" i="10"/>
  <c r="A3054" i="10"/>
  <c r="A3055" i="10"/>
  <c r="A3056" i="10"/>
  <c r="A3057" i="10"/>
  <c r="A3058" i="10"/>
  <c r="A3059" i="10"/>
  <c r="A3060" i="10"/>
  <c r="A3061" i="10"/>
  <c r="A3062" i="10"/>
  <c r="A3063" i="10"/>
  <c r="A3064" i="10"/>
  <c r="A3065" i="10"/>
  <c r="A3066" i="10"/>
  <c r="A3067" i="10"/>
  <c r="A3068" i="10"/>
  <c r="A3069" i="10"/>
  <c r="A3070" i="10"/>
  <c r="A3071" i="10"/>
  <c r="A3072" i="10"/>
  <c r="A3073" i="10"/>
  <c r="A3074" i="10"/>
  <c r="A3075" i="10"/>
  <c r="A3076" i="10"/>
  <c r="A3077" i="10"/>
  <c r="A3078" i="10"/>
  <c r="A3079" i="10"/>
  <c r="A3080" i="10"/>
  <c r="A3081" i="10"/>
  <c r="A3082" i="10"/>
  <c r="A3083" i="10"/>
  <c r="A3084" i="10"/>
  <c r="A3085" i="10"/>
  <c r="A3086" i="10"/>
  <c r="A3087" i="10"/>
  <c r="A3088" i="10"/>
  <c r="A3089" i="10"/>
  <c r="A3090" i="10"/>
  <c r="A3091" i="10"/>
  <c r="A3092" i="10"/>
  <c r="A3093" i="10"/>
  <c r="A3094" i="10"/>
  <c r="A3095" i="10"/>
  <c r="A3096" i="10"/>
  <c r="A3097" i="10"/>
  <c r="A3098" i="10"/>
  <c r="A3099" i="10"/>
  <c r="A3100" i="10"/>
  <c r="A3101" i="10"/>
  <c r="A3102" i="10"/>
  <c r="A3103" i="10"/>
  <c r="A3104" i="10"/>
  <c r="A3105" i="10"/>
  <c r="A3106" i="10"/>
  <c r="A3107" i="10"/>
  <c r="A3108" i="10"/>
  <c r="A3109" i="10"/>
  <c r="A3110" i="10"/>
  <c r="A3111" i="10"/>
  <c r="A3112" i="10"/>
  <c r="A3113" i="10"/>
  <c r="A3114" i="10"/>
  <c r="A3115" i="10"/>
  <c r="A3116" i="10"/>
  <c r="A3117" i="10"/>
  <c r="A3118" i="10"/>
  <c r="A3119" i="10"/>
  <c r="A3120" i="10"/>
  <c r="A3121" i="10"/>
  <c r="A3122" i="10"/>
  <c r="A3123" i="10"/>
  <c r="A3124" i="10"/>
  <c r="A3125" i="10"/>
  <c r="A3126" i="10"/>
  <c r="A3127" i="10"/>
  <c r="A3128" i="10"/>
  <c r="A3129" i="10"/>
  <c r="A3130" i="10"/>
  <c r="A3131" i="10"/>
  <c r="A3132" i="10"/>
  <c r="A3133" i="10"/>
  <c r="A3134" i="10"/>
  <c r="A3135" i="10"/>
  <c r="A3136" i="10"/>
  <c r="A3137" i="10"/>
  <c r="A3138" i="10"/>
  <c r="A3139" i="10"/>
  <c r="A3140" i="10"/>
  <c r="A3141" i="10"/>
  <c r="A3142" i="10"/>
  <c r="A3143" i="10"/>
  <c r="A3144" i="10"/>
  <c r="A3145" i="10"/>
  <c r="A3146" i="10"/>
  <c r="A3147" i="10"/>
  <c r="A3148" i="10"/>
  <c r="A3149" i="10"/>
  <c r="A3150" i="10"/>
  <c r="A3151" i="10"/>
  <c r="A3152" i="10"/>
  <c r="A3153" i="10"/>
  <c r="A3154" i="10"/>
  <c r="A3155" i="10"/>
  <c r="A3156" i="10"/>
  <c r="A3157" i="10"/>
  <c r="A3158" i="10"/>
  <c r="A3159" i="10"/>
  <c r="A3160" i="10"/>
  <c r="A3161" i="10"/>
  <c r="A3162" i="10"/>
  <c r="A3163" i="10"/>
  <c r="A3164" i="10"/>
  <c r="A3165" i="10"/>
  <c r="A3166" i="10"/>
  <c r="A3167" i="10"/>
  <c r="A3168" i="10"/>
  <c r="A3169" i="10"/>
  <c r="A3170" i="10"/>
  <c r="A3171" i="10"/>
  <c r="A3172" i="10"/>
  <c r="A3173" i="10"/>
  <c r="A3174" i="10"/>
  <c r="A3175" i="10"/>
  <c r="A3176" i="10"/>
  <c r="A3177" i="10"/>
  <c r="A3178" i="10"/>
  <c r="A3179" i="10"/>
  <c r="A3180" i="10"/>
  <c r="A3181" i="10"/>
  <c r="A3182" i="10"/>
  <c r="A3183" i="10"/>
  <c r="A3184" i="10"/>
  <c r="A3185" i="10"/>
  <c r="A3186" i="10"/>
  <c r="A3187" i="10"/>
  <c r="A3188" i="10"/>
  <c r="A3189" i="10"/>
  <c r="A3190" i="10"/>
  <c r="A3191" i="10"/>
  <c r="A3192" i="10"/>
  <c r="A3193" i="10"/>
  <c r="A3194" i="10"/>
  <c r="A3195" i="10"/>
  <c r="A3196" i="10"/>
  <c r="A3197" i="10"/>
  <c r="A3198" i="10"/>
  <c r="A3199" i="10"/>
  <c r="A3200" i="10"/>
  <c r="A3201" i="10"/>
  <c r="A3202" i="10"/>
  <c r="A3203" i="10"/>
  <c r="A3204" i="10"/>
  <c r="A3205" i="10"/>
  <c r="A3206" i="10"/>
  <c r="A3207" i="10"/>
  <c r="A3208" i="10"/>
  <c r="A3209" i="10"/>
  <c r="A3210" i="10"/>
  <c r="A3211" i="10"/>
  <c r="A3212" i="10"/>
  <c r="A3213" i="10"/>
  <c r="A3214" i="10"/>
  <c r="A3215" i="10"/>
  <c r="A3216" i="10"/>
  <c r="A3217" i="10"/>
  <c r="A3218" i="10"/>
  <c r="A3219" i="10"/>
  <c r="A3220" i="10"/>
  <c r="A3221" i="10"/>
  <c r="A3222" i="10"/>
  <c r="A3223" i="10"/>
  <c r="A3224" i="10"/>
  <c r="A3225" i="10"/>
  <c r="A3226" i="10"/>
  <c r="A3227" i="10"/>
  <c r="A3228" i="10"/>
  <c r="A3229" i="10"/>
  <c r="A3230" i="10"/>
  <c r="A3231" i="10"/>
  <c r="A3232" i="10"/>
  <c r="A3233" i="10"/>
  <c r="A3234" i="10"/>
  <c r="A3235" i="10"/>
  <c r="A3236" i="10"/>
  <c r="A3237" i="10"/>
  <c r="A3238" i="10"/>
  <c r="A3239" i="10"/>
  <c r="A3240" i="10"/>
  <c r="A3241" i="10"/>
  <c r="A3242" i="10"/>
  <c r="A3243" i="10"/>
  <c r="A3244" i="10"/>
  <c r="A3245" i="10"/>
  <c r="A3246" i="10"/>
  <c r="A3247" i="10"/>
  <c r="A3248" i="10"/>
  <c r="A3249" i="10"/>
  <c r="A3250" i="10"/>
  <c r="A3251" i="10"/>
  <c r="A3252" i="10"/>
  <c r="A3253" i="10"/>
  <c r="A3254" i="10"/>
  <c r="A3255" i="10"/>
  <c r="A3256" i="10"/>
  <c r="A3257" i="10"/>
  <c r="A3258" i="10"/>
  <c r="A3259" i="10"/>
  <c r="A3260" i="10"/>
  <c r="A3261" i="10"/>
  <c r="A3262" i="10"/>
  <c r="A3263" i="10"/>
  <c r="A3264" i="10"/>
  <c r="A3265" i="10"/>
  <c r="A3266" i="10"/>
  <c r="A3267" i="10"/>
  <c r="A3268" i="10"/>
  <c r="A3269" i="10"/>
  <c r="A3270" i="10"/>
  <c r="A3271" i="10"/>
  <c r="A3272" i="10"/>
  <c r="A3273" i="10"/>
  <c r="A3274" i="10"/>
  <c r="A3275" i="10"/>
  <c r="A3276" i="10"/>
  <c r="A3277" i="10"/>
  <c r="A3278" i="10"/>
  <c r="A3279" i="10"/>
  <c r="A3280" i="10"/>
  <c r="A3281" i="10"/>
  <c r="A3282" i="10"/>
  <c r="A3283" i="10"/>
  <c r="A3284" i="10"/>
  <c r="A3285" i="10"/>
  <c r="A3286" i="10"/>
  <c r="A3287" i="10"/>
  <c r="A3288" i="10"/>
  <c r="A3289" i="10"/>
  <c r="A3290" i="10"/>
  <c r="A3291" i="10"/>
  <c r="A3292" i="10"/>
  <c r="A3293" i="10"/>
  <c r="A3294" i="10"/>
  <c r="A3295" i="10"/>
  <c r="A3296" i="10"/>
  <c r="A3297" i="10"/>
  <c r="A3298" i="10"/>
  <c r="A3299" i="10"/>
  <c r="A3300" i="10"/>
  <c r="A3301" i="10"/>
  <c r="A3302" i="10"/>
  <c r="A3303" i="10"/>
  <c r="A3304" i="10"/>
  <c r="A3305" i="10"/>
  <c r="A3306" i="10"/>
  <c r="A3307" i="10"/>
  <c r="A3308" i="10"/>
  <c r="A3309" i="10"/>
  <c r="A3310" i="10"/>
  <c r="A3311" i="10"/>
  <c r="A3312" i="10"/>
  <c r="A3313" i="10"/>
  <c r="A3314" i="10"/>
  <c r="A3315" i="10"/>
  <c r="A3316" i="10"/>
  <c r="A3317" i="10"/>
  <c r="A3318" i="10"/>
  <c r="A3319" i="10"/>
  <c r="A3320" i="10"/>
  <c r="A3321" i="10"/>
  <c r="A3322" i="10"/>
  <c r="A3323" i="10"/>
  <c r="A3324" i="10"/>
  <c r="A3325" i="10"/>
  <c r="A3326" i="10"/>
  <c r="A3327" i="10"/>
  <c r="A3328" i="10"/>
  <c r="A3329" i="10"/>
  <c r="A3330" i="10"/>
  <c r="A3331" i="10"/>
  <c r="A3332" i="10"/>
  <c r="A3333" i="10"/>
  <c r="A3334" i="10"/>
  <c r="A3335" i="10"/>
  <c r="A3336" i="10"/>
  <c r="A3337" i="10"/>
  <c r="A3338" i="10"/>
  <c r="A3339" i="10"/>
  <c r="A3340" i="10"/>
  <c r="A3341" i="10"/>
  <c r="A3342" i="10"/>
  <c r="A3343" i="10"/>
  <c r="A3344" i="10"/>
  <c r="A3345" i="10"/>
  <c r="A3346" i="10"/>
  <c r="A3347" i="10"/>
  <c r="A3348" i="10"/>
  <c r="A3349" i="10"/>
  <c r="A3350" i="10"/>
  <c r="A3351" i="10"/>
  <c r="A3352" i="10"/>
  <c r="A3353" i="10"/>
  <c r="A3354" i="10"/>
  <c r="A3355" i="10"/>
  <c r="A3356" i="10"/>
  <c r="A3357" i="10"/>
  <c r="A3358" i="10"/>
  <c r="A3359" i="10"/>
  <c r="A3360" i="10"/>
  <c r="A3361" i="10"/>
  <c r="A3362" i="10"/>
  <c r="A3363" i="10"/>
  <c r="A3364" i="10"/>
  <c r="A3365" i="10"/>
  <c r="A3366" i="10"/>
  <c r="A3367" i="10"/>
  <c r="A3368" i="10"/>
  <c r="A3369" i="10"/>
  <c r="A3370" i="10"/>
  <c r="A3371" i="10"/>
  <c r="A3372" i="10"/>
  <c r="A3373" i="10"/>
  <c r="A3374" i="10"/>
  <c r="A3375" i="10"/>
  <c r="A3376" i="10"/>
  <c r="A3377" i="10"/>
  <c r="A3378" i="10"/>
  <c r="A3379" i="10"/>
  <c r="A3380" i="10"/>
  <c r="A3381" i="10"/>
  <c r="A3382" i="10"/>
  <c r="A3383" i="10"/>
  <c r="A3384" i="10"/>
  <c r="A3385" i="10"/>
  <c r="A3386" i="10"/>
  <c r="A3387" i="10"/>
  <c r="A3388" i="10"/>
  <c r="A3389" i="10"/>
  <c r="A3390" i="10"/>
  <c r="A3391" i="10"/>
  <c r="A3392" i="10"/>
  <c r="A3393" i="10"/>
  <c r="A3394" i="10"/>
  <c r="A3395" i="10"/>
  <c r="A3396" i="10"/>
  <c r="A3397" i="10"/>
  <c r="A3398" i="10"/>
  <c r="A3399" i="10"/>
  <c r="A3400" i="10"/>
  <c r="A3401" i="10"/>
  <c r="A3402" i="10"/>
  <c r="A3403" i="10"/>
  <c r="A3404" i="10"/>
  <c r="A3405" i="10"/>
  <c r="A3406" i="10"/>
  <c r="A3407" i="10"/>
  <c r="A3408" i="10"/>
  <c r="A3409" i="10"/>
  <c r="A3410" i="10"/>
  <c r="A3411" i="10"/>
  <c r="A3412" i="10"/>
  <c r="A3413" i="10"/>
  <c r="A3414" i="10"/>
  <c r="A3415" i="10"/>
  <c r="A3416" i="10"/>
  <c r="A3417" i="10"/>
  <c r="A3418" i="10"/>
  <c r="A3419" i="10"/>
  <c r="A3420" i="10"/>
  <c r="A3421" i="10"/>
  <c r="A3422" i="10"/>
  <c r="A3423" i="10"/>
  <c r="A3424" i="10"/>
  <c r="A3425" i="10"/>
  <c r="A3426" i="10"/>
  <c r="A3427" i="10"/>
  <c r="A3428" i="10"/>
  <c r="A3429" i="10"/>
  <c r="A3430" i="10"/>
  <c r="A3431" i="10"/>
  <c r="A3432" i="10"/>
  <c r="A3433" i="10"/>
  <c r="A3434" i="10"/>
  <c r="A3435" i="10"/>
  <c r="A3436" i="10"/>
  <c r="A3437" i="10"/>
  <c r="A3438" i="10"/>
  <c r="A3439" i="10"/>
  <c r="A3440" i="10"/>
  <c r="A3441" i="10"/>
  <c r="A3442" i="10"/>
  <c r="A3443" i="10"/>
  <c r="A3444" i="10"/>
  <c r="A3445" i="10"/>
  <c r="A3446" i="10"/>
  <c r="A3447" i="10"/>
  <c r="A3448" i="10"/>
  <c r="A3449" i="10"/>
  <c r="A3450" i="10"/>
  <c r="A3451" i="10"/>
  <c r="A3452" i="10"/>
  <c r="A3453" i="10"/>
  <c r="A3454" i="10"/>
  <c r="A3455" i="10"/>
  <c r="A3456" i="10"/>
  <c r="A3457" i="10"/>
  <c r="A3458" i="10"/>
  <c r="A3459" i="10"/>
  <c r="A3460" i="10"/>
  <c r="A3461" i="10"/>
  <c r="A3462" i="10"/>
  <c r="A3463" i="10"/>
  <c r="A3464" i="10"/>
  <c r="A3465" i="10"/>
  <c r="A3466" i="10"/>
  <c r="A3467" i="10"/>
  <c r="A3468" i="10"/>
  <c r="A3469" i="10"/>
  <c r="A3470" i="10"/>
  <c r="A3471" i="10"/>
  <c r="A3472" i="10"/>
  <c r="A3473" i="10"/>
  <c r="A3474" i="10"/>
  <c r="A3475" i="10"/>
  <c r="A3476" i="10"/>
  <c r="A3477" i="10"/>
  <c r="A3478" i="10"/>
  <c r="A3479" i="10"/>
  <c r="A3480" i="10"/>
  <c r="A3481" i="10"/>
  <c r="A3482" i="10"/>
  <c r="A3483" i="10"/>
  <c r="A3484" i="10"/>
  <c r="A3485" i="10"/>
  <c r="A3486" i="10"/>
  <c r="A3487" i="10"/>
  <c r="A3488" i="10"/>
  <c r="A3489" i="10"/>
  <c r="A3490" i="10"/>
  <c r="A3491" i="10"/>
  <c r="A3492" i="10"/>
  <c r="A3493" i="10"/>
  <c r="A3494" i="10"/>
  <c r="A3495" i="10"/>
  <c r="A3496" i="10"/>
  <c r="A3497" i="10"/>
  <c r="A3498" i="10"/>
  <c r="A3499" i="10"/>
  <c r="A3500" i="10"/>
  <c r="A3501" i="10"/>
  <c r="A3502" i="10"/>
  <c r="A3503" i="10"/>
  <c r="A3504" i="10"/>
  <c r="A3505" i="10"/>
  <c r="A3506" i="10"/>
  <c r="A3507" i="10"/>
  <c r="A3508" i="10"/>
  <c r="A3509" i="10"/>
  <c r="A3510" i="10"/>
  <c r="A3511" i="10"/>
  <c r="A3512" i="10"/>
  <c r="A3513" i="10"/>
  <c r="A3514" i="10"/>
  <c r="A3515" i="10"/>
  <c r="A3516" i="10"/>
  <c r="A3517" i="10"/>
  <c r="A3518" i="10"/>
  <c r="A3519" i="10"/>
  <c r="A3520" i="10"/>
  <c r="A3521" i="10"/>
  <c r="A3522" i="10"/>
  <c r="A3523" i="10"/>
  <c r="A3524" i="10"/>
  <c r="A3525" i="10"/>
  <c r="A3526" i="10"/>
  <c r="A3527" i="10"/>
  <c r="A3528" i="10"/>
  <c r="A3529" i="10"/>
  <c r="A3530" i="10"/>
  <c r="A3531" i="10"/>
  <c r="A3532" i="10"/>
  <c r="A3533" i="10"/>
  <c r="A3534" i="10"/>
  <c r="A3535" i="10"/>
  <c r="A3536" i="10"/>
  <c r="A3537" i="10"/>
  <c r="A3538" i="10"/>
  <c r="A3539" i="10"/>
  <c r="A3540" i="10"/>
  <c r="A3541" i="10"/>
  <c r="A3542" i="10"/>
  <c r="A3543" i="10"/>
  <c r="A3544" i="10"/>
  <c r="A3545" i="10"/>
  <c r="A3546" i="10"/>
  <c r="A3547" i="10"/>
  <c r="A3548" i="10"/>
  <c r="A3549" i="10"/>
  <c r="A3550" i="10"/>
  <c r="A3551" i="10"/>
  <c r="A3552" i="10"/>
  <c r="A3553" i="10"/>
  <c r="A3554" i="10"/>
  <c r="A3555" i="10"/>
  <c r="A3556" i="10"/>
  <c r="A3557" i="10"/>
  <c r="A3558" i="10"/>
  <c r="A3559" i="10"/>
  <c r="A3560" i="10"/>
  <c r="A3561" i="10"/>
  <c r="A3562" i="10"/>
  <c r="A3563" i="10"/>
  <c r="A3564" i="10"/>
  <c r="A3565" i="10"/>
  <c r="A3566" i="10"/>
  <c r="A3567" i="10"/>
  <c r="A3568" i="10"/>
  <c r="A3569" i="10"/>
  <c r="A3570" i="10"/>
  <c r="A3571" i="10"/>
  <c r="A3572" i="10"/>
  <c r="A3573" i="10"/>
  <c r="A3574" i="10"/>
  <c r="A3575" i="10"/>
  <c r="A3576" i="10"/>
  <c r="A3577" i="10"/>
  <c r="A3578" i="10"/>
  <c r="A3579" i="10"/>
  <c r="A3580" i="10"/>
  <c r="A3581" i="10"/>
  <c r="A3582" i="10"/>
  <c r="A3583" i="10"/>
  <c r="A3584" i="10"/>
  <c r="A3585" i="10"/>
  <c r="A3586" i="10"/>
  <c r="A3587" i="10"/>
  <c r="A3588" i="10"/>
  <c r="A3589" i="10"/>
  <c r="A3590" i="10"/>
  <c r="A3591" i="10"/>
  <c r="A3592" i="10"/>
  <c r="A3593" i="10"/>
  <c r="A3594" i="10"/>
  <c r="A3595" i="10"/>
  <c r="A3596" i="10"/>
  <c r="A3597" i="10"/>
  <c r="A3598" i="10"/>
  <c r="A3599" i="10"/>
  <c r="A3600" i="10"/>
  <c r="A3601" i="10"/>
  <c r="A3602" i="10"/>
  <c r="A3603" i="10"/>
  <c r="A3604" i="10"/>
  <c r="A3605" i="10"/>
  <c r="A3606" i="10"/>
  <c r="A3607" i="10"/>
  <c r="A3608" i="10"/>
  <c r="A3609" i="10"/>
  <c r="A3610" i="10"/>
  <c r="A3611" i="10"/>
  <c r="A3612" i="10"/>
  <c r="A3613" i="10"/>
  <c r="A3614" i="10"/>
  <c r="A3615" i="10"/>
  <c r="A3616" i="10"/>
  <c r="A3617" i="10"/>
  <c r="A3618" i="10"/>
  <c r="A3619" i="10"/>
  <c r="A3620" i="10"/>
  <c r="A3621" i="10"/>
  <c r="A3622" i="10"/>
  <c r="A3623" i="10"/>
  <c r="A3624" i="10"/>
  <c r="A3625" i="10"/>
  <c r="A3626" i="10"/>
  <c r="A3627" i="10"/>
  <c r="A3628" i="10"/>
  <c r="A3629" i="10"/>
  <c r="A3630" i="10"/>
  <c r="A3631" i="10"/>
  <c r="A3632" i="10"/>
  <c r="A3633" i="10"/>
  <c r="A3634" i="10"/>
  <c r="A3635" i="10"/>
  <c r="A3636" i="10"/>
  <c r="A3637" i="10"/>
  <c r="A3638" i="10"/>
  <c r="A3639" i="10"/>
  <c r="A3640" i="10"/>
  <c r="A3641" i="10"/>
  <c r="A3642" i="10"/>
  <c r="A3643" i="10"/>
  <c r="A3644" i="10"/>
  <c r="A3645" i="10"/>
  <c r="A3646" i="10"/>
  <c r="A3647" i="10"/>
  <c r="A3648" i="10"/>
  <c r="A3649" i="10"/>
  <c r="A3650" i="10"/>
  <c r="A3651" i="10"/>
  <c r="A3652" i="10"/>
  <c r="A3653" i="10"/>
  <c r="A3654" i="10"/>
  <c r="A3655" i="10"/>
  <c r="A3656" i="10"/>
  <c r="A3657" i="10"/>
  <c r="A3658" i="10"/>
  <c r="A3659" i="10"/>
  <c r="A3660" i="10"/>
  <c r="A3661" i="10"/>
  <c r="A3662" i="10"/>
  <c r="A3663" i="10"/>
  <c r="A3664" i="10"/>
  <c r="A3665" i="10"/>
  <c r="A3666" i="10"/>
  <c r="A3667" i="10"/>
  <c r="A3668" i="10"/>
  <c r="A3669" i="10"/>
  <c r="A3670" i="10"/>
  <c r="A3671" i="10"/>
  <c r="A3672" i="10"/>
  <c r="A3673" i="10"/>
  <c r="A3674" i="10"/>
  <c r="A3675" i="10"/>
  <c r="A3676" i="10"/>
  <c r="A3677" i="10"/>
  <c r="A3678" i="10"/>
  <c r="A3679" i="10"/>
  <c r="A3680" i="10"/>
  <c r="A3681" i="10"/>
  <c r="A3682" i="10"/>
  <c r="A3683" i="10"/>
  <c r="A3684" i="10"/>
  <c r="A3685" i="10"/>
  <c r="A3686" i="10"/>
  <c r="A3687" i="10"/>
  <c r="A3688" i="10"/>
  <c r="A3689" i="10"/>
  <c r="A3690" i="10"/>
  <c r="A3691" i="10"/>
  <c r="A3692" i="10"/>
  <c r="A3693" i="10"/>
  <c r="A3694" i="10"/>
  <c r="A3695" i="10"/>
  <c r="A3696" i="10"/>
  <c r="A3697" i="10"/>
  <c r="A3698" i="10"/>
  <c r="A3699" i="10"/>
  <c r="A3700" i="10"/>
  <c r="A3701" i="10"/>
  <c r="A3702" i="10"/>
  <c r="A3703" i="10"/>
  <c r="A3704" i="10"/>
  <c r="A3705" i="10"/>
  <c r="A3706" i="10"/>
  <c r="A3707" i="10"/>
  <c r="A3708" i="10"/>
  <c r="A3709" i="10"/>
  <c r="A3710" i="10"/>
  <c r="A3711" i="10"/>
  <c r="A3712" i="10"/>
  <c r="A3713" i="10"/>
  <c r="A3714" i="10"/>
  <c r="A3715" i="10"/>
  <c r="A3716" i="10"/>
  <c r="A3717" i="10"/>
  <c r="A3718" i="10"/>
  <c r="A3719" i="10"/>
  <c r="A3720" i="10"/>
  <c r="A3721" i="10"/>
  <c r="A3722" i="10"/>
  <c r="A3723" i="10"/>
  <c r="A3724" i="10"/>
  <c r="A3725" i="10"/>
  <c r="A3726" i="10"/>
  <c r="A3727" i="10"/>
  <c r="A3728" i="10"/>
  <c r="A3729" i="10"/>
  <c r="A3730" i="10"/>
  <c r="A3731" i="10"/>
  <c r="A3732" i="10"/>
  <c r="A3733" i="10"/>
  <c r="A3734" i="10"/>
  <c r="A3735" i="10"/>
  <c r="A3736" i="10"/>
  <c r="A3737" i="10"/>
  <c r="A3738" i="10"/>
  <c r="A3739" i="10"/>
  <c r="A3740" i="10"/>
  <c r="A3741" i="10"/>
  <c r="A3742" i="10"/>
  <c r="A3743" i="10"/>
  <c r="A3744" i="10"/>
  <c r="A3745" i="10"/>
  <c r="A3746" i="10"/>
  <c r="A3747" i="10"/>
  <c r="A3748" i="10"/>
  <c r="A3749" i="10"/>
  <c r="A3750" i="10"/>
  <c r="A3751" i="10"/>
  <c r="A3752" i="10"/>
  <c r="A3753" i="10"/>
  <c r="A3754" i="10"/>
  <c r="A3755" i="10"/>
  <c r="A3756" i="10"/>
  <c r="A3757" i="10"/>
  <c r="A3758" i="10"/>
  <c r="A3759" i="10"/>
  <c r="A3760" i="10"/>
  <c r="A3761" i="10"/>
  <c r="A3762" i="10"/>
  <c r="A3763" i="10"/>
  <c r="A3764" i="10"/>
  <c r="A3765" i="10"/>
  <c r="A3766" i="10"/>
  <c r="A3767" i="10"/>
  <c r="A3768" i="10"/>
  <c r="A3769" i="10"/>
  <c r="A3770" i="10"/>
  <c r="A3771" i="10"/>
  <c r="A3772" i="10"/>
  <c r="A3773" i="10"/>
  <c r="A3774" i="10"/>
  <c r="A3775" i="10"/>
  <c r="A3776" i="10"/>
  <c r="A3777" i="10"/>
  <c r="A3778" i="10"/>
  <c r="A3779" i="10"/>
  <c r="A3780" i="10"/>
  <c r="A3781" i="10"/>
  <c r="A3782" i="10"/>
  <c r="A3783" i="10"/>
  <c r="A3784" i="10"/>
  <c r="A3785" i="10"/>
  <c r="A3786" i="10"/>
  <c r="A3787" i="10"/>
  <c r="A3788" i="10"/>
  <c r="A3789" i="10"/>
  <c r="A3790" i="10"/>
  <c r="A3791" i="10"/>
  <c r="A3792" i="10"/>
  <c r="A3793" i="10"/>
  <c r="A3794" i="10"/>
  <c r="A3795" i="10"/>
  <c r="A3796" i="10"/>
  <c r="A3797" i="10"/>
  <c r="A3798" i="10"/>
  <c r="A3799" i="10"/>
  <c r="A3800" i="10"/>
  <c r="A3801" i="10"/>
  <c r="A3802" i="10"/>
  <c r="A3803" i="10"/>
  <c r="A3804" i="10"/>
  <c r="A3805" i="10"/>
  <c r="A3806" i="10"/>
  <c r="A3807" i="10"/>
  <c r="A3808" i="10"/>
  <c r="A3809" i="10"/>
  <c r="A3810" i="10"/>
  <c r="A3811" i="10"/>
  <c r="A3812" i="10"/>
  <c r="A3813" i="10"/>
  <c r="A3814" i="10"/>
  <c r="A3815" i="10"/>
  <c r="A3816" i="10"/>
  <c r="A3817" i="10"/>
  <c r="A3818" i="10"/>
  <c r="A3819" i="10"/>
  <c r="A3820" i="10"/>
  <c r="A3821" i="10"/>
  <c r="A3822" i="10"/>
  <c r="A3823" i="10"/>
  <c r="A3824" i="10"/>
  <c r="A3825" i="10"/>
  <c r="A3826" i="10"/>
  <c r="A3827" i="10"/>
  <c r="A3828" i="10"/>
  <c r="A3829" i="10"/>
  <c r="A3830" i="10"/>
  <c r="A3831" i="10"/>
  <c r="A3832" i="10"/>
  <c r="A3833" i="10"/>
  <c r="A3834" i="10"/>
  <c r="A3835" i="10"/>
  <c r="A3836" i="10"/>
  <c r="A3837" i="10"/>
  <c r="A3838" i="10"/>
  <c r="A3839" i="10"/>
  <c r="A3840" i="10"/>
  <c r="A3841" i="10"/>
  <c r="A3842" i="10"/>
  <c r="A3843" i="10"/>
  <c r="A3844" i="10"/>
  <c r="A3845" i="10"/>
  <c r="A3846" i="10"/>
  <c r="A3847" i="10"/>
  <c r="A3848" i="10"/>
  <c r="A3849" i="10"/>
  <c r="A3850" i="10"/>
  <c r="A3851" i="10"/>
  <c r="A3852" i="10"/>
  <c r="A3853" i="10"/>
  <c r="A3854" i="10"/>
  <c r="A3855" i="10"/>
  <c r="A3856" i="10"/>
  <c r="A3857" i="10"/>
  <c r="A3858" i="10"/>
  <c r="A3859" i="10"/>
  <c r="A3860" i="10"/>
  <c r="A3861" i="10"/>
  <c r="A3862" i="10"/>
  <c r="A3863" i="10"/>
  <c r="A3864" i="10"/>
  <c r="A3865" i="10"/>
  <c r="A3866" i="10"/>
  <c r="A3867" i="10"/>
  <c r="A3868" i="10"/>
  <c r="A3869" i="10"/>
  <c r="A3870" i="10"/>
  <c r="A3871" i="10"/>
  <c r="A3872" i="10"/>
  <c r="A3873" i="10"/>
  <c r="A3874" i="10"/>
  <c r="A3875" i="10"/>
  <c r="A3876" i="10"/>
  <c r="A3877" i="10"/>
  <c r="A3878" i="10"/>
  <c r="A3879" i="10"/>
  <c r="A3880" i="10"/>
  <c r="A3881" i="10"/>
  <c r="A3882" i="10"/>
  <c r="A3883" i="10"/>
  <c r="A3884" i="10"/>
  <c r="A3885" i="10"/>
  <c r="A3886" i="10"/>
  <c r="A3887" i="10"/>
  <c r="A3888" i="10"/>
  <c r="A3889" i="10"/>
  <c r="A3890" i="10"/>
  <c r="A3891" i="10"/>
  <c r="A3892" i="10"/>
  <c r="A3893" i="10"/>
  <c r="A3894" i="10"/>
  <c r="A3895" i="10"/>
  <c r="A3896" i="10"/>
  <c r="A3897" i="10"/>
  <c r="A3898" i="10"/>
  <c r="A3899" i="10"/>
  <c r="A3900" i="10"/>
  <c r="A3901" i="10"/>
  <c r="A3902" i="10"/>
  <c r="A3903" i="10"/>
  <c r="A3904" i="10"/>
  <c r="A3905" i="10"/>
  <c r="A3906" i="10"/>
  <c r="A3907" i="10"/>
  <c r="A3908" i="10"/>
  <c r="A3909" i="10"/>
  <c r="A3910" i="10"/>
  <c r="A3911" i="10"/>
  <c r="A3912" i="10"/>
  <c r="A3913" i="10"/>
  <c r="A3914" i="10"/>
  <c r="A3915" i="10"/>
  <c r="A3916" i="10"/>
  <c r="A3917" i="10"/>
  <c r="A3918" i="10"/>
  <c r="A3919" i="10"/>
  <c r="A3920" i="10"/>
  <c r="A3921" i="10"/>
  <c r="A3922" i="10"/>
  <c r="A3923" i="10"/>
  <c r="A3924" i="10"/>
  <c r="A3925" i="10"/>
  <c r="A3926" i="10"/>
  <c r="A3927" i="10"/>
  <c r="A3928" i="10"/>
  <c r="A3929" i="10"/>
  <c r="A3930" i="10"/>
  <c r="A3931" i="10"/>
  <c r="A3932" i="10"/>
  <c r="A3933" i="10"/>
  <c r="A3934" i="10"/>
  <c r="A3935" i="10"/>
  <c r="A3936" i="10"/>
  <c r="A3937" i="10"/>
  <c r="A3938" i="10"/>
  <c r="A3939" i="10"/>
  <c r="A3940" i="10"/>
  <c r="A3941" i="10"/>
  <c r="A3942" i="10"/>
  <c r="A3943" i="10"/>
  <c r="A3944" i="10"/>
  <c r="A3945" i="10"/>
  <c r="A3946" i="10"/>
  <c r="A3947" i="10"/>
  <c r="A3948" i="10"/>
  <c r="A3949" i="10"/>
  <c r="A3950" i="10"/>
  <c r="A3951" i="10"/>
  <c r="A3952" i="10"/>
  <c r="A3953" i="10"/>
  <c r="A3954" i="10"/>
  <c r="A3955" i="10"/>
  <c r="A3956" i="10"/>
  <c r="A3957" i="10"/>
  <c r="A3958" i="10"/>
  <c r="A3959" i="10"/>
  <c r="A3960" i="10"/>
  <c r="A3961" i="10"/>
  <c r="A3962" i="10"/>
  <c r="A3963" i="10"/>
  <c r="A3964" i="10"/>
  <c r="A3965" i="10"/>
  <c r="A3966" i="10"/>
  <c r="A3967" i="10"/>
  <c r="A3968" i="10"/>
  <c r="A3969" i="10"/>
  <c r="A3970" i="10"/>
  <c r="A3971" i="10"/>
  <c r="A3972" i="10"/>
  <c r="A3973" i="10"/>
  <c r="A3974" i="10"/>
  <c r="A3975" i="10"/>
  <c r="A3976" i="10"/>
  <c r="A3977" i="10"/>
  <c r="A3978" i="10"/>
  <c r="A3979" i="10"/>
  <c r="A3980" i="10"/>
  <c r="A3981" i="10"/>
  <c r="A3982" i="10"/>
  <c r="A3983" i="10"/>
  <c r="A3984" i="10"/>
  <c r="A3985" i="10"/>
  <c r="A3986" i="10"/>
  <c r="A3987" i="10"/>
  <c r="A3988" i="10"/>
  <c r="A3989" i="10"/>
  <c r="A3990" i="10"/>
  <c r="A3991" i="10"/>
  <c r="A3992" i="10"/>
  <c r="A3993" i="10"/>
  <c r="A3994" i="10"/>
  <c r="A3995" i="10"/>
  <c r="A3996" i="10"/>
  <c r="A3997" i="10"/>
  <c r="A3998" i="10"/>
  <c r="A3999" i="10"/>
  <c r="A4000" i="10"/>
  <c r="A4001" i="10"/>
  <c r="A4002" i="10"/>
  <c r="A4003" i="10"/>
  <c r="A4004" i="10"/>
  <c r="A4005" i="10"/>
  <c r="A4006" i="10"/>
  <c r="A4007" i="10"/>
  <c r="A4008" i="10"/>
  <c r="A4009" i="10"/>
  <c r="A4010" i="10"/>
  <c r="A4011" i="10"/>
  <c r="A4012" i="10"/>
  <c r="A4013" i="10"/>
  <c r="A4014" i="10"/>
  <c r="A4015" i="10"/>
  <c r="A4016" i="10"/>
  <c r="A4017" i="10"/>
  <c r="A4018" i="10"/>
  <c r="A4019" i="10"/>
  <c r="A4020" i="10"/>
  <c r="A4021" i="10"/>
  <c r="A4022" i="10"/>
  <c r="A4023" i="10"/>
  <c r="A4024" i="10"/>
  <c r="A4025" i="10"/>
  <c r="A4026" i="10"/>
  <c r="A4027" i="10"/>
  <c r="A4028" i="10"/>
  <c r="A4029" i="10"/>
  <c r="A4030" i="10"/>
  <c r="A4031" i="10"/>
  <c r="A4032" i="10"/>
  <c r="A4033" i="10"/>
  <c r="A4034" i="10"/>
  <c r="A4035" i="10"/>
  <c r="A4036" i="10"/>
  <c r="A4037" i="10"/>
  <c r="A4038" i="10"/>
  <c r="A4039" i="10"/>
  <c r="A4040" i="10"/>
  <c r="A4041" i="10"/>
  <c r="A4042" i="10"/>
  <c r="A4043" i="10"/>
  <c r="A4044" i="10"/>
  <c r="A4045" i="10"/>
  <c r="A4046" i="10"/>
  <c r="A4047" i="10"/>
  <c r="A4048" i="10"/>
  <c r="A4049" i="10"/>
  <c r="A4050" i="10"/>
  <c r="A4051" i="10"/>
  <c r="A4052" i="10"/>
  <c r="A4053" i="10"/>
  <c r="A4054" i="10"/>
  <c r="A4055" i="10"/>
  <c r="A4056" i="10"/>
  <c r="A4057" i="10"/>
  <c r="A4058" i="10"/>
  <c r="A4059" i="10"/>
  <c r="A4060" i="10"/>
  <c r="A4061" i="10"/>
  <c r="A4062" i="10"/>
  <c r="A4063" i="10"/>
  <c r="A4064" i="10"/>
  <c r="A4065" i="10"/>
  <c r="A4066" i="10"/>
  <c r="A4067" i="10"/>
  <c r="A4068" i="10"/>
  <c r="A4069" i="10"/>
  <c r="A4070" i="10"/>
  <c r="A4071" i="10"/>
  <c r="A4072" i="10"/>
  <c r="A4073" i="10"/>
  <c r="A4074" i="10"/>
  <c r="A4075" i="10"/>
  <c r="A4076" i="10"/>
  <c r="A4077" i="10"/>
  <c r="A4078" i="10"/>
  <c r="A4079" i="10"/>
  <c r="A4080" i="10"/>
  <c r="A4081" i="10"/>
  <c r="A4082" i="10"/>
  <c r="A4083" i="10"/>
  <c r="A4084" i="10"/>
  <c r="A4085" i="10"/>
  <c r="A4086" i="10"/>
  <c r="A4087" i="10"/>
  <c r="A4088" i="10"/>
  <c r="A4089" i="10"/>
  <c r="A4090" i="10"/>
  <c r="A4091" i="10"/>
  <c r="A4092" i="10"/>
  <c r="A4093" i="10"/>
  <c r="A4094" i="10"/>
  <c r="A4095" i="10"/>
  <c r="A4096" i="10"/>
  <c r="A4097" i="10"/>
  <c r="A4098" i="10"/>
  <c r="A4099" i="10"/>
  <c r="A4100" i="10"/>
  <c r="A4101" i="10"/>
  <c r="A4102" i="10"/>
  <c r="A4103" i="10"/>
  <c r="A4104" i="10"/>
  <c r="A4105" i="10"/>
  <c r="A4106" i="10"/>
  <c r="A4107" i="10"/>
  <c r="A4108" i="10"/>
  <c r="A4109" i="10"/>
  <c r="A4110" i="10"/>
  <c r="A4111" i="10"/>
  <c r="A4112" i="10"/>
  <c r="A4113" i="10"/>
  <c r="A4114" i="10"/>
  <c r="A4115" i="10"/>
  <c r="A4116" i="10"/>
  <c r="A4117" i="10"/>
  <c r="A4118" i="10"/>
  <c r="A4119" i="10"/>
  <c r="A4120" i="10"/>
  <c r="A4121" i="10"/>
  <c r="A4122" i="10"/>
  <c r="A4123" i="10"/>
  <c r="A4124" i="10"/>
  <c r="A4125" i="10"/>
  <c r="A4126" i="10"/>
  <c r="A4127" i="10"/>
  <c r="A4128" i="10"/>
  <c r="A4129" i="10"/>
  <c r="A4130" i="10"/>
  <c r="A4131" i="10"/>
  <c r="A4132" i="10"/>
  <c r="A4133" i="10"/>
  <c r="A4134" i="10"/>
  <c r="A4135" i="10"/>
  <c r="A4136" i="10"/>
  <c r="A4137" i="10"/>
  <c r="A4138" i="10"/>
  <c r="A4139" i="10"/>
  <c r="A4140" i="10"/>
  <c r="A4141" i="10"/>
  <c r="A4142" i="10"/>
  <c r="A4143" i="10"/>
  <c r="A4144" i="10"/>
  <c r="A4145" i="10"/>
  <c r="A4146" i="10"/>
  <c r="A4147" i="10"/>
  <c r="A4148" i="10"/>
  <c r="A4149" i="10"/>
  <c r="A4150" i="10"/>
  <c r="A4151" i="10"/>
  <c r="A4152" i="10"/>
  <c r="A4153" i="10"/>
  <c r="A4154" i="10"/>
  <c r="A4155" i="10"/>
  <c r="A4156" i="10"/>
  <c r="A4157" i="10"/>
  <c r="A4158" i="10"/>
  <c r="A4159" i="10"/>
  <c r="A4160" i="10"/>
  <c r="A4161" i="10"/>
  <c r="A4162" i="10"/>
  <c r="A4163" i="10"/>
  <c r="A4164" i="10"/>
  <c r="A4165" i="10"/>
  <c r="A4166" i="10"/>
  <c r="A4167" i="10"/>
  <c r="A4168" i="10"/>
  <c r="A4169" i="10"/>
  <c r="A4170" i="10"/>
  <c r="A4171" i="10"/>
  <c r="A4172" i="10"/>
  <c r="A4173" i="10"/>
  <c r="A4174" i="10"/>
  <c r="A4175" i="10"/>
  <c r="A4176" i="10"/>
  <c r="A4177" i="10"/>
  <c r="A4178" i="10"/>
  <c r="A4179" i="10"/>
  <c r="A4180" i="10"/>
  <c r="A4181" i="10"/>
  <c r="A4182" i="10"/>
  <c r="A4183" i="10"/>
  <c r="A4184" i="10"/>
  <c r="A4185" i="10"/>
  <c r="A4186" i="10"/>
  <c r="A4187" i="10"/>
  <c r="A4188" i="10"/>
  <c r="A4189" i="10"/>
  <c r="A4190" i="10"/>
  <c r="A4191" i="10"/>
  <c r="A4192" i="10"/>
  <c r="A4193" i="10"/>
  <c r="A4194" i="10"/>
  <c r="A4195" i="10"/>
  <c r="A4196" i="10"/>
  <c r="A4197" i="10"/>
  <c r="A4198" i="10"/>
  <c r="A4199" i="10"/>
  <c r="A4200" i="10"/>
  <c r="A4201" i="10"/>
  <c r="A4202" i="10"/>
  <c r="A4203" i="10"/>
  <c r="A4204" i="10"/>
  <c r="A4205" i="10"/>
  <c r="A4206" i="10"/>
  <c r="A4207" i="10"/>
  <c r="A4208" i="10"/>
  <c r="A4209" i="10"/>
  <c r="A4210" i="10"/>
  <c r="A4211" i="10"/>
  <c r="A4212" i="10"/>
  <c r="A4213" i="10"/>
  <c r="A4214" i="10"/>
  <c r="A4215" i="10"/>
  <c r="A4216" i="10"/>
  <c r="A4217" i="10"/>
  <c r="A4218" i="10"/>
  <c r="A4219" i="10"/>
  <c r="A4220" i="10"/>
  <c r="A4221" i="10"/>
  <c r="A4222" i="10"/>
  <c r="A4223" i="10"/>
  <c r="A4224" i="10"/>
  <c r="A4225" i="10"/>
  <c r="A4226" i="10"/>
  <c r="A4227" i="10"/>
  <c r="A4228" i="10"/>
  <c r="A4229" i="10"/>
  <c r="A4230" i="10"/>
  <c r="A4231" i="10"/>
  <c r="A4232" i="10"/>
  <c r="A4233" i="10"/>
  <c r="A4234" i="10"/>
  <c r="A4235" i="10"/>
  <c r="A4236" i="10"/>
  <c r="A4237" i="10"/>
  <c r="A4238" i="10"/>
  <c r="A4239" i="10"/>
  <c r="A4240" i="10"/>
  <c r="A4241" i="10"/>
  <c r="A4242" i="10"/>
  <c r="A4243" i="10"/>
  <c r="A4244" i="10"/>
  <c r="A4245" i="10"/>
  <c r="A4246" i="10"/>
  <c r="A4247" i="10"/>
  <c r="A4248" i="10"/>
  <c r="A4249" i="10"/>
  <c r="A4250" i="10"/>
  <c r="A4251" i="10"/>
  <c r="A4252" i="10"/>
  <c r="A4253" i="10"/>
  <c r="A4254" i="10"/>
  <c r="A4255" i="10"/>
  <c r="A4256" i="10"/>
  <c r="A4257" i="10"/>
  <c r="A4258" i="10"/>
  <c r="A4259" i="10"/>
  <c r="A4260" i="10"/>
  <c r="A4261" i="10"/>
  <c r="A4262" i="10"/>
  <c r="A4263" i="10"/>
  <c r="A4264" i="10"/>
  <c r="A4265" i="10"/>
  <c r="A4266" i="10"/>
  <c r="A4267" i="10"/>
  <c r="A4268" i="10"/>
  <c r="A4269" i="10"/>
  <c r="A4270" i="10"/>
  <c r="A4271" i="10"/>
  <c r="A4272" i="10"/>
  <c r="A4273" i="10"/>
  <c r="A4274" i="10"/>
  <c r="A4275" i="10"/>
  <c r="A4276" i="10"/>
  <c r="A4277" i="10"/>
  <c r="A4278" i="10"/>
  <c r="A4279" i="10"/>
  <c r="A4280" i="10"/>
  <c r="A4281" i="10"/>
  <c r="A4282" i="10"/>
  <c r="A4283" i="10"/>
  <c r="A4284" i="10"/>
  <c r="A4285" i="10"/>
  <c r="A4286" i="10"/>
  <c r="A4287" i="10"/>
  <c r="A4288" i="10"/>
  <c r="A4289" i="10"/>
  <c r="A4290" i="10"/>
  <c r="A4291" i="10"/>
  <c r="A4292" i="10"/>
  <c r="A4293" i="10"/>
  <c r="A4294" i="10"/>
  <c r="A4295" i="10"/>
  <c r="A4296" i="10"/>
  <c r="A4297" i="10"/>
  <c r="A4298" i="10"/>
  <c r="A4299" i="10"/>
  <c r="A4300" i="10"/>
  <c r="A4301" i="10"/>
  <c r="A4302" i="10"/>
  <c r="A4303" i="10"/>
  <c r="A4304" i="10"/>
  <c r="A4305" i="10"/>
  <c r="A4306" i="10"/>
  <c r="A4307" i="10"/>
  <c r="A4308" i="10"/>
  <c r="A4309" i="10"/>
  <c r="A4310" i="10"/>
  <c r="A4311" i="10"/>
  <c r="A4312" i="10"/>
  <c r="A4313" i="10"/>
  <c r="A4314" i="10"/>
  <c r="A4315" i="10"/>
  <c r="A4316" i="10"/>
  <c r="A4317" i="10"/>
  <c r="A4318" i="10"/>
  <c r="A4319" i="10"/>
  <c r="A4320" i="10"/>
  <c r="A4321" i="10"/>
  <c r="A4322" i="10"/>
  <c r="A4323" i="10"/>
  <c r="A4324" i="10"/>
  <c r="A4325" i="10"/>
  <c r="A4326" i="10"/>
  <c r="A4327" i="10"/>
  <c r="A4328" i="10"/>
  <c r="A4329" i="10"/>
  <c r="A4330" i="10"/>
  <c r="A4331" i="10"/>
  <c r="A4332" i="10"/>
  <c r="A4333" i="10"/>
  <c r="A4334" i="10"/>
  <c r="A4335" i="10"/>
  <c r="A4336" i="10"/>
  <c r="A4337" i="10"/>
  <c r="A4338" i="10"/>
  <c r="A4339" i="10"/>
  <c r="A4340" i="10"/>
  <c r="A4341" i="10"/>
  <c r="A4342" i="10"/>
  <c r="A4343" i="10"/>
  <c r="A4344" i="10"/>
  <c r="A4345" i="10"/>
  <c r="A4346" i="10"/>
  <c r="A4347" i="10"/>
  <c r="A4348" i="10"/>
  <c r="A4349" i="10"/>
  <c r="A4350" i="10"/>
  <c r="A4351" i="10"/>
  <c r="A4352" i="10"/>
  <c r="A4353" i="10"/>
  <c r="A4354" i="10"/>
  <c r="A4355" i="10"/>
  <c r="A4356" i="10"/>
  <c r="A4357" i="10"/>
  <c r="A4358" i="10"/>
  <c r="A4359" i="10"/>
  <c r="A4360" i="10"/>
  <c r="A4361" i="10"/>
  <c r="A4362" i="10"/>
  <c r="A4363" i="10"/>
  <c r="A4364" i="10"/>
  <c r="A4365" i="10"/>
  <c r="A4366" i="10"/>
  <c r="A4367" i="10"/>
  <c r="A4368" i="10"/>
  <c r="A4369" i="10"/>
  <c r="A4370" i="10"/>
  <c r="A4371" i="10"/>
  <c r="A4372" i="10"/>
  <c r="A4373" i="10"/>
  <c r="A4374" i="10"/>
  <c r="A4375" i="10"/>
  <c r="A4376" i="10"/>
  <c r="A4377" i="10"/>
  <c r="A4378" i="10"/>
  <c r="A4379" i="10"/>
  <c r="A4380" i="10"/>
  <c r="A4381" i="10"/>
  <c r="A4382" i="10"/>
  <c r="A4383" i="10"/>
  <c r="A4384" i="10"/>
  <c r="A4385" i="10"/>
  <c r="A4386" i="10"/>
  <c r="A4387" i="10"/>
  <c r="A4388" i="10"/>
  <c r="A4389" i="10"/>
  <c r="A4390" i="10"/>
  <c r="A4391" i="10"/>
  <c r="A4392" i="10"/>
  <c r="A4393" i="10"/>
  <c r="A4394" i="10"/>
  <c r="A4395" i="10"/>
  <c r="A4396" i="10"/>
  <c r="A4397" i="10"/>
  <c r="A4398" i="10"/>
  <c r="A4399" i="10"/>
  <c r="A4400" i="10"/>
  <c r="A4401" i="10"/>
  <c r="A4402" i="10"/>
  <c r="A4403" i="10"/>
  <c r="A4404" i="10"/>
  <c r="A4405" i="10"/>
  <c r="A4406" i="10"/>
  <c r="A4407" i="10"/>
  <c r="A4408" i="10"/>
  <c r="A4409" i="10"/>
  <c r="A4410" i="10"/>
  <c r="A4411" i="10"/>
  <c r="A4412" i="10"/>
  <c r="A4413" i="10"/>
  <c r="A4414" i="10"/>
  <c r="A4415" i="10"/>
  <c r="A4416" i="10"/>
  <c r="A4417" i="10"/>
  <c r="A4418" i="10"/>
  <c r="A4419" i="10"/>
  <c r="A4420" i="10"/>
  <c r="A4421" i="10"/>
  <c r="A4422" i="10"/>
  <c r="A4423" i="10"/>
  <c r="A4424" i="10"/>
  <c r="A4425" i="10"/>
  <c r="A4426" i="10"/>
  <c r="A4427" i="10"/>
  <c r="A4428" i="10"/>
  <c r="A4429" i="10"/>
  <c r="A4430" i="10"/>
  <c r="A4431" i="10"/>
  <c r="A4432" i="10"/>
  <c r="A4433" i="10"/>
  <c r="A4434" i="10"/>
  <c r="A4435" i="10"/>
  <c r="A4436" i="10"/>
  <c r="A4437" i="10"/>
  <c r="A4438" i="10"/>
  <c r="A4439" i="10"/>
  <c r="A4440" i="10"/>
  <c r="A4441" i="10"/>
  <c r="A4442" i="10"/>
  <c r="A4443" i="10"/>
  <c r="A4444" i="10"/>
  <c r="A4445" i="10"/>
  <c r="A4446" i="10"/>
  <c r="A4447" i="10"/>
  <c r="A4448" i="10"/>
  <c r="A4449" i="10"/>
  <c r="A4450" i="10"/>
  <c r="A4451" i="10"/>
  <c r="A4452" i="10"/>
  <c r="A4453" i="10"/>
  <c r="A4454" i="10"/>
  <c r="A4455" i="10"/>
  <c r="A4456" i="10"/>
  <c r="A4457" i="10"/>
  <c r="A4458" i="10"/>
  <c r="A4459" i="10"/>
  <c r="A4460" i="10"/>
  <c r="A4461" i="10"/>
  <c r="A4462" i="10"/>
  <c r="A4463" i="10"/>
  <c r="A4464" i="10"/>
  <c r="A4465" i="10"/>
  <c r="A4466" i="10"/>
  <c r="A4467" i="10"/>
  <c r="A4468" i="10"/>
  <c r="A4469" i="10"/>
  <c r="A4470" i="10"/>
  <c r="A4471" i="10"/>
  <c r="A4472" i="10"/>
  <c r="A4473" i="10"/>
  <c r="A4474" i="10"/>
  <c r="A4475" i="10"/>
  <c r="A4476" i="10"/>
  <c r="A4477" i="10"/>
  <c r="A4478" i="10"/>
  <c r="A4479" i="10"/>
  <c r="A4480" i="10"/>
  <c r="A4481" i="10"/>
  <c r="A4482" i="10"/>
  <c r="A4483" i="10"/>
  <c r="A4484" i="10"/>
  <c r="A4485" i="10"/>
  <c r="A4486" i="10"/>
  <c r="A4487" i="10"/>
  <c r="A4488" i="10"/>
  <c r="A4489" i="10"/>
  <c r="A4490" i="10"/>
  <c r="A4491" i="10"/>
  <c r="A4492" i="10"/>
  <c r="A4493" i="10"/>
  <c r="A4494" i="10"/>
  <c r="A4495" i="10"/>
  <c r="A4496" i="10"/>
  <c r="A4497" i="10"/>
  <c r="A4498" i="10"/>
  <c r="A4499" i="10"/>
  <c r="A4500" i="10"/>
  <c r="A4501" i="10"/>
  <c r="A4502" i="10"/>
  <c r="A4503" i="10"/>
  <c r="A4504" i="10"/>
  <c r="A4505" i="10"/>
  <c r="A4506" i="10"/>
  <c r="A4507" i="10"/>
  <c r="A4508" i="10"/>
  <c r="A4509" i="10"/>
  <c r="A4510" i="10"/>
  <c r="A4511" i="10"/>
  <c r="A4512" i="10"/>
  <c r="A4513" i="10"/>
  <c r="A4514" i="10"/>
  <c r="A4515" i="10"/>
  <c r="A4516" i="10"/>
  <c r="A4517" i="10"/>
  <c r="A4518" i="10"/>
  <c r="A4519" i="10"/>
  <c r="A4520" i="10"/>
  <c r="A4521" i="10"/>
  <c r="A4522" i="10"/>
  <c r="A4523" i="10"/>
  <c r="A4524" i="10"/>
  <c r="A4525" i="10"/>
  <c r="A4526" i="10"/>
  <c r="A4527" i="10"/>
  <c r="A4528" i="10"/>
  <c r="A4529" i="10"/>
  <c r="A4530" i="10"/>
  <c r="A4531" i="10"/>
  <c r="A4532" i="10"/>
  <c r="A4533" i="10"/>
  <c r="A4534" i="10"/>
  <c r="A4535" i="10"/>
  <c r="A4536" i="10"/>
  <c r="A4537" i="10"/>
  <c r="A4538" i="10"/>
  <c r="A4539" i="10"/>
  <c r="A4540" i="10"/>
  <c r="A4541" i="10"/>
  <c r="A4542" i="10"/>
  <c r="A4543" i="10"/>
  <c r="A4544" i="10"/>
  <c r="A4545" i="10"/>
  <c r="A4546" i="10"/>
  <c r="A4547" i="10"/>
  <c r="A4548" i="10"/>
  <c r="A4549" i="10"/>
  <c r="A4550" i="10"/>
  <c r="A4551" i="10"/>
  <c r="A4552" i="10"/>
  <c r="A4553" i="10"/>
  <c r="A4554" i="10"/>
  <c r="A4555" i="10"/>
  <c r="A4556" i="10"/>
  <c r="A4557" i="10"/>
  <c r="A4558" i="10"/>
  <c r="A4559" i="10"/>
  <c r="A4560" i="10"/>
  <c r="A4561" i="10"/>
  <c r="A4562" i="10"/>
  <c r="A4563" i="10"/>
  <c r="A4564" i="10"/>
  <c r="A4565" i="10"/>
  <c r="A4566" i="10"/>
  <c r="A4567" i="10"/>
  <c r="A4568" i="10"/>
  <c r="A4569" i="10"/>
  <c r="A4570" i="10"/>
  <c r="A4571" i="10"/>
  <c r="A4572" i="10"/>
  <c r="A4573" i="10"/>
  <c r="A4574" i="10"/>
  <c r="A4575" i="10"/>
  <c r="A4576" i="10"/>
  <c r="A4577" i="10"/>
  <c r="A4578" i="10"/>
  <c r="A4579" i="10"/>
  <c r="A4580" i="10"/>
  <c r="A4581" i="10"/>
  <c r="A4582" i="10"/>
  <c r="A4583" i="10"/>
  <c r="A4584" i="10"/>
  <c r="A4585" i="10"/>
  <c r="A4586" i="10"/>
  <c r="A4587" i="10"/>
  <c r="A4588" i="10"/>
  <c r="A4589" i="10"/>
  <c r="A4590" i="10"/>
  <c r="A4591" i="10"/>
  <c r="A4592" i="10"/>
  <c r="A4593" i="10"/>
  <c r="A4594" i="10"/>
  <c r="A4595" i="10"/>
  <c r="A4596" i="10"/>
  <c r="A4597" i="10"/>
  <c r="A4598" i="10"/>
  <c r="A4599" i="10"/>
  <c r="A4600" i="10"/>
  <c r="A4601" i="10"/>
  <c r="A4602" i="10"/>
  <c r="A4603" i="10"/>
  <c r="A4604" i="10"/>
  <c r="A4605" i="10"/>
  <c r="A4606" i="10"/>
  <c r="A4607" i="10"/>
  <c r="A4608" i="10"/>
  <c r="A4609" i="10"/>
  <c r="A4610" i="10"/>
  <c r="A4611" i="10"/>
  <c r="A4612" i="10"/>
  <c r="A4613" i="10"/>
  <c r="A4614" i="10"/>
  <c r="A4615" i="10"/>
  <c r="A4616" i="10"/>
  <c r="A4617" i="10"/>
  <c r="A4618" i="10"/>
  <c r="A4619" i="10"/>
  <c r="A4620" i="10"/>
  <c r="A4621" i="10"/>
  <c r="A4622" i="10"/>
  <c r="A4623" i="10"/>
  <c r="A4624" i="10"/>
  <c r="A4625" i="10"/>
  <c r="A4626" i="10"/>
  <c r="A4627" i="10"/>
  <c r="A4628" i="10"/>
  <c r="A4629" i="10"/>
  <c r="A4630" i="10"/>
  <c r="A4631" i="10"/>
  <c r="A4632" i="10"/>
  <c r="A4633" i="10"/>
  <c r="A4634" i="10"/>
  <c r="A4635" i="10"/>
  <c r="A4636" i="10"/>
  <c r="A4637" i="10"/>
  <c r="A4638" i="10"/>
  <c r="A4639" i="10"/>
  <c r="A4640" i="10"/>
  <c r="A4641" i="10"/>
  <c r="A4642" i="10"/>
  <c r="A4643" i="10"/>
  <c r="A4644" i="10"/>
  <c r="A4645" i="10"/>
  <c r="A4646" i="10"/>
  <c r="A4647" i="10"/>
  <c r="A4648" i="10"/>
  <c r="A4649" i="10"/>
  <c r="A4650" i="10"/>
  <c r="A4651" i="10"/>
  <c r="A4652" i="10"/>
  <c r="A4653" i="10"/>
  <c r="A4654" i="10"/>
  <c r="A4655" i="10"/>
  <c r="A4656" i="10"/>
  <c r="A4657" i="10"/>
  <c r="A4658" i="10"/>
  <c r="A4659" i="10"/>
  <c r="A4660" i="10"/>
  <c r="A4661" i="10"/>
  <c r="A4662" i="10"/>
  <c r="A4663" i="10"/>
  <c r="A4664" i="10"/>
  <c r="A4665" i="10"/>
  <c r="A4666" i="10"/>
  <c r="A4667" i="10"/>
  <c r="A4668" i="10"/>
  <c r="A4669" i="10"/>
  <c r="A4670" i="10"/>
  <c r="A4671" i="10"/>
  <c r="A4672" i="10"/>
  <c r="A4673" i="10"/>
  <c r="A4674" i="10"/>
  <c r="A4675" i="10"/>
  <c r="A4676" i="10"/>
  <c r="A4677" i="10"/>
  <c r="A4678" i="10"/>
  <c r="A4679" i="10"/>
  <c r="A4680" i="10"/>
  <c r="A4681" i="10"/>
  <c r="A4682" i="10"/>
  <c r="A4683" i="10"/>
  <c r="A4684" i="10"/>
  <c r="A4685" i="10"/>
  <c r="A4686" i="10"/>
  <c r="A4687" i="10"/>
  <c r="A4688" i="10"/>
  <c r="A4689" i="10"/>
  <c r="A4690" i="10"/>
  <c r="A4691" i="10"/>
  <c r="A4692" i="10"/>
  <c r="A4693" i="10"/>
  <c r="A4694" i="10"/>
  <c r="A4695" i="10"/>
  <c r="A4696" i="10"/>
  <c r="A4697" i="10"/>
  <c r="A4698" i="10"/>
  <c r="A4699" i="10"/>
  <c r="A4700" i="10"/>
  <c r="A4701" i="10"/>
  <c r="A4702" i="10"/>
  <c r="A4703" i="10"/>
  <c r="A4704" i="10"/>
  <c r="A4705" i="10"/>
  <c r="A4706" i="10"/>
  <c r="A4707" i="10"/>
  <c r="A4708" i="10"/>
  <c r="A4709" i="10"/>
  <c r="A4710" i="10"/>
  <c r="A4711" i="10"/>
  <c r="A4712" i="10"/>
  <c r="A4713" i="10"/>
  <c r="A4714" i="10"/>
  <c r="A4715" i="10"/>
  <c r="A4716" i="10"/>
  <c r="A4717" i="10"/>
  <c r="A4718" i="10"/>
  <c r="A4719" i="10"/>
  <c r="A4720" i="10"/>
  <c r="A4721" i="10"/>
  <c r="A4722" i="10"/>
  <c r="A4723" i="10"/>
  <c r="A4724" i="10"/>
  <c r="A4725" i="10"/>
  <c r="A4726" i="10"/>
  <c r="A4727" i="10"/>
  <c r="A4728" i="10"/>
  <c r="A4729" i="10"/>
  <c r="A4730" i="10"/>
  <c r="A4731" i="10"/>
  <c r="A4732" i="10"/>
  <c r="A4733" i="10"/>
  <c r="A4734" i="10"/>
  <c r="A4735" i="10"/>
  <c r="A4736" i="10"/>
  <c r="A4737" i="10"/>
  <c r="A4738" i="10"/>
  <c r="A4739" i="10"/>
  <c r="A4740" i="10"/>
  <c r="A4741" i="10"/>
  <c r="A4742" i="10"/>
  <c r="A4743" i="10"/>
  <c r="A4744" i="10"/>
  <c r="A4745" i="10"/>
  <c r="A4746" i="10"/>
  <c r="A4747" i="10"/>
  <c r="A4748" i="10"/>
  <c r="A4749" i="10"/>
  <c r="A4750" i="10"/>
  <c r="A4751" i="10"/>
  <c r="A4752" i="10"/>
  <c r="A4753" i="10"/>
  <c r="A4754" i="10"/>
  <c r="A4755" i="10"/>
  <c r="A4756" i="10"/>
  <c r="A4757" i="10"/>
  <c r="A4758" i="10"/>
  <c r="A4759" i="10"/>
  <c r="A4760" i="10"/>
  <c r="A4761" i="10"/>
  <c r="A4762" i="10"/>
  <c r="A4763" i="10"/>
  <c r="A4764" i="10"/>
  <c r="A4765" i="10"/>
  <c r="A4766" i="10"/>
  <c r="A4767" i="10"/>
  <c r="A4768" i="10"/>
  <c r="A4769" i="10"/>
  <c r="A4770" i="10"/>
  <c r="A4771" i="10"/>
  <c r="A4772" i="10"/>
  <c r="A4773" i="10"/>
  <c r="A4774" i="10"/>
  <c r="A4775" i="10"/>
  <c r="A4776" i="10"/>
  <c r="A4777" i="10"/>
  <c r="A4778" i="10"/>
  <c r="A4779" i="10"/>
  <c r="A4780" i="10"/>
  <c r="A4781" i="10"/>
  <c r="A4782" i="10"/>
  <c r="A4783" i="10"/>
  <c r="A4784" i="10"/>
  <c r="A4785" i="10"/>
  <c r="A4786" i="10"/>
  <c r="A4787" i="10"/>
  <c r="A4788" i="10"/>
  <c r="A4789" i="10"/>
  <c r="A4790" i="10"/>
  <c r="A4791" i="10"/>
  <c r="A4792" i="10"/>
  <c r="A4793" i="10"/>
  <c r="A4794" i="10"/>
  <c r="A4795" i="10"/>
  <c r="A4796" i="10"/>
  <c r="A4797" i="10"/>
  <c r="A4798" i="10"/>
  <c r="A4799" i="10"/>
  <c r="A4800" i="10"/>
  <c r="A4801" i="10"/>
  <c r="A4802" i="10"/>
  <c r="A4803" i="10"/>
  <c r="A4804" i="10"/>
  <c r="A4805" i="10"/>
  <c r="A4806" i="10"/>
  <c r="A4807" i="10"/>
  <c r="A4808" i="10"/>
  <c r="A4809" i="10"/>
  <c r="A4810" i="10"/>
  <c r="A4811" i="10"/>
  <c r="A4812" i="10"/>
  <c r="A4813" i="10"/>
  <c r="A4814" i="10"/>
  <c r="A4815" i="10"/>
  <c r="A4816" i="10"/>
  <c r="A4817" i="10"/>
  <c r="A4818" i="10"/>
  <c r="A4819" i="10"/>
  <c r="A4820" i="10"/>
  <c r="A4821" i="10"/>
  <c r="A4822" i="10"/>
  <c r="A4823" i="10"/>
  <c r="A4824" i="10"/>
  <c r="A4825" i="10"/>
  <c r="A4826" i="10"/>
  <c r="A4827" i="10"/>
  <c r="A4828" i="10"/>
  <c r="A4829" i="10"/>
  <c r="A4830" i="10"/>
  <c r="A4831" i="10"/>
  <c r="A4832" i="10"/>
  <c r="A4833" i="10"/>
  <c r="A4834" i="10"/>
  <c r="A4835" i="10"/>
  <c r="A4836" i="10"/>
  <c r="A4837" i="10"/>
  <c r="A4838" i="10"/>
  <c r="A4839" i="10"/>
  <c r="A4840" i="10"/>
  <c r="A4841" i="10"/>
  <c r="A4842" i="10"/>
  <c r="A4843" i="10"/>
  <c r="A4844" i="10"/>
  <c r="A4845" i="10"/>
  <c r="A4846" i="10"/>
  <c r="A4847" i="10"/>
  <c r="A4848" i="10"/>
  <c r="A4849" i="10"/>
  <c r="A4850" i="10"/>
  <c r="A4851" i="10"/>
  <c r="A4852" i="10"/>
  <c r="A4853" i="10"/>
  <c r="A4854" i="10"/>
  <c r="A4855" i="10"/>
  <c r="A4856" i="10"/>
  <c r="A4857" i="10"/>
  <c r="A4858" i="10"/>
  <c r="A4859" i="10"/>
  <c r="A4860" i="10"/>
  <c r="A4861" i="10"/>
  <c r="A4862" i="10"/>
  <c r="A4863" i="10"/>
  <c r="A4864" i="10"/>
  <c r="A4865" i="10"/>
  <c r="A4866" i="10"/>
  <c r="A4867" i="10"/>
  <c r="A4868" i="10"/>
  <c r="A4869" i="10"/>
  <c r="A4870" i="10"/>
  <c r="A4871" i="10"/>
  <c r="A4872" i="10"/>
  <c r="A4873" i="10"/>
  <c r="A4874" i="10"/>
  <c r="A4875" i="10"/>
  <c r="A4876" i="10"/>
  <c r="A4877" i="10"/>
  <c r="A4878" i="10"/>
  <c r="A4879" i="10"/>
  <c r="A4880" i="10"/>
  <c r="A4881" i="10"/>
  <c r="A4882" i="10"/>
  <c r="A4883" i="10"/>
  <c r="A4884" i="10"/>
  <c r="A4885" i="10"/>
  <c r="A4886" i="10"/>
  <c r="A4887" i="10"/>
  <c r="A4888" i="10"/>
  <c r="A4889" i="10"/>
  <c r="A4890" i="10"/>
  <c r="A4891" i="10"/>
  <c r="A4892" i="10"/>
  <c r="A4893" i="10"/>
  <c r="A4894" i="10"/>
  <c r="A4895" i="10"/>
  <c r="A4896" i="10"/>
  <c r="A4897" i="10"/>
  <c r="A4898" i="10"/>
  <c r="A4899" i="10"/>
  <c r="A4900" i="10"/>
  <c r="A4901" i="10"/>
  <c r="A4902" i="10"/>
  <c r="A4903" i="10"/>
  <c r="A4904" i="10"/>
  <c r="A4905" i="10"/>
  <c r="A4906" i="10"/>
  <c r="A4907" i="10"/>
  <c r="A4908" i="10"/>
  <c r="A4909" i="10"/>
  <c r="A4910" i="10"/>
  <c r="A4911" i="10"/>
  <c r="A4912" i="10"/>
  <c r="A4913" i="10"/>
  <c r="A4914" i="10"/>
  <c r="A4915" i="10"/>
  <c r="A4916" i="10"/>
  <c r="A4917" i="10"/>
  <c r="A4918" i="10"/>
  <c r="A4919" i="10"/>
  <c r="A4920" i="10"/>
  <c r="A4921" i="10"/>
  <c r="A4922" i="10"/>
  <c r="A4923" i="10"/>
  <c r="A4924" i="10"/>
  <c r="A4925" i="10"/>
  <c r="A4926" i="10"/>
  <c r="A4927" i="10"/>
  <c r="A4928" i="10"/>
  <c r="A4929" i="10"/>
  <c r="A4930" i="10"/>
  <c r="A4931" i="10"/>
  <c r="A4932" i="10"/>
  <c r="A4933" i="10"/>
  <c r="A4934" i="10"/>
  <c r="A4935" i="10"/>
  <c r="A4936" i="10"/>
  <c r="A4937" i="10"/>
  <c r="A4938" i="10"/>
  <c r="A4939" i="10"/>
  <c r="A4940" i="10"/>
  <c r="A4941" i="10"/>
  <c r="A4942" i="10"/>
  <c r="A4943" i="10"/>
  <c r="A4944" i="10"/>
  <c r="A4945" i="10"/>
  <c r="A4946" i="10"/>
  <c r="A4947" i="10"/>
  <c r="A4948" i="10"/>
  <c r="A4949" i="10"/>
  <c r="A4950" i="10"/>
  <c r="A4951" i="10"/>
  <c r="A4952" i="10"/>
  <c r="A4953" i="10"/>
  <c r="A4954" i="10"/>
  <c r="A4955" i="10"/>
  <c r="A4956" i="10"/>
  <c r="A4957" i="10"/>
  <c r="A4958" i="10"/>
  <c r="A4959" i="10"/>
  <c r="A4960" i="10"/>
  <c r="A4961" i="10"/>
  <c r="A4962" i="10"/>
  <c r="A4963" i="10"/>
  <c r="A4964" i="10"/>
  <c r="A4965" i="10"/>
  <c r="A4966" i="10"/>
  <c r="A4967" i="10"/>
  <c r="A4968" i="10"/>
  <c r="A4969" i="10"/>
  <c r="A4970" i="10"/>
  <c r="A4971" i="10"/>
  <c r="A4972" i="10"/>
  <c r="A4973" i="10"/>
  <c r="A4974" i="10"/>
  <c r="A4975" i="10"/>
  <c r="A4976" i="10"/>
  <c r="A4977" i="10"/>
  <c r="A4978" i="10"/>
  <c r="A4979" i="10"/>
  <c r="A4980" i="10"/>
  <c r="A4981" i="10"/>
  <c r="A4982" i="10"/>
  <c r="A4983" i="10"/>
  <c r="A4984" i="10"/>
  <c r="A4985" i="10"/>
  <c r="A4986" i="10"/>
  <c r="A4987" i="10"/>
  <c r="A4988" i="10"/>
  <c r="A4989" i="10"/>
  <c r="A4990" i="10"/>
  <c r="A4991" i="10"/>
  <c r="A4992" i="10"/>
  <c r="A4993" i="10"/>
  <c r="A4994" i="10"/>
  <c r="A4995" i="10"/>
  <c r="A4996" i="10"/>
  <c r="A4997" i="10"/>
  <c r="A4998" i="10"/>
  <c r="A4999" i="10"/>
  <c r="A5000" i="10"/>
  <c r="A5001" i="10"/>
  <c r="A5002" i="10"/>
  <c r="A5003" i="10"/>
  <c r="A5004" i="10"/>
  <c r="A5005" i="10"/>
  <c r="A5006" i="10"/>
  <c r="A5007" i="10"/>
  <c r="A5008" i="10"/>
  <c r="A5009" i="10"/>
  <c r="A5010" i="10"/>
  <c r="A5011" i="10"/>
  <c r="A5012" i="10"/>
  <c r="A5013" i="10"/>
  <c r="A5014" i="10"/>
  <c r="A5015" i="10"/>
  <c r="A5016" i="10"/>
  <c r="A5017" i="10"/>
  <c r="A5018" i="10"/>
  <c r="A5019" i="10"/>
  <c r="A5020" i="10"/>
  <c r="A5021" i="10"/>
  <c r="A5022" i="10"/>
  <c r="A5023" i="10"/>
  <c r="A5024" i="10"/>
  <c r="A5025" i="10"/>
  <c r="A5026" i="10"/>
  <c r="A5027" i="10"/>
  <c r="A5028" i="10"/>
  <c r="A5029" i="10"/>
  <c r="A5030" i="10"/>
  <c r="A5031" i="10"/>
  <c r="A5032" i="10"/>
  <c r="A5033" i="10"/>
  <c r="A5034" i="10"/>
  <c r="A5035" i="10"/>
  <c r="A5036" i="10"/>
  <c r="A5037" i="10"/>
  <c r="A5038" i="10"/>
  <c r="A5039" i="10"/>
  <c r="A5040" i="10"/>
  <c r="A5041" i="10"/>
  <c r="A5042" i="10"/>
  <c r="A5043" i="10"/>
  <c r="A5044" i="10"/>
  <c r="A5045" i="10"/>
  <c r="A5046" i="10"/>
  <c r="A5047" i="10"/>
  <c r="A5048" i="10"/>
  <c r="A5049" i="10"/>
  <c r="A5050" i="10"/>
  <c r="A5051" i="10"/>
  <c r="A5052" i="10"/>
  <c r="A5053" i="10"/>
  <c r="A5054" i="10"/>
  <c r="A5055" i="10"/>
  <c r="A5056" i="10"/>
  <c r="A5057" i="10"/>
  <c r="A5058" i="10"/>
  <c r="A5059" i="10"/>
  <c r="A5060" i="10"/>
  <c r="A5061" i="10"/>
  <c r="A5062" i="10"/>
  <c r="A5063" i="10"/>
  <c r="A5064" i="10"/>
  <c r="A5065" i="10"/>
  <c r="A5066" i="10"/>
  <c r="A5067" i="10"/>
  <c r="A5068" i="10"/>
  <c r="A5069" i="10"/>
  <c r="A5070" i="10"/>
  <c r="A5071" i="10"/>
  <c r="A5072" i="10"/>
  <c r="A5073" i="10"/>
  <c r="A5074" i="10"/>
  <c r="A5075" i="10"/>
  <c r="A5076" i="10"/>
  <c r="A5077" i="10"/>
  <c r="A5078" i="10"/>
  <c r="A5079" i="10"/>
  <c r="A5080" i="10"/>
  <c r="A5081" i="10"/>
  <c r="A5082" i="10"/>
  <c r="A5083" i="10"/>
  <c r="A5084" i="10"/>
  <c r="A5085" i="10"/>
  <c r="A5086" i="10"/>
  <c r="A5087" i="10"/>
  <c r="A5088" i="10"/>
  <c r="A5089" i="10"/>
  <c r="A5090" i="10"/>
  <c r="A5091" i="10"/>
  <c r="A5092" i="10"/>
  <c r="A5093" i="10"/>
  <c r="A5094" i="10"/>
  <c r="A5095" i="10"/>
  <c r="A5096" i="10"/>
  <c r="A5097" i="10"/>
  <c r="A5098" i="10"/>
  <c r="A5099" i="10"/>
  <c r="A5100" i="10"/>
  <c r="A5101" i="10"/>
  <c r="A5102" i="10"/>
  <c r="A5103" i="10"/>
  <c r="A5104" i="10"/>
  <c r="A5105" i="10"/>
  <c r="A5106" i="10"/>
  <c r="A5107" i="10"/>
  <c r="A5108" i="10"/>
  <c r="A5109" i="10"/>
  <c r="A5110" i="10"/>
  <c r="A5111" i="10"/>
  <c r="A5112" i="10"/>
  <c r="A5113" i="10"/>
  <c r="A5114" i="10"/>
  <c r="A5115" i="10"/>
  <c r="A5116" i="10"/>
  <c r="A5117" i="10"/>
  <c r="A5118" i="10"/>
  <c r="A5119" i="10"/>
  <c r="A5120" i="10"/>
  <c r="A5121" i="10"/>
  <c r="A5122" i="10"/>
  <c r="A5123" i="10"/>
  <c r="A5124" i="10"/>
  <c r="A5125" i="10"/>
  <c r="A5126" i="10"/>
  <c r="A5127" i="10"/>
  <c r="A5128" i="10"/>
  <c r="A5129" i="10"/>
  <c r="A5130" i="10"/>
  <c r="A5131" i="10"/>
  <c r="A5132" i="10"/>
  <c r="A5133" i="10"/>
  <c r="A5134" i="10"/>
  <c r="A5135" i="10"/>
  <c r="A5136" i="10"/>
  <c r="A5137" i="10"/>
  <c r="A5138" i="10"/>
  <c r="A5139" i="10"/>
  <c r="A5140" i="10"/>
  <c r="A5141" i="10"/>
  <c r="A5142" i="10"/>
  <c r="A5143" i="10"/>
  <c r="A5144" i="10"/>
  <c r="A5145" i="10"/>
  <c r="A5146" i="10"/>
  <c r="A5147" i="10"/>
  <c r="A5148" i="10"/>
  <c r="A5149" i="10"/>
  <c r="A5150" i="10"/>
  <c r="A5151" i="10"/>
  <c r="A5152" i="10"/>
  <c r="A5153" i="10"/>
  <c r="A5154" i="10"/>
  <c r="A5155" i="10"/>
  <c r="A5156" i="10"/>
  <c r="A5157" i="10"/>
  <c r="A5158" i="10"/>
  <c r="A5159" i="10"/>
  <c r="A5160" i="10"/>
  <c r="A5161" i="10"/>
  <c r="A5162" i="10"/>
  <c r="A5163" i="10"/>
  <c r="A5164" i="10"/>
  <c r="A5165" i="10"/>
  <c r="A5166" i="10"/>
  <c r="A5167" i="10"/>
  <c r="A5168" i="10"/>
  <c r="A5169" i="10"/>
  <c r="A5170" i="10"/>
  <c r="A5171" i="10"/>
  <c r="A5172" i="10"/>
  <c r="A5173" i="10"/>
  <c r="A5174" i="10"/>
  <c r="A5175" i="10"/>
  <c r="A5176" i="10"/>
  <c r="A5177" i="10"/>
  <c r="A5178" i="10"/>
  <c r="A5179" i="10"/>
  <c r="A5180" i="10"/>
  <c r="A5181" i="10"/>
  <c r="A5182" i="10"/>
  <c r="A5183" i="10"/>
  <c r="A5184" i="10"/>
  <c r="A5185" i="10"/>
  <c r="A5186" i="10"/>
  <c r="A5187" i="10"/>
  <c r="A5188" i="10"/>
  <c r="A5189" i="10"/>
  <c r="A5190" i="10"/>
  <c r="A5191" i="10"/>
  <c r="A5192" i="10"/>
  <c r="A5193" i="10"/>
  <c r="A5194" i="10"/>
  <c r="A5195" i="10"/>
  <c r="A5196" i="10"/>
  <c r="A5197" i="10"/>
  <c r="A5198" i="10"/>
  <c r="A5199" i="10"/>
  <c r="A5200" i="10"/>
  <c r="A5201" i="10"/>
  <c r="A5202" i="10"/>
  <c r="A5203" i="10"/>
  <c r="A5204" i="10"/>
  <c r="A5205" i="10"/>
  <c r="A5206" i="10"/>
  <c r="A5207" i="10"/>
  <c r="A5208" i="10"/>
  <c r="A5209" i="10"/>
  <c r="A5210" i="10"/>
  <c r="A5211" i="10"/>
  <c r="A5212" i="10"/>
  <c r="A5213" i="10"/>
  <c r="A5214" i="10"/>
  <c r="A5215" i="10"/>
  <c r="A5216" i="10"/>
  <c r="A5217" i="10"/>
  <c r="A5218" i="10"/>
  <c r="A5219" i="10"/>
  <c r="A5220" i="10"/>
  <c r="A5221" i="10"/>
  <c r="A5222" i="10"/>
  <c r="A5223" i="10"/>
  <c r="A5224" i="10"/>
  <c r="A5225" i="10"/>
  <c r="A5226" i="10"/>
  <c r="A5227" i="10"/>
  <c r="A5228" i="10"/>
  <c r="A5229" i="10"/>
  <c r="A5230" i="10"/>
  <c r="A5231" i="10"/>
  <c r="A5232" i="10"/>
  <c r="A5233" i="10"/>
  <c r="A5234" i="10"/>
  <c r="A5235" i="10"/>
  <c r="A5236" i="10"/>
  <c r="A5237" i="10"/>
  <c r="A5238" i="10"/>
  <c r="A5239" i="10"/>
  <c r="A5240" i="10"/>
  <c r="A5241" i="10"/>
  <c r="A5242" i="10"/>
  <c r="A5243" i="10"/>
  <c r="A5244" i="10"/>
  <c r="A5245" i="10"/>
  <c r="A5246" i="10"/>
  <c r="A5247" i="10"/>
  <c r="A5248" i="10"/>
  <c r="A5249" i="10"/>
  <c r="A5250" i="10"/>
  <c r="A5251" i="10"/>
  <c r="A5252" i="10"/>
  <c r="A5253" i="10"/>
  <c r="A5254" i="10"/>
  <c r="A5255" i="10"/>
  <c r="A5256" i="10"/>
  <c r="A5257" i="10"/>
  <c r="A5258" i="10"/>
  <c r="A5259" i="10"/>
  <c r="A5260" i="10"/>
  <c r="A5261" i="10"/>
  <c r="A5262" i="10"/>
  <c r="A5263" i="10"/>
  <c r="A5264" i="10"/>
  <c r="A5265" i="10"/>
  <c r="A5266" i="10"/>
  <c r="A5267" i="10"/>
  <c r="A5268" i="10"/>
  <c r="A5269" i="10"/>
  <c r="A5270" i="10"/>
  <c r="A5271" i="10"/>
  <c r="A5272" i="10"/>
  <c r="A5273" i="10"/>
  <c r="A5274" i="10"/>
  <c r="A5275" i="10"/>
  <c r="A5276" i="10"/>
  <c r="A5277" i="10"/>
  <c r="A5278" i="10"/>
  <c r="A5279" i="10"/>
  <c r="A5280" i="10"/>
  <c r="A5281" i="10"/>
  <c r="A5282" i="10"/>
  <c r="A5283" i="10"/>
  <c r="A5284" i="10"/>
  <c r="A5285" i="10"/>
  <c r="A5286" i="10"/>
  <c r="A5287" i="10"/>
  <c r="A5288" i="10"/>
  <c r="A5289" i="10"/>
  <c r="A5290" i="10"/>
  <c r="A5291" i="10"/>
  <c r="A5292" i="10"/>
  <c r="A5293" i="10"/>
  <c r="A5294" i="10"/>
  <c r="A5295" i="10"/>
  <c r="A5296" i="10"/>
  <c r="A5297" i="10"/>
  <c r="A5298" i="10"/>
  <c r="A5299" i="10"/>
  <c r="A5300" i="10"/>
  <c r="A5301" i="10"/>
  <c r="A5302" i="10"/>
  <c r="A5303" i="10"/>
  <c r="A5304" i="10"/>
  <c r="A5305" i="10"/>
  <c r="A5306" i="10"/>
  <c r="A5307" i="10"/>
  <c r="A5308" i="10"/>
  <c r="A5309" i="10"/>
  <c r="A5310" i="10"/>
  <c r="A5311" i="10"/>
  <c r="A5312" i="10"/>
  <c r="A5313" i="10"/>
  <c r="A5314" i="10"/>
  <c r="A5315" i="10"/>
  <c r="A5316" i="10"/>
  <c r="A5317" i="10"/>
  <c r="A5318" i="10"/>
  <c r="A5319" i="10"/>
  <c r="A5320" i="10"/>
  <c r="A5321" i="10"/>
  <c r="A5322" i="10"/>
  <c r="A5323" i="10"/>
  <c r="A5324" i="10"/>
  <c r="A5325" i="10"/>
  <c r="A5326" i="10"/>
  <c r="A5327" i="10"/>
  <c r="A5328" i="10"/>
  <c r="A5329" i="10"/>
  <c r="A5330" i="10"/>
  <c r="A5331" i="10"/>
  <c r="A5332" i="10"/>
  <c r="A5333" i="10"/>
  <c r="A5334" i="10"/>
  <c r="A5335" i="10"/>
  <c r="A5336" i="10"/>
  <c r="A5337" i="10"/>
  <c r="A5338" i="10"/>
  <c r="A5339" i="10"/>
  <c r="A5340" i="10"/>
  <c r="A5341" i="10"/>
  <c r="A5342" i="10"/>
  <c r="A5343" i="10"/>
  <c r="A5344" i="10"/>
  <c r="A5345" i="10"/>
  <c r="A5346" i="10"/>
  <c r="A5347" i="10"/>
  <c r="A5348" i="10"/>
  <c r="A5349" i="10"/>
  <c r="A5350" i="10"/>
  <c r="A5351" i="10"/>
  <c r="A5352" i="10"/>
  <c r="A5353" i="10"/>
  <c r="A5354" i="10"/>
  <c r="A5355" i="10"/>
  <c r="A5356" i="10"/>
  <c r="A5357" i="10"/>
  <c r="A5358" i="10"/>
  <c r="A5359" i="10"/>
  <c r="A5360" i="10"/>
  <c r="A5361" i="10"/>
  <c r="A5362" i="10"/>
  <c r="A5363" i="10"/>
  <c r="A5364" i="10"/>
  <c r="A5365" i="10"/>
  <c r="A5366" i="10"/>
  <c r="A5367" i="10"/>
  <c r="A5368" i="10"/>
  <c r="A5369" i="10"/>
  <c r="A5370" i="10"/>
  <c r="A5371" i="10"/>
  <c r="A5372" i="10"/>
  <c r="A5373" i="10"/>
  <c r="A5374" i="10"/>
  <c r="A5375" i="10"/>
  <c r="A5376" i="10"/>
  <c r="A5377" i="10"/>
  <c r="A5378" i="10"/>
  <c r="A5379" i="10"/>
  <c r="A5380" i="10"/>
  <c r="A5381" i="10"/>
  <c r="A5382" i="10"/>
  <c r="A5383" i="10"/>
  <c r="A5384" i="10"/>
  <c r="A5385" i="10"/>
  <c r="A5386" i="10"/>
  <c r="A5387" i="10"/>
  <c r="A5388" i="10"/>
  <c r="A5389" i="10"/>
  <c r="A5390" i="10"/>
  <c r="A5391" i="10"/>
  <c r="A5392" i="10"/>
  <c r="A5393" i="10"/>
  <c r="A5394" i="10"/>
  <c r="A5395" i="10"/>
  <c r="A5396" i="10"/>
  <c r="A5397" i="10"/>
  <c r="A5398" i="10"/>
  <c r="A5399" i="10"/>
  <c r="A5400" i="10"/>
  <c r="A5401" i="10"/>
  <c r="A5402" i="10"/>
  <c r="A5403" i="10"/>
  <c r="A5404" i="10"/>
  <c r="A5405" i="10"/>
  <c r="A5406" i="10"/>
  <c r="A5407" i="10"/>
  <c r="A5408" i="10"/>
  <c r="A5409" i="10"/>
  <c r="A5410" i="10"/>
  <c r="A5411" i="10"/>
  <c r="A5412" i="10"/>
  <c r="A5413" i="10"/>
  <c r="A5414" i="10"/>
  <c r="A5415" i="10"/>
  <c r="A5416" i="10"/>
  <c r="A5417" i="10"/>
  <c r="A5418" i="10"/>
  <c r="A5419" i="10"/>
  <c r="A5420" i="10"/>
  <c r="A5421" i="10"/>
  <c r="A5422" i="10"/>
  <c r="A5423" i="10"/>
  <c r="A5424" i="10"/>
  <c r="A5425" i="10"/>
  <c r="A5426" i="10"/>
  <c r="A5427" i="10"/>
  <c r="A5428" i="10"/>
  <c r="A5429" i="10"/>
  <c r="A5430" i="10"/>
  <c r="A5431" i="10"/>
  <c r="A5432" i="10"/>
  <c r="A5433" i="10"/>
  <c r="A5434" i="10"/>
  <c r="A5435" i="10"/>
  <c r="A5436" i="10"/>
  <c r="A5437" i="10"/>
  <c r="A5438" i="10"/>
  <c r="A5439" i="10"/>
  <c r="A5440" i="10"/>
  <c r="A5441" i="10"/>
  <c r="A5442" i="10"/>
  <c r="A5443" i="10"/>
  <c r="A5444" i="10"/>
  <c r="A5445" i="10"/>
  <c r="A5446" i="10"/>
  <c r="A5447" i="10"/>
  <c r="A5448" i="10"/>
  <c r="A5449" i="10"/>
  <c r="A5450" i="10"/>
  <c r="A5451" i="10"/>
  <c r="A5452" i="10"/>
  <c r="A5453" i="10"/>
  <c r="A5454" i="10"/>
  <c r="A5455" i="10"/>
  <c r="A5456" i="10"/>
  <c r="A5457" i="10"/>
  <c r="A5458" i="10"/>
  <c r="A5459" i="10"/>
  <c r="A5460" i="10"/>
  <c r="A5461" i="10"/>
  <c r="A5462" i="10"/>
  <c r="A5463" i="10"/>
  <c r="A5464" i="10"/>
  <c r="A5465" i="10"/>
  <c r="A5466" i="10"/>
  <c r="A5467" i="10"/>
  <c r="A5468" i="10"/>
  <c r="A5469" i="10"/>
  <c r="A5470" i="10"/>
  <c r="A5471" i="10"/>
  <c r="A5472" i="10"/>
  <c r="A5473" i="10"/>
  <c r="A5474" i="10"/>
  <c r="A5475" i="10"/>
  <c r="A5476" i="10"/>
  <c r="A5477" i="10"/>
  <c r="A5478" i="10"/>
  <c r="A5479" i="10"/>
  <c r="A5480" i="10"/>
  <c r="A5481" i="10"/>
  <c r="A5482" i="10"/>
  <c r="A5483" i="10"/>
  <c r="A5484" i="10"/>
  <c r="A5485" i="10"/>
  <c r="A5486" i="10"/>
  <c r="A5487" i="10"/>
  <c r="A5488" i="10"/>
  <c r="A5489" i="10"/>
  <c r="A5490" i="10"/>
  <c r="A5491" i="10"/>
  <c r="A5492" i="10"/>
  <c r="A5493" i="10"/>
  <c r="A5494" i="10"/>
  <c r="A5495" i="10"/>
  <c r="A5496" i="10"/>
  <c r="A5497" i="10"/>
  <c r="A5498" i="10"/>
  <c r="A5499" i="10"/>
  <c r="A5500" i="10"/>
  <c r="A5501" i="10"/>
  <c r="A5502" i="10"/>
  <c r="A5503" i="10"/>
  <c r="A5504" i="10"/>
  <c r="A5505" i="10"/>
  <c r="A5506" i="10"/>
  <c r="A5507" i="10"/>
  <c r="A5508" i="10"/>
  <c r="A5509" i="10"/>
  <c r="A5510" i="10"/>
  <c r="A5511" i="10"/>
  <c r="A5512" i="10"/>
  <c r="A5513" i="10"/>
  <c r="A5514" i="10"/>
  <c r="A5515" i="10"/>
  <c r="A5516" i="10"/>
  <c r="A5517" i="10"/>
  <c r="A5518" i="10"/>
  <c r="A5519" i="10"/>
  <c r="A5520" i="10"/>
  <c r="A5521" i="10"/>
  <c r="A5522" i="10"/>
  <c r="A5523" i="10"/>
  <c r="A5524" i="10"/>
  <c r="A5525" i="10"/>
  <c r="A5526" i="10"/>
  <c r="A5527" i="10"/>
  <c r="A5528" i="10"/>
  <c r="A5529" i="10"/>
  <c r="A5530" i="10"/>
  <c r="A5531" i="10"/>
  <c r="A5532" i="10"/>
  <c r="A5533" i="10"/>
  <c r="A5534" i="10"/>
  <c r="A5535" i="10"/>
  <c r="A5536" i="10"/>
  <c r="A5537" i="10"/>
  <c r="A5538" i="10"/>
  <c r="A5539" i="10"/>
  <c r="A5540" i="10"/>
  <c r="A5541" i="10"/>
  <c r="A5542" i="10"/>
  <c r="A5543" i="10"/>
  <c r="A5544" i="10"/>
  <c r="A5545" i="10"/>
  <c r="A5546" i="10"/>
  <c r="A5547" i="10"/>
  <c r="A5548" i="10"/>
  <c r="A5549" i="10"/>
  <c r="A5550" i="10"/>
  <c r="A5551" i="10"/>
  <c r="A5552" i="10"/>
  <c r="A5553" i="10"/>
  <c r="A5554" i="10"/>
  <c r="A5555" i="10"/>
  <c r="A5556" i="10"/>
  <c r="A5557" i="10"/>
  <c r="A5558" i="10"/>
  <c r="A5559" i="10"/>
  <c r="A5560" i="10"/>
  <c r="A5561" i="10"/>
  <c r="A5562" i="10"/>
  <c r="A5563" i="10"/>
  <c r="A5564" i="10"/>
  <c r="A5565" i="10"/>
  <c r="A5566" i="10"/>
  <c r="A5567" i="10"/>
  <c r="A5568" i="10"/>
  <c r="A5569" i="10"/>
  <c r="A5570" i="10"/>
  <c r="A5571" i="10"/>
  <c r="A5572" i="10"/>
  <c r="A5573" i="10"/>
  <c r="A5574" i="10"/>
  <c r="A5575" i="10"/>
  <c r="A5576" i="10"/>
  <c r="A5577" i="10"/>
  <c r="A5578" i="10"/>
  <c r="A5579" i="10"/>
  <c r="A5580" i="10"/>
  <c r="A5581" i="10"/>
  <c r="A5582" i="10"/>
  <c r="A5583" i="10"/>
  <c r="A5584" i="10"/>
  <c r="A5585" i="10"/>
  <c r="A5586" i="10"/>
  <c r="A5587" i="10"/>
  <c r="A5588" i="10"/>
  <c r="A5589" i="10"/>
  <c r="A5590" i="10"/>
  <c r="A5591" i="10"/>
  <c r="A5592" i="10"/>
  <c r="A5593" i="10"/>
  <c r="A5594" i="10"/>
  <c r="A5595" i="10"/>
  <c r="A5596" i="10"/>
  <c r="A5597" i="10"/>
  <c r="A5598" i="10"/>
  <c r="A5599" i="10"/>
  <c r="A5600" i="10"/>
  <c r="A5601" i="10"/>
  <c r="A5602" i="10"/>
  <c r="A5603" i="10"/>
  <c r="A5604" i="10"/>
  <c r="A5605" i="10"/>
  <c r="A5606" i="10"/>
  <c r="A5607" i="10"/>
  <c r="A5608" i="10"/>
  <c r="A5609" i="10"/>
  <c r="A5610" i="10"/>
  <c r="A5611" i="10"/>
  <c r="A5612" i="10"/>
  <c r="A5613" i="10"/>
  <c r="A5614" i="10"/>
  <c r="A5615" i="10"/>
  <c r="A5616" i="10"/>
  <c r="A5617" i="10"/>
  <c r="A5618" i="10"/>
  <c r="A5619" i="10"/>
  <c r="A5620" i="10"/>
  <c r="A5621" i="10"/>
  <c r="A5622" i="10"/>
  <c r="A5623" i="10"/>
  <c r="A5624" i="10"/>
  <c r="A5625" i="10"/>
  <c r="A5626" i="10"/>
  <c r="A5627" i="10"/>
  <c r="A5628" i="10"/>
  <c r="A5629" i="10"/>
  <c r="A5630" i="10"/>
  <c r="A5631" i="10"/>
  <c r="A5632" i="10"/>
  <c r="A5633" i="10"/>
  <c r="A5634" i="10"/>
  <c r="A5635" i="10"/>
  <c r="A5636" i="10"/>
  <c r="A5637" i="10"/>
  <c r="A5638" i="10"/>
  <c r="A5639" i="10"/>
  <c r="A5640" i="10"/>
  <c r="A5641" i="10"/>
  <c r="A5642" i="10"/>
  <c r="A5643" i="10"/>
  <c r="A5644" i="10"/>
  <c r="A5645" i="10"/>
  <c r="A5646" i="10"/>
  <c r="A5647" i="10"/>
  <c r="A5648" i="10"/>
  <c r="A5649" i="10"/>
  <c r="A5650" i="10"/>
  <c r="A5651" i="10"/>
  <c r="A5652" i="10"/>
  <c r="A5653" i="10"/>
  <c r="A5654" i="10"/>
  <c r="A5655" i="10"/>
  <c r="A5656" i="10"/>
  <c r="A5657" i="10"/>
  <c r="A5658" i="10"/>
  <c r="A5659" i="10"/>
  <c r="A5660" i="10"/>
  <c r="A5661" i="10"/>
  <c r="A5662" i="10"/>
  <c r="A5663" i="10"/>
  <c r="A5664" i="10"/>
  <c r="A5665" i="10"/>
  <c r="A5666" i="10"/>
  <c r="A5667" i="10"/>
  <c r="A5668" i="10"/>
  <c r="A5669" i="10"/>
  <c r="A5670" i="10"/>
  <c r="A5671" i="10"/>
  <c r="A5672" i="10"/>
  <c r="A5673" i="10"/>
  <c r="A5674" i="10"/>
  <c r="A5675" i="10"/>
  <c r="A5676" i="10"/>
  <c r="A5677" i="10"/>
  <c r="A5678" i="10"/>
  <c r="A5679" i="10"/>
  <c r="A5680" i="10"/>
  <c r="A5681" i="10"/>
  <c r="A5682" i="10"/>
  <c r="A5683" i="10"/>
  <c r="A5684" i="10"/>
  <c r="A5685" i="10"/>
  <c r="A5686" i="10"/>
  <c r="A5687" i="10"/>
  <c r="A5688" i="10"/>
  <c r="A5689" i="10"/>
  <c r="A5690" i="10"/>
  <c r="A5691" i="10"/>
  <c r="A5692" i="10"/>
  <c r="A5693" i="10"/>
  <c r="A5694" i="10"/>
  <c r="A5695" i="10"/>
  <c r="A5696" i="10"/>
  <c r="A5697" i="10"/>
  <c r="A5698" i="10"/>
  <c r="A5699" i="10"/>
  <c r="A5700" i="10"/>
  <c r="A5701" i="10"/>
  <c r="A5702" i="10"/>
  <c r="A5703" i="10"/>
  <c r="A5704" i="10"/>
  <c r="A5705" i="10"/>
  <c r="A5706" i="10"/>
  <c r="A5707" i="10"/>
  <c r="A5708" i="10"/>
  <c r="A5709" i="10"/>
  <c r="A5710" i="10"/>
  <c r="A5711" i="10"/>
  <c r="A5712" i="10"/>
  <c r="A5713" i="10"/>
  <c r="A5714" i="10"/>
  <c r="A5715" i="10"/>
  <c r="A5716" i="10"/>
  <c r="A5717" i="10"/>
  <c r="A5718" i="10"/>
  <c r="A5719" i="10"/>
  <c r="A5720" i="10"/>
  <c r="A5721" i="10"/>
  <c r="A5722" i="10"/>
  <c r="A5723" i="10"/>
  <c r="A5724" i="10"/>
  <c r="A5725" i="10"/>
  <c r="A5726" i="10"/>
  <c r="A5727" i="10"/>
  <c r="A5728" i="10"/>
  <c r="A5729" i="10"/>
  <c r="A5730" i="10"/>
  <c r="A5731" i="10"/>
  <c r="A5732" i="10"/>
  <c r="A5733" i="10"/>
  <c r="A5734" i="10"/>
  <c r="A5735" i="10"/>
  <c r="A5736" i="10"/>
  <c r="A5737" i="10"/>
  <c r="A5738" i="10"/>
  <c r="A5739" i="10"/>
  <c r="A5740" i="10"/>
  <c r="A5741" i="10"/>
  <c r="A5742" i="10"/>
  <c r="A5743" i="10"/>
  <c r="A5744" i="10"/>
  <c r="A5745" i="10"/>
  <c r="A5746" i="10"/>
  <c r="A5747" i="10"/>
  <c r="A5748" i="10"/>
  <c r="A5749" i="10"/>
  <c r="A5750" i="10"/>
  <c r="A5751" i="10"/>
  <c r="A5752" i="10"/>
  <c r="A5753" i="10"/>
  <c r="A5754" i="10"/>
  <c r="A5755" i="10"/>
  <c r="A5756" i="10"/>
  <c r="A5757" i="10"/>
  <c r="A5758" i="10"/>
  <c r="A5759" i="10"/>
  <c r="A5760" i="10"/>
  <c r="A5761" i="10"/>
  <c r="A5762" i="10"/>
  <c r="A5763" i="10"/>
  <c r="A5764" i="10"/>
  <c r="A5765" i="10"/>
  <c r="A5766" i="10"/>
  <c r="A5767" i="10"/>
  <c r="A5768" i="10"/>
  <c r="A5769" i="10"/>
  <c r="A5770" i="10"/>
  <c r="A5771" i="10"/>
  <c r="A5772" i="10"/>
  <c r="A5773" i="10"/>
  <c r="A5774" i="10"/>
  <c r="A5775" i="10"/>
  <c r="A5776" i="10"/>
  <c r="A5777" i="10"/>
  <c r="A5778" i="10"/>
  <c r="A5779" i="10"/>
  <c r="A5780" i="10"/>
  <c r="A5781" i="10"/>
  <c r="A5782" i="10"/>
  <c r="A5783" i="10"/>
  <c r="A5784" i="10"/>
  <c r="A5785" i="10"/>
  <c r="A5786" i="10"/>
  <c r="A5787" i="10"/>
  <c r="A5788" i="10"/>
  <c r="A5789" i="10"/>
  <c r="A5790" i="10"/>
  <c r="A5791" i="10"/>
  <c r="A5792" i="10"/>
  <c r="A5793" i="10"/>
  <c r="A5794" i="10"/>
  <c r="A5795" i="10"/>
  <c r="A5796" i="10"/>
  <c r="A5797" i="10"/>
  <c r="A5798" i="10"/>
  <c r="A5799" i="10"/>
  <c r="A5800" i="10"/>
  <c r="A5801" i="10"/>
  <c r="A5802" i="10"/>
  <c r="A5803" i="10"/>
  <c r="A5804" i="10"/>
  <c r="A5805" i="10"/>
  <c r="A5806" i="10"/>
  <c r="A5807" i="10"/>
  <c r="A5808" i="10"/>
  <c r="A5809" i="10"/>
  <c r="A5810" i="10"/>
  <c r="A5811" i="10"/>
  <c r="A5812" i="10"/>
  <c r="A5813" i="10"/>
  <c r="A5814" i="10"/>
  <c r="A5815" i="10"/>
  <c r="A5816" i="10"/>
  <c r="A5817" i="10"/>
  <c r="A5818" i="10"/>
  <c r="A5819" i="10"/>
  <c r="A5820" i="10"/>
  <c r="A5821" i="10"/>
  <c r="A5822" i="10"/>
  <c r="A5823" i="10"/>
  <c r="A5824" i="10"/>
  <c r="A5825" i="10"/>
  <c r="A5826" i="10"/>
  <c r="A5827" i="10"/>
  <c r="A5828" i="10"/>
  <c r="A5829" i="10"/>
  <c r="A5830" i="10"/>
  <c r="A5831" i="10"/>
  <c r="A5832" i="10"/>
  <c r="A5833" i="10"/>
  <c r="A5834" i="10"/>
  <c r="A5835" i="10"/>
  <c r="A5836" i="10"/>
  <c r="A5837" i="10"/>
  <c r="A5838" i="10"/>
  <c r="A5839" i="10"/>
  <c r="A5840" i="10"/>
  <c r="A5841" i="10"/>
  <c r="A5842" i="10"/>
  <c r="A5843" i="10"/>
  <c r="A5844" i="10"/>
  <c r="A5845" i="10"/>
  <c r="A5846" i="10"/>
  <c r="A5847" i="10"/>
  <c r="A5848" i="10"/>
  <c r="A5849" i="10"/>
  <c r="A5850" i="10"/>
  <c r="A5851" i="10"/>
  <c r="A5852" i="10"/>
  <c r="A5853" i="10"/>
  <c r="A5854" i="10"/>
  <c r="A5855" i="10"/>
  <c r="A5856" i="10"/>
  <c r="A5857" i="10"/>
  <c r="A5858" i="10"/>
  <c r="A5859" i="10"/>
  <c r="A5860" i="10"/>
  <c r="A5861" i="10"/>
  <c r="A5862" i="10"/>
  <c r="A5863" i="10"/>
  <c r="A5864" i="10"/>
  <c r="A5865" i="10"/>
  <c r="A5866" i="10"/>
  <c r="A5867" i="10"/>
  <c r="A5868" i="10"/>
  <c r="A5869" i="10"/>
  <c r="A5870" i="10"/>
  <c r="A5871" i="10"/>
  <c r="A5872" i="10"/>
  <c r="A5873" i="10"/>
  <c r="A5874" i="10"/>
  <c r="A5875" i="10"/>
  <c r="A5876" i="10"/>
  <c r="A5877" i="10"/>
  <c r="A5878" i="10"/>
  <c r="A5879" i="10"/>
  <c r="A5880" i="10"/>
  <c r="A5881" i="10"/>
  <c r="A5882" i="10"/>
  <c r="A5883" i="10"/>
  <c r="A5884" i="10"/>
  <c r="A5885" i="10"/>
  <c r="A5886" i="10"/>
  <c r="A5887" i="10"/>
  <c r="A5888" i="10"/>
  <c r="A5889" i="10"/>
  <c r="A5890" i="10"/>
  <c r="A5891" i="10"/>
  <c r="A5892" i="10"/>
  <c r="A5893" i="10"/>
  <c r="A5894" i="10"/>
  <c r="A5895" i="10"/>
  <c r="A5896" i="10"/>
  <c r="A5897" i="10"/>
  <c r="A5898" i="10"/>
  <c r="A5899" i="10"/>
  <c r="A5900" i="10"/>
  <c r="A5901" i="10"/>
  <c r="A5902" i="10"/>
  <c r="A5903" i="10"/>
  <c r="A5904" i="10"/>
  <c r="A5905" i="10"/>
  <c r="A5906" i="10"/>
  <c r="A5907" i="10"/>
  <c r="A5908" i="10"/>
  <c r="A5909" i="10"/>
  <c r="A5910" i="10"/>
  <c r="A5911" i="10"/>
  <c r="A5912" i="10"/>
  <c r="A5913" i="10"/>
  <c r="A5914" i="10"/>
  <c r="A5915" i="10"/>
  <c r="A5916" i="10"/>
  <c r="A5917" i="10"/>
  <c r="A5918" i="10"/>
  <c r="A5919" i="10"/>
  <c r="A5920" i="10"/>
  <c r="A5921" i="10"/>
  <c r="A5922" i="10"/>
  <c r="A5923" i="10"/>
  <c r="A5924" i="10"/>
  <c r="A5925" i="10"/>
  <c r="A5926" i="10"/>
  <c r="A5927" i="10"/>
  <c r="A5928" i="10"/>
  <c r="A5929" i="10"/>
  <c r="A5930" i="10"/>
  <c r="A5931" i="10"/>
  <c r="A5932" i="10"/>
  <c r="A5933" i="10"/>
  <c r="A5934" i="10"/>
  <c r="A5935" i="10"/>
  <c r="A5936" i="10"/>
  <c r="A5937" i="10"/>
  <c r="A5938" i="10"/>
  <c r="A5939" i="10"/>
  <c r="A5940" i="10"/>
  <c r="A5941" i="10"/>
  <c r="A5942" i="10"/>
  <c r="A5943" i="10"/>
  <c r="A5944" i="10"/>
  <c r="A5945" i="10"/>
  <c r="A5946" i="10"/>
  <c r="A5947" i="10"/>
  <c r="A5948" i="10"/>
  <c r="A5949" i="10"/>
  <c r="A5950" i="10"/>
  <c r="A5951" i="10"/>
  <c r="A5952" i="10"/>
  <c r="A5953" i="10"/>
  <c r="A5954" i="10"/>
  <c r="A5955" i="10"/>
  <c r="A5956" i="10"/>
  <c r="A5957" i="10"/>
  <c r="A5958" i="10"/>
  <c r="A5959" i="10"/>
  <c r="A5960" i="10"/>
  <c r="A5961" i="10"/>
  <c r="A5962" i="10"/>
  <c r="A5963" i="10"/>
  <c r="A5964" i="10"/>
  <c r="A5965" i="10"/>
  <c r="A5966" i="10"/>
  <c r="A5967" i="10"/>
  <c r="A5968" i="10"/>
  <c r="A5969" i="10"/>
  <c r="A5970" i="10"/>
  <c r="A5971" i="10"/>
  <c r="A5972" i="10"/>
  <c r="A5973" i="10"/>
  <c r="A5974" i="10"/>
  <c r="A5975" i="10"/>
  <c r="A5976" i="10"/>
  <c r="A5977" i="10"/>
  <c r="A5978" i="10"/>
  <c r="A5979" i="10"/>
  <c r="A5980" i="10"/>
  <c r="A5981" i="10"/>
  <c r="A5982" i="10"/>
  <c r="A5983" i="10"/>
  <c r="A5984" i="10"/>
  <c r="A5985" i="10"/>
  <c r="A5986" i="10"/>
  <c r="A5987" i="10"/>
  <c r="A5988" i="10"/>
  <c r="A5989" i="10"/>
  <c r="A5990" i="10"/>
  <c r="A5991" i="10"/>
  <c r="A5992" i="10"/>
  <c r="A5993" i="10"/>
  <c r="A5994" i="10"/>
  <c r="A5995" i="10"/>
  <c r="A5996" i="10"/>
  <c r="A5997" i="10"/>
  <c r="A5998" i="10"/>
  <c r="A5999" i="10"/>
  <c r="A6000" i="10"/>
  <c r="A6001" i="10"/>
  <c r="A6002" i="10"/>
  <c r="A6003" i="10"/>
  <c r="A6004" i="10"/>
  <c r="A6005" i="10"/>
  <c r="A6006" i="10"/>
  <c r="A6007" i="10"/>
  <c r="A6008" i="10"/>
  <c r="A6009" i="10"/>
  <c r="A6010" i="10"/>
  <c r="A6011" i="10"/>
  <c r="A6012" i="10"/>
  <c r="A6013" i="10"/>
  <c r="A6014" i="10"/>
  <c r="A6015" i="10"/>
  <c r="A6016" i="10"/>
  <c r="A6017" i="10"/>
  <c r="A6018" i="10"/>
  <c r="A6019" i="10"/>
  <c r="A6020" i="10"/>
  <c r="A6021" i="10"/>
  <c r="A6022" i="10"/>
  <c r="A6023" i="10"/>
  <c r="A6024" i="10"/>
  <c r="A6025" i="10"/>
  <c r="A6026" i="10"/>
  <c r="A6027" i="10"/>
  <c r="A6028" i="10"/>
  <c r="A6029" i="10"/>
  <c r="A6030" i="10"/>
  <c r="A6031" i="10"/>
  <c r="A6032" i="10"/>
  <c r="A6033" i="10"/>
  <c r="A6034" i="10"/>
  <c r="A6035" i="10"/>
  <c r="A6036" i="10"/>
  <c r="A6037" i="10"/>
  <c r="A6038" i="10"/>
  <c r="A6039" i="10"/>
  <c r="A6040" i="10"/>
  <c r="A6041" i="10"/>
  <c r="A6042" i="10"/>
  <c r="A6043" i="10"/>
  <c r="A6044" i="10"/>
  <c r="A6045" i="10"/>
  <c r="A6046" i="10"/>
  <c r="A6047" i="10"/>
  <c r="A6048" i="10"/>
  <c r="A6049" i="10"/>
  <c r="A6050" i="10"/>
  <c r="A6051" i="10"/>
  <c r="A6052" i="10"/>
  <c r="A6053" i="10"/>
  <c r="A6054" i="10"/>
  <c r="A6055" i="10"/>
  <c r="A6056" i="10"/>
  <c r="A6057" i="10"/>
  <c r="A6058" i="10"/>
  <c r="A6059" i="10"/>
  <c r="A6060" i="10"/>
  <c r="A6061" i="10"/>
  <c r="A6062" i="10"/>
  <c r="A6063" i="10"/>
  <c r="A6064" i="10"/>
  <c r="A6065" i="10"/>
  <c r="A6066" i="10"/>
  <c r="A6067" i="10"/>
  <c r="A6068" i="10"/>
  <c r="A6069" i="10"/>
  <c r="A6070" i="10"/>
  <c r="A6071" i="10"/>
  <c r="A6072" i="10"/>
  <c r="A6073" i="10"/>
  <c r="A6074" i="10"/>
  <c r="A6075" i="10"/>
  <c r="A6076" i="10"/>
  <c r="A6077" i="10"/>
  <c r="A6078" i="10"/>
  <c r="A6079" i="10"/>
  <c r="A6080" i="10"/>
  <c r="A6081" i="10"/>
  <c r="A6082" i="10"/>
  <c r="A6083" i="10"/>
  <c r="A6084" i="10"/>
  <c r="A6085" i="10"/>
  <c r="A6086" i="10"/>
  <c r="A6087" i="10"/>
  <c r="A6088" i="10"/>
  <c r="A6089" i="10"/>
  <c r="A6090" i="10"/>
  <c r="A6091" i="10"/>
  <c r="A6092" i="10"/>
  <c r="A6093" i="10"/>
  <c r="A6094" i="10"/>
  <c r="A6095" i="10"/>
  <c r="A6096" i="10"/>
  <c r="A6097" i="10"/>
  <c r="A6098" i="10"/>
  <c r="A6099" i="10"/>
  <c r="A6100" i="10"/>
  <c r="A6101" i="10"/>
  <c r="A6102" i="10"/>
  <c r="A6103" i="10"/>
  <c r="A6104" i="10"/>
  <c r="A6105" i="10"/>
  <c r="A6106" i="10"/>
  <c r="A6107" i="10"/>
  <c r="A6108" i="10"/>
  <c r="A6109" i="10"/>
  <c r="A6110" i="10"/>
  <c r="A6111" i="10"/>
  <c r="A6112" i="10"/>
  <c r="A6113" i="10"/>
  <c r="A6114" i="10"/>
  <c r="A6115" i="10"/>
  <c r="A6116" i="10"/>
  <c r="A6117" i="10"/>
  <c r="A6118" i="10"/>
  <c r="A6119" i="10"/>
  <c r="A6120" i="10"/>
  <c r="A6121" i="10"/>
  <c r="A6122" i="10"/>
  <c r="A6123" i="10"/>
  <c r="A6124" i="10"/>
  <c r="A6125" i="10"/>
  <c r="A6126" i="10"/>
  <c r="A6127" i="10"/>
  <c r="A6128" i="10"/>
  <c r="A6129" i="10"/>
  <c r="A6130" i="10"/>
  <c r="A6131" i="10"/>
  <c r="A6132" i="10"/>
  <c r="A6133" i="10"/>
  <c r="A6134" i="10"/>
  <c r="A6135" i="10"/>
  <c r="A6136" i="10"/>
  <c r="A6137" i="10"/>
  <c r="A6138" i="10"/>
  <c r="A6139" i="10"/>
  <c r="A6140" i="10"/>
  <c r="A6141" i="10"/>
  <c r="A6142" i="10"/>
  <c r="A6143" i="10"/>
  <c r="A6144" i="10"/>
  <c r="A6145" i="10"/>
  <c r="A6146" i="10"/>
  <c r="A6147" i="10"/>
  <c r="A6148" i="10"/>
  <c r="A6149" i="10"/>
  <c r="A6150" i="10"/>
  <c r="A6151" i="10"/>
  <c r="A6152" i="10"/>
  <c r="A6153" i="10"/>
  <c r="A6154" i="10"/>
  <c r="A6155" i="10"/>
  <c r="A6156" i="10"/>
  <c r="A6157" i="10"/>
  <c r="A6158" i="10"/>
  <c r="A6159" i="10"/>
  <c r="A6160" i="10"/>
  <c r="A6161" i="10"/>
  <c r="A6162" i="10"/>
  <c r="A6163" i="10"/>
  <c r="A6164" i="10"/>
  <c r="A6165" i="10"/>
  <c r="A6166" i="10"/>
  <c r="A6167" i="10"/>
  <c r="A6168" i="10"/>
  <c r="A6169" i="10"/>
  <c r="A6170" i="10"/>
  <c r="A6171" i="10"/>
  <c r="A6172" i="10"/>
  <c r="A6173" i="10"/>
  <c r="A6174" i="10"/>
  <c r="A6175" i="10"/>
  <c r="A6176" i="10"/>
  <c r="A6177" i="10"/>
  <c r="A6178" i="10"/>
  <c r="A6179" i="10"/>
  <c r="A6180" i="10"/>
  <c r="A6181" i="10"/>
  <c r="A6182" i="10"/>
  <c r="A6183" i="10"/>
  <c r="A6184" i="10"/>
  <c r="A6185" i="10"/>
  <c r="A6186" i="10"/>
  <c r="A6187" i="10"/>
  <c r="A6188" i="10"/>
  <c r="A6189" i="10"/>
  <c r="A6190" i="10"/>
  <c r="A6191" i="10"/>
  <c r="A6192" i="10"/>
  <c r="A6193" i="10"/>
  <c r="A6194" i="10"/>
  <c r="A6195" i="10"/>
  <c r="A6196" i="10"/>
  <c r="A6197" i="10"/>
  <c r="A6198" i="10"/>
  <c r="A6199" i="10"/>
  <c r="A6200" i="10"/>
  <c r="A6201" i="10"/>
  <c r="A6202" i="10"/>
  <c r="A6203" i="10"/>
  <c r="A6204" i="10"/>
  <c r="A6205" i="10"/>
  <c r="A6206" i="10"/>
  <c r="A6207" i="10"/>
  <c r="A6208" i="10"/>
  <c r="A6209" i="10"/>
  <c r="A6210" i="10"/>
  <c r="A6211" i="10"/>
  <c r="A6212" i="10"/>
  <c r="A6213" i="10"/>
  <c r="A6214" i="10"/>
  <c r="A6215" i="10"/>
  <c r="A6216" i="10"/>
  <c r="A6217" i="10"/>
  <c r="A6218" i="10"/>
  <c r="A6219" i="10"/>
  <c r="A6220" i="10"/>
  <c r="A6221" i="10"/>
  <c r="A6222" i="10"/>
  <c r="A6223" i="10"/>
  <c r="A6224" i="10"/>
  <c r="A6225" i="10"/>
  <c r="A6226" i="10"/>
  <c r="A6227" i="10"/>
  <c r="A6228" i="10"/>
  <c r="A6229" i="10"/>
  <c r="A6230" i="10"/>
  <c r="A6231" i="10"/>
  <c r="A6232" i="10"/>
  <c r="A6233" i="10"/>
  <c r="A6234" i="10"/>
  <c r="A6235" i="10"/>
  <c r="A6236" i="10"/>
  <c r="A6237" i="10"/>
  <c r="A6238" i="10"/>
  <c r="A6239" i="10"/>
  <c r="A6240" i="10"/>
  <c r="A6241" i="10"/>
  <c r="A6242" i="10"/>
  <c r="A6243" i="10"/>
  <c r="A6244" i="10"/>
  <c r="A6245" i="10"/>
  <c r="A6246" i="10"/>
  <c r="A6247" i="10"/>
  <c r="A6248" i="10"/>
  <c r="A6249" i="10"/>
  <c r="A6250" i="10"/>
  <c r="A6251" i="10"/>
  <c r="A6252" i="10"/>
  <c r="A6253" i="10"/>
  <c r="A6254" i="10"/>
  <c r="A6255" i="10"/>
  <c r="A6256" i="10"/>
  <c r="A6257" i="10"/>
  <c r="A6258" i="10"/>
  <c r="A6259" i="10"/>
  <c r="A6260" i="10"/>
  <c r="A6261" i="10"/>
  <c r="A6262" i="10"/>
  <c r="A6263" i="10"/>
  <c r="A6264" i="10"/>
  <c r="A6265" i="10"/>
  <c r="A6266" i="10"/>
  <c r="A6267" i="10"/>
  <c r="A6268" i="10"/>
  <c r="A6269" i="10"/>
  <c r="A6270" i="10"/>
  <c r="A6271" i="10"/>
  <c r="A6272" i="10"/>
  <c r="A6273" i="10"/>
  <c r="A6274" i="10"/>
  <c r="A6275" i="10"/>
  <c r="A6276" i="10"/>
  <c r="A6277" i="10"/>
  <c r="A6278" i="10"/>
  <c r="A6279" i="10"/>
  <c r="A6280" i="10"/>
  <c r="A6281" i="10"/>
  <c r="A6282" i="10"/>
  <c r="A6283" i="10"/>
  <c r="A6284" i="10"/>
  <c r="A6285" i="10"/>
  <c r="A6286" i="10"/>
  <c r="A6287" i="10"/>
  <c r="A6288" i="10"/>
  <c r="A6289" i="10"/>
  <c r="A6290" i="10"/>
  <c r="A6291" i="10"/>
  <c r="A6292" i="10"/>
  <c r="A6293" i="10"/>
  <c r="A6294" i="10"/>
  <c r="A6295" i="10"/>
  <c r="A6296" i="10"/>
  <c r="A6297" i="10"/>
  <c r="A6298" i="10"/>
  <c r="A6299" i="10"/>
  <c r="A6300" i="10"/>
  <c r="A6301" i="10"/>
  <c r="A6302" i="10"/>
  <c r="A6303" i="10"/>
  <c r="A6304" i="10"/>
  <c r="A6305" i="10"/>
  <c r="A6306" i="10"/>
  <c r="A6307" i="10"/>
  <c r="A6308" i="10"/>
  <c r="A6309" i="10"/>
  <c r="A6310" i="10"/>
  <c r="A6311" i="10"/>
  <c r="A6312" i="10"/>
  <c r="A6313" i="10"/>
  <c r="A6314" i="10"/>
  <c r="A6315" i="10"/>
  <c r="A6316" i="10"/>
  <c r="A6317" i="10"/>
  <c r="A6318" i="10"/>
  <c r="A6319" i="10"/>
  <c r="A6320" i="10"/>
  <c r="A6321" i="10"/>
  <c r="A6322" i="10"/>
  <c r="A6323" i="10"/>
  <c r="A6324" i="10"/>
  <c r="A6325" i="10"/>
  <c r="A6326" i="10"/>
  <c r="A6327" i="10"/>
  <c r="A6328" i="10"/>
  <c r="A6329" i="10"/>
  <c r="A6330" i="10"/>
  <c r="A6331" i="10"/>
  <c r="A6332" i="10"/>
  <c r="A6333" i="10"/>
  <c r="A6334" i="10"/>
  <c r="A6335" i="10"/>
  <c r="A6336" i="10"/>
  <c r="A6337" i="10"/>
  <c r="A6338" i="10"/>
  <c r="A6339" i="10"/>
  <c r="A6340" i="10"/>
  <c r="A6341" i="10"/>
  <c r="A6342" i="10"/>
  <c r="A6343" i="10"/>
  <c r="A6344" i="10"/>
  <c r="A6345" i="10"/>
  <c r="A6346" i="10"/>
  <c r="A6347" i="10"/>
  <c r="A6348" i="10"/>
  <c r="A6349" i="10"/>
  <c r="A6350" i="10"/>
  <c r="A6351" i="10"/>
  <c r="A6352" i="10"/>
  <c r="A6353" i="10"/>
  <c r="A6354" i="10"/>
  <c r="A6355" i="10"/>
  <c r="A6356" i="10"/>
  <c r="A6357" i="10"/>
  <c r="A6358" i="10"/>
  <c r="A6359" i="10"/>
  <c r="A6360" i="10"/>
  <c r="A6361" i="10"/>
  <c r="A6362" i="10"/>
  <c r="A6363" i="10"/>
  <c r="A6364" i="10"/>
  <c r="A6365" i="10"/>
  <c r="A6366" i="10"/>
  <c r="A6367" i="10"/>
  <c r="A6368" i="10"/>
  <c r="A6369" i="10"/>
  <c r="A6370" i="10"/>
  <c r="A6371" i="10"/>
  <c r="A6372" i="10"/>
  <c r="A6373" i="10"/>
  <c r="A6374" i="10"/>
  <c r="A6375" i="10"/>
  <c r="A6376" i="10"/>
  <c r="A6377" i="10"/>
  <c r="A6378" i="10"/>
  <c r="A6379" i="10"/>
  <c r="A6380" i="10"/>
  <c r="A6381" i="10"/>
  <c r="A6382" i="10"/>
  <c r="A6383" i="10"/>
  <c r="A6384" i="10"/>
  <c r="A6385" i="10"/>
  <c r="A6386" i="10"/>
  <c r="A6387" i="10"/>
  <c r="A6388" i="10"/>
  <c r="A6389" i="10"/>
  <c r="A6390" i="10"/>
  <c r="A6391" i="10"/>
  <c r="A6392" i="10"/>
  <c r="A6393" i="10"/>
  <c r="A6394" i="10"/>
  <c r="A6395" i="10"/>
  <c r="A6396" i="10"/>
  <c r="A6397" i="10"/>
  <c r="A6398" i="10"/>
  <c r="A6399" i="10"/>
  <c r="A6400" i="10"/>
  <c r="A6401" i="10"/>
  <c r="A6402" i="10"/>
  <c r="A6403" i="10"/>
  <c r="A6404" i="10"/>
  <c r="A6405" i="10"/>
  <c r="A6406" i="10"/>
  <c r="A6407" i="10"/>
  <c r="A6408" i="10"/>
  <c r="A6409" i="10"/>
  <c r="A6410" i="10"/>
  <c r="A6411" i="10"/>
  <c r="A6412" i="10"/>
  <c r="A6413" i="10"/>
  <c r="A6414" i="10"/>
  <c r="A6415" i="10"/>
  <c r="A6416" i="10"/>
  <c r="A6417" i="10"/>
  <c r="A6418" i="10"/>
  <c r="A6419" i="10"/>
  <c r="A6420" i="10"/>
  <c r="A6421" i="10"/>
  <c r="A6422" i="10"/>
  <c r="A6423" i="10"/>
  <c r="A6424" i="10"/>
  <c r="A6425" i="10"/>
  <c r="A6426" i="10"/>
  <c r="A6427" i="10"/>
  <c r="A6428" i="10"/>
  <c r="A6429" i="10"/>
  <c r="A6430" i="10"/>
  <c r="A6431" i="10"/>
  <c r="A6432" i="10"/>
  <c r="A6433" i="10"/>
  <c r="A6434" i="10"/>
  <c r="A6435" i="10"/>
  <c r="A6436" i="10"/>
  <c r="A6437" i="10"/>
  <c r="A6438" i="10"/>
  <c r="A6439" i="10"/>
  <c r="A6440" i="10"/>
  <c r="A6441" i="10"/>
  <c r="A6442" i="10"/>
  <c r="A6443" i="10"/>
  <c r="A6444" i="10"/>
  <c r="A6445" i="10"/>
  <c r="A6446" i="10"/>
  <c r="A6447" i="10"/>
  <c r="A6448" i="10"/>
  <c r="A6449" i="10"/>
  <c r="A6450" i="10"/>
  <c r="A6451" i="10"/>
  <c r="A6452" i="10"/>
  <c r="A6453" i="10"/>
  <c r="A6454" i="10"/>
  <c r="A6455" i="10"/>
  <c r="A6456" i="10"/>
  <c r="A6457" i="10"/>
  <c r="A6458" i="10"/>
  <c r="A6459" i="10"/>
  <c r="A6460" i="10"/>
  <c r="A6461" i="10"/>
  <c r="A6462" i="10"/>
  <c r="A6463" i="10"/>
  <c r="A6464" i="10"/>
  <c r="A6465" i="10"/>
  <c r="A6466" i="10"/>
  <c r="A6467" i="10"/>
  <c r="A6468" i="10"/>
  <c r="A6469" i="10"/>
  <c r="A6470" i="10"/>
  <c r="A6471" i="10"/>
  <c r="A6472" i="10"/>
  <c r="A6473" i="10"/>
  <c r="A6474" i="10"/>
  <c r="A6475" i="10"/>
  <c r="A6476" i="10"/>
  <c r="A6477" i="10"/>
  <c r="A6478" i="10"/>
  <c r="A6479" i="10"/>
  <c r="A6480" i="10"/>
  <c r="A6481" i="10"/>
  <c r="A6482" i="10"/>
  <c r="A6483" i="10"/>
  <c r="A6484" i="10"/>
  <c r="A6485" i="10"/>
  <c r="A6486" i="10"/>
  <c r="A6487" i="10"/>
  <c r="A6488" i="10"/>
  <c r="A6489" i="10"/>
  <c r="A6490" i="10"/>
  <c r="A6491" i="10"/>
  <c r="A6492" i="10"/>
  <c r="A6493" i="10"/>
  <c r="A6494" i="10"/>
  <c r="A6495" i="10"/>
  <c r="A6496" i="10"/>
  <c r="A6497" i="10"/>
  <c r="A6498" i="10"/>
  <c r="A6499" i="10"/>
  <c r="A6500" i="10"/>
  <c r="A6501" i="10"/>
  <c r="A6502" i="10"/>
  <c r="A6503" i="10"/>
  <c r="A6504" i="10"/>
  <c r="A6505" i="10"/>
  <c r="A6506" i="10"/>
  <c r="A6507" i="10"/>
  <c r="A6508" i="10"/>
  <c r="A6509" i="10"/>
  <c r="A6510" i="10"/>
  <c r="A6511" i="10"/>
  <c r="A6512" i="10"/>
  <c r="A6513" i="10"/>
  <c r="A6514" i="10"/>
  <c r="A6515" i="10"/>
  <c r="A6516" i="10"/>
  <c r="A6517" i="10"/>
  <c r="A6518" i="10"/>
  <c r="A6519" i="10"/>
  <c r="A6520" i="10"/>
  <c r="A6521" i="10"/>
  <c r="A6522" i="10"/>
  <c r="A6523" i="10"/>
  <c r="A6524" i="10"/>
  <c r="A6525" i="10"/>
  <c r="A6526" i="10"/>
  <c r="A6527" i="10"/>
  <c r="A6528" i="10"/>
  <c r="A6529" i="10"/>
  <c r="A6530" i="10"/>
  <c r="A6531" i="10"/>
  <c r="A6532" i="10"/>
  <c r="A6533" i="10"/>
  <c r="A6534" i="10"/>
  <c r="A6535" i="10"/>
  <c r="A6536" i="10"/>
  <c r="A6537" i="10"/>
  <c r="A6538" i="10"/>
  <c r="A6539" i="10"/>
  <c r="A6540" i="10"/>
  <c r="A6541" i="10"/>
  <c r="A6542" i="10"/>
  <c r="A6543" i="10"/>
  <c r="A6544" i="10"/>
  <c r="A6545" i="10"/>
  <c r="A6546" i="10"/>
  <c r="A6547" i="10"/>
  <c r="A6548" i="10"/>
  <c r="A6549" i="10"/>
  <c r="A6550" i="10"/>
  <c r="A6551" i="10"/>
  <c r="A6552" i="10"/>
  <c r="A6553" i="10"/>
  <c r="A6554" i="10"/>
  <c r="A6555" i="10"/>
  <c r="A6556" i="10"/>
  <c r="A6557" i="10"/>
  <c r="A6558" i="10"/>
  <c r="A6559" i="10"/>
  <c r="A6560" i="10"/>
  <c r="A6561" i="10"/>
  <c r="A6562" i="10"/>
  <c r="A6563" i="10"/>
  <c r="A6564" i="10"/>
  <c r="A6565" i="10"/>
  <c r="A6566" i="10"/>
  <c r="A6567" i="10"/>
  <c r="A6568" i="10"/>
  <c r="A6569" i="10"/>
  <c r="A6570" i="10"/>
  <c r="A6571" i="10"/>
  <c r="A6572" i="10"/>
  <c r="A6573" i="10"/>
  <c r="A6574" i="10"/>
  <c r="A6575" i="10"/>
  <c r="A6576" i="10"/>
  <c r="A6577" i="10"/>
  <c r="A6578" i="10"/>
  <c r="A6579" i="10"/>
  <c r="A6580" i="10"/>
  <c r="A6581" i="10"/>
  <c r="A6582" i="10"/>
  <c r="A6583" i="10"/>
  <c r="A6584" i="10"/>
  <c r="A6585" i="10"/>
  <c r="A6586" i="10"/>
  <c r="A6587" i="10"/>
  <c r="A6588" i="10"/>
  <c r="A6589" i="10"/>
  <c r="A6590" i="10"/>
  <c r="A6591" i="10"/>
  <c r="A6592" i="10"/>
  <c r="A6593" i="10"/>
  <c r="A6594" i="10"/>
  <c r="A6595" i="10"/>
  <c r="A6596" i="10"/>
  <c r="A6597" i="10"/>
  <c r="A6598" i="10"/>
  <c r="A6599" i="10"/>
  <c r="A6600" i="10"/>
  <c r="A6601" i="10"/>
  <c r="A6602" i="10"/>
  <c r="A6603" i="10"/>
  <c r="A6604" i="10"/>
  <c r="A6605" i="10"/>
  <c r="A6606" i="10"/>
  <c r="A6607" i="10"/>
  <c r="A6608" i="10"/>
  <c r="A6609" i="10"/>
  <c r="A6610" i="10"/>
  <c r="A6611" i="10"/>
  <c r="A6612" i="10"/>
  <c r="A6613" i="10"/>
  <c r="A6614" i="10"/>
  <c r="A6615" i="10"/>
  <c r="A6616" i="10"/>
  <c r="A6617" i="10"/>
  <c r="A6618" i="10"/>
  <c r="A6619" i="10"/>
  <c r="A6620" i="10"/>
  <c r="A6621" i="10"/>
  <c r="A6622" i="10"/>
  <c r="A6623" i="10"/>
  <c r="A6624" i="10"/>
  <c r="A6625" i="10"/>
  <c r="A6626" i="10"/>
  <c r="A6627" i="10"/>
  <c r="A6628" i="10"/>
  <c r="A6629" i="10"/>
  <c r="A6630" i="10"/>
  <c r="A6631" i="10"/>
  <c r="A6632" i="10"/>
  <c r="A6633" i="10"/>
  <c r="A6634" i="10"/>
  <c r="A6635" i="10"/>
  <c r="A6636" i="10"/>
  <c r="A6637" i="10"/>
  <c r="A6638" i="10"/>
  <c r="A6639" i="10"/>
  <c r="A6640" i="10"/>
  <c r="A6641" i="10"/>
  <c r="A6642" i="10"/>
  <c r="A6643" i="10"/>
  <c r="A6644" i="10"/>
  <c r="A6645" i="10"/>
  <c r="A6646" i="10"/>
  <c r="A6647" i="10"/>
  <c r="A6648" i="10"/>
  <c r="A6649" i="10"/>
  <c r="A6650" i="10"/>
  <c r="A6651" i="10"/>
  <c r="A6652" i="10"/>
  <c r="A6653" i="10"/>
  <c r="A6654" i="10"/>
  <c r="A6655" i="10"/>
  <c r="A6656" i="10"/>
  <c r="A6657" i="10"/>
  <c r="A6658" i="10"/>
  <c r="A6659" i="10"/>
  <c r="A6660" i="10"/>
  <c r="A6661" i="10"/>
  <c r="A6662" i="10"/>
  <c r="A6663" i="10"/>
  <c r="A6664" i="10"/>
  <c r="A6665" i="10"/>
  <c r="A6666" i="10"/>
  <c r="A6667" i="10"/>
  <c r="A6668" i="10"/>
  <c r="A6669" i="10"/>
  <c r="A6670" i="10"/>
  <c r="A6671" i="10"/>
  <c r="A6672" i="10"/>
  <c r="A6673" i="10"/>
  <c r="A6674" i="10"/>
  <c r="A6675" i="10"/>
  <c r="A6676" i="10"/>
  <c r="A6677" i="10"/>
  <c r="A6678" i="10"/>
  <c r="A6679" i="10"/>
  <c r="A6680" i="10"/>
  <c r="A6681" i="10"/>
  <c r="A6682" i="10"/>
  <c r="A6683" i="10"/>
  <c r="A6684" i="10"/>
  <c r="A6685" i="10"/>
  <c r="A6686" i="10"/>
  <c r="A6687" i="10"/>
  <c r="A6688" i="10"/>
  <c r="A6689" i="10"/>
  <c r="A6690" i="10"/>
  <c r="A6691" i="10"/>
  <c r="A6692" i="10"/>
  <c r="A6693" i="10"/>
  <c r="A6694" i="10"/>
  <c r="A6695" i="10"/>
  <c r="A6696" i="10"/>
  <c r="A6697" i="10"/>
  <c r="A6698" i="10"/>
  <c r="A6699" i="10"/>
  <c r="A6700" i="10"/>
  <c r="A6701" i="10"/>
  <c r="A6702" i="10"/>
  <c r="A6703" i="10"/>
  <c r="A6704" i="10"/>
  <c r="A6705" i="10"/>
  <c r="A6706" i="10"/>
  <c r="A6707" i="10"/>
  <c r="A6708" i="10"/>
  <c r="A6709" i="10"/>
  <c r="A6710" i="10"/>
  <c r="A6711" i="10"/>
  <c r="A6712" i="10"/>
  <c r="A6713" i="10"/>
  <c r="A6714" i="10"/>
  <c r="A6715" i="10"/>
  <c r="A6716" i="10"/>
  <c r="A6717" i="10"/>
  <c r="A6718" i="10"/>
  <c r="A6719" i="10"/>
  <c r="A6720" i="10"/>
  <c r="A6721" i="10"/>
  <c r="A6722" i="10"/>
  <c r="A6723" i="10"/>
  <c r="A6724" i="10"/>
  <c r="A6725" i="10"/>
  <c r="A6726" i="10"/>
  <c r="A6727" i="10"/>
  <c r="A6728" i="10"/>
  <c r="A6729" i="10"/>
  <c r="A6730" i="10"/>
  <c r="A6731" i="10"/>
  <c r="A6732" i="10"/>
  <c r="A6733" i="10"/>
  <c r="A6734" i="10"/>
  <c r="A6735" i="10"/>
  <c r="A6736" i="10"/>
  <c r="A6737" i="10"/>
  <c r="A6738" i="10"/>
  <c r="A6739" i="10"/>
  <c r="A6740" i="10"/>
  <c r="A6741" i="10"/>
  <c r="A6742" i="10"/>
  <c r="A6743" i="10"/>
  <c r="A6744" i="10"/>
  <c r="A6745" i="10"/>
  <c r="A6746" i="10"/>
  <c r="A6747" i="10"/>
  <c r="A6748" i="10"/>
  <c r="A6749" i="10"/>
  <c r="A6750" i="10"/>
  <c r="A6751" i="10"/>
  <c r="A6752" i="10"/>
  <c r="A6753" i="10"/>
  <c r="A6754" i="10"/>
  <c r="A6755" i="10"/>
  <c r="A6756" i="10"/>
  <c r="A6757" i="10"/>
  <c r="A6758" i="10"/>
  <c r="A6759" i="10"/>
  <c r="A6760" i="10"/>
  <c r="A6761" i="10"/>
  <c r="A6762" i="10"/>
  <c r="A6763" i="10"/>
  <c r="A6764" i="10"/>
  <c r="A6765" i="10"/>
  <c r="A6766" i="10"/>
  <c r="A6767" i="10"/>
  <c r="A6768" i="10"/>
  <c r="A6769" i="10"/>
  <c r="A6770" i="10"/>
  <c r="A6771" i="10"/>
  <c r="A6772" i="10"/>
  <c r="A6773" i="10"/>
  <c r="A6774" i="10"/>
  <c r="A6775" i="10"/>
  <c r="A6776" i="10"/>
  <c r="A6777" i="10"/>
  <c r="A6778" i="10"/>
  <c r="A6779" i="10"/>
  <c r="A6780" i="10"/>
  <c r="A6781" i="10"/>
  <c r="A6782" i="10"/>
  <c r="A6783" i="10"/>
  <c r="A6784" i="10"/>
  <c r="A6785" i="10"/>
  <c r="A6786" i="10"/>
  <c r="A6787" i="10"/>
  <c r="A6788" i="10"/>
  <c r="A6789" i="10"/>
  <c r="A6790" i="10"/>
  <c r="A6791" i="10"/>
  <c r="A6792" i="10"/>
  <c r="A6793" i="10"/>
  <c r="A6794" i="10"/>
  <c r="A6795" i="10"/>
  <c r="A6796" i="10"/>
  <c r="A6797" i="10"/>
  <c r="A6798" i="10"/>
  <c r="A6799" i="10"/>
  <c r="A6800" i="10"/>
  <c r="A6801" i="10"/>
  <c r="A6802" i="10"/>
  <c r="A6803" i="10"/>
  <c r="A6804" i="10"/>
  <c r="A6805" i="10"/>
  <c r="A6806" i="10"/>
  <c r="A6807" i="10"/>
  <c r="A6808" i="10"/>
  <c r="A6809" i="10"/>
  <c r="A6810" i="10"/>
  <c r="A6811" i="10"/>
  <c r="A6812" i="10"/>
  <c r="A6813" i="10"/>
  <c r="A6814" i="10"/>
  <c r="A6815" i="10"/>
  <c r="A6816" i="10"/>
  <c r="A6817" i="10"/>
  <c r="A6818" i="10"/>
  <c r="A6819" i="10"/>
  <c r="A6820" i="10"/>
  <c r="A6821" i="10"/>
  <c r="A6822" i="10"/>
  <c r="A6823" i="10"/>
  <c r="A6824" i="10"/>
  <c r="A6825" i="10"/>
  <c r="A6826" i="10"/>
  <c r="A6827" i="10"/>
  <c r="A6828" i="10"/>
  <c r="A6829" i="10"/>
  <c r="A6830" i="10"/>
  <c r="A6831" i="10"/>
  <c r="A6832" i="10"/>
  <c r="A6833" i="10"/>
  <c r="A6834" i="10"/>
  <c r="A6835" i="10"/>
  <c r="A6836" i="10"/>
  <c r="A6837" i="10"/>
  <c r="A6838" i="10"/>
  <c r="A6839" i="10"/>
  <c r="A6840" i="10"/>
  <c r="A6841" i="10"/>
  <c r="A6842" i="10"/>
  <c r="A6843" i="10"/>
  <c r="A6844" i="10"/>
  <c r="A6845" i="10"/>
  <c r="A6846" i="10"/>
  <c r="A6847" i="10"/>
  <c r="A6848" i="10"/>
  <c r="A6849" i="10"/>
  <c r="A6850" i="10"/>
  <c r="A6851" i="10"/>
  <c r="A6852" i="10"/>
  <c r="A6853" i="10"/>
  <c r="A6854" i="10"/>
  <c r="A6855" i="10"/>
  <c r="A6856" i="10"/>
  <c r="A6857" i="10"/>
  <c r="A6858" i="10"/>
  <c r="A6859" i="10"/>
  <c r="A6860" i="10"/>
  <c r="A6861" i="10"/>
  <c r="A6862" i="10"/>
  <c r="A6863" i="10"/>
  <c r="A6864" i="10"/>
  <c r="A6865" i="10"/>
  <c r="A6866" i="10"/>
  <c r="A6867" i="10"/>
  <c r="A6868" i="10"/>
  <c r="A6869" i="10"/>
  <c r="A6870" i="10"/>
  <c r="A6871" i="10"/>
  <c r="A6872" i="10"/>
  <c r="A6873" i="10"/>
  <c r="A6874" i="10"/>
  <c r="A6875" i="10"/>
  <c r="A6876" i="10"/>
  <c r="A6877" i="10"/>
  <c r="A6878" i="10"/>
  <c r="A6879" i="10"/>
  <c r="A6880" i="10"/>
  <c r="A6881" i="10"/>
  <c r="A6882" i="10"/>
  <c r="A6883" i="10"/>
  <c r="A6884" i="10"/>
  <c r="A6885" i="10"/>
  <c r="A6886" i="10"/>
  <c r="A6887" i="10"/>
  <c r="A6888" i="10"/>
  <c r="A6889" i="10"/>
  <c r="A6890" i="10"/>
  <c r="A6891" i="10"/>
  <c r="A6892" i="10"/>
  <c r="A6893" i="10"/>
  <c r="A6894" i="10"/>
  <c r="A6895" i="10"/>
  <c r="A6896" i="10"/>
  <c r="A6897" i="10"/>
  <c r="A6898" i="10"/>
  <c r="A6899" i="10"/>
  <c r="A6900" i="10"/>
  <c r="A6901" i="10"/>
  <c r="A6902" i="10"/>
  <c r="A6903" i="10"/>
  <c r="A6904" i="10"/>
  <c r="A6905" i="10"/>
  <c r="A6906" i="10"/>
  <c r="A6907" i="10"/>
  <c r="A6908" i="10"/>
  <c r="A6909" i="10"/>
  <c r="A6910" i="10"/>
  <c r="A6911" i="10"/>
  <c r="A6912" i="10"/>
  <c r="A6913" i="10"/>
  <c r="A6914" i="10"/>
  <c r="A6915" i="10"/>
  <c r="A6916" i="10"/>
  <c r="A6917" i="10"/>
  <c r="A6918" i="10"/>
  <c r="A6919" i="10"/>
  <c r="A6920" i="10"/>
  <c r="A6921" i="10"/>
  <c r="A6922" i="10"/>
  <c r="A6923" i="10"/>
  <c r="A6924" i="10"/>
  <c r="A6925" i="10"/>
  <c r="A6926" i="10"/>
  <c r="A6927" i="10"/>
  <c r="A6928" i="10"/>
  <c r="A6929" i="10"/>
  <c r="A6930" i="10"/>
  <c r="A6931" i="10"/>
  <c r="A6932" i="10"/>
  <c r="A6933" i="10"/>
  <c r="A6934" i="10"/>
  <c r="A6935" i="10"/>
  <c r="A6936" i="10"/>
  <c r="A6937" i="10"/>
  <c r="A6938" i="10"/>
  <c r="A6939" i="10"/>
  <c r="A6940" i="10"/>
  <c r="A6941" i="10"/>
  <c r="A6942" i="10"/>
  <c r="A6943" i="10"/>
  <c r="A6944" i="10"/>
  <c r="A6945" i="10"/>
  <c r="A6946" i="10"/>
  <c r="A6947" i="10"/>
  <c r="A6948" i="10"/>
  <c r="A6949" i="10"/>
  <c r="A6950" i="10"/>
  <c r="A6951" i="10"/>
  <c r="A6952" i="10"/>
  <c r="A6953" i="10"/>
  <c r="A6954" i="10"/>
  <c r="A6955" i="10"/>
  <c r="A6956" i="10"/>
  <c r="A6957" i="10"/>
  <c r="A6958" i="10"/>
  <c r="A6959" i="10"/>
  <c r="A6960" i="10"/>
  <c r="A6961" i="10"/>
  <c r="A6962" i="10"/>
  <c r="A6963" i="10"/>
  <c r="A6964" i="10"/>
  <c r="A6965" i="10"/>
  <c r="A6966" i="10"/>
  <c r="A6967" i="10"/>
  <c r="A6968" i="10"/>
  <c r="A6969" i="10"/>
  <c r="A6970" i="10"/>
  <c r="A6971" i="10"/>
  <c r="A6972" i="10"/>
  <c r="A6973" i="10"/>
  <c r="A6974" i="10"/>
  <c r="A6975" i="10"/>
  <c r="A6976" i="10"/>
  <c r="A6977" i="10"/>
  <c r="A6978" i="10"/>
  <c r="A6979" i="10"/>
  <c r="A6980" i="10"/>
  <c r="A6981" i="10"/>
  <c r="A6982" i="10"/>
  <c r="A6983" i="10"/>
  <c r="A6984" i="10"/>
  <c r="A6985" i="10"/>
  <c r="A6986" i="10"/>
  <c r="A6987" i="10"/>
  <c r="A6988" i="10"/>
  <c r="A6989" i="10"/>
  <c r="A6990" i="10"/>
  <c r="A6991" i="10"/>
  <c r="A6992" i="10"/>
  <c r="A6993" i="10"/>
  <c r="A6994" i="10"/>
  <c r="A6995" i="10"/>
  <c r="A6996" i="10"/>
  <c r="A6997" i="10"/>
  <c r="A6998" i="10"/>
  <c r="A6999" i="10"/>
  <c r="A7000" i="10"/>
  <c r="A7001" i="10"/>
  <c r="A7002" i="10"/>
  <c r="A7003" i="10"/>
  <c r="A7004" i="10"/>
  <c r="A7005" i="10"/>
  <c r="A7006" i="10"/>
  <c r="A7007" i="10"/>
  <c r="A7008" i="10"/>
  <c r="A7009" i="10"/>
  <c r="A7010" i="10"/>
  <c r="A7011" i="10"/>
  <c r="A7012" i="10"/>
  <c r="A7013" i="10"/>
  <c r="A7014" i="10"/>
  <c r="A7015" i="10"/>
  <c r="A7016" i="10"/>
  <c r="A7017" i="10"/>
  <c r="A7018" i="10"/>
  <c r="A7019" i="10"/>
  <c r="A7020" i="10"/>
  <c r="A7021" i="10"/>
  <c r="A7022" i="10"/>
  <c r="A7023" i="10"/>
  <c r="A7024" i="10"/>
  <c r="A7025" i="10"/>
  <c r="A7026" i="10"/>
  <c r="A7027" i="10"/>
  <c r="A7028" i="10"/>
  <c r="A7029" i="10"/>
  <c r="A7030" i="10"/>
  <c r="A7031" i="10"/>
  <c r="A7032" i="10"/>
  <c r="A7033" i="10"/>
  <c r="A7034" i="10"/>
  <c r="A7035" i="10"/>
  <c r="A7036" i="10"/>
  <c r="A7037" i="10"/>
  <c r="A7038" i="10"/>
  <c r="A7039" i="10"/>
  <c r="A7040" i="10"/>
  <c r="A7041" i="10"/>
  <c r="A7042" i="10"/>
  <c r="A7043" i="10"/>
  <c r="A7044" i="10"/>
  <c r="A7045" i="10"/>
  <c r="A7046" i="10"/>
  <c r="A7047" i="10"/>
  <c r="A7048" i="10"/>
  <c r="A7049" i="10"/>
  <c r="A7050" i="10"/>
  <c r="A7051" i="10"/>
  <c r="A7052" i="10"/>
  <c r="A7053" i="10"/>
  <c r="A7054" i="10"/>
  <c r="A7055" i="10"/>
  <c r="A7056" i="10"/>
  <c r="A7057" i="10"/>
  <c r="A7058" i="10"/>
  <c r="A7059" i="10"/>
  <c r="A7060" i="10"/>
  <c r="A7061" i="10"/>
  <c r="A7062" i="10"/>
  <c r="A7063" i="10"/>
  <c r="A7064" i="10"/>
  <c r="A7065" i="10"/>
  <c r="A7066" i="10"/>
  <c r="A7067" i="10"/>
  <c r="A7068" i="10"/>
  <c r="A7069" i="10"/>
  <c r="A7070" i="10"/>
  <c r="A7071" i="10"/>
  <c r="A7072" i="10"/>
  <c r="A7073" i="10"/>
  <c r="A7074" i="10"/>
  <c r="A7075" i="10"/>
  <c r="A7076" i="10"/>
  <c r="A7077" i="10"/>
  <c r="A7078" i="10"/>
  <c r="A7079" i="10"/>
  <c r="A7080" i="10"/>
  <c r="A7081" i="10"/>
  <c r="A7082" i="10"/>
  <c r="A7083" i="10"/>
  <c r="A7084" i="10"/>
  <c r="A7085" i="10"/>
  <c r="A7086" i="10"/>
  <c r="A7087" i="10"/>
  <c r="A7088" i="10"/>
  <c r="A7089" i="10"/>
  <c r="A7090" i="10"/>
  <c r="A7091" i="10"/>
  <c r="A7092" i="10"/>
  <c r="A7093" i="10"/>
  <c r="A7094" i="10"/>
  <c r="A7095" i="10"/>
  <c r="A7096" i="10"/>
  <c r="A7097" i="10"/>
  <c r="A7098" i="10"/>
  <c r="A7099" i="10"/>
  <c r="A7100" i="10"/>
  <c r="A7101" i="10"/>
  <c r="A7102" i="10"/>
  <c r="A7103" i="10"/>
  <c r="A7104" i="10"/>
  <c r="A7105" i="10"/>
  <c r="A7106" i="10"/>
  <c r="A7107" i="10"/>
  <c r="A7108" i="10"/>
  <c r="A7109" i="10"/>
  <c r="A7110" i="10"/>
  <c r="A7111" i="10"/>
  <c r="A7112" i="10"/>
  <c r="A7113" i="10"/>
  <c r="A7114" i="10"/>
  <c r="A7115" i="10"/>
  <c r="A7116" i="10"/>
  <c r="A7117" i="10"/>
  <c r="A7118" i="10"/>
  <c r="A7119" i="10"/>
  <c r="A7120" i="10"/>
  <c r="A7121" i="10"/>
  <c r="A7122" i="10"/>
  <c r="A7123" i="10"/>
  <c r="A7124" i="10"/>
  <c r="A7125" i="10"/>
  <c r="A7126" i="10"/>
  <c r="A7127" i="10"/>
  <c r="A7128" i="10"/>
  <c r="A7129" i="10"/>
  <c r="A7130" i="10"/>
  <c r="A7131" i="10"/>
  <c r="A7132" i="10"/>
  <c r="A7133" i="10"/>
  <c r="A7134" i="10"/>
  <c r="A7135" i="10"/>
  <c r="A7136" i="10"/>
  <c r="A7137" i="10"/>
  <c r="A7138" i="10"/>
  <c r="A7139" i="10"/>
  <c r="A7140" i="10"/>
  <c r="A7141" i="10"/>
  <c r="A7142" i="10"/>
  <c r="A7143" i="10"/>
  <c r="A7144" i="10"/>
  <c r="A7145" i="10"/>
  <c r="A7146" i="10"/>
  <c r="A7147" i="10"/>
  <c r="A7148" i="10"/>
  <c r="A7149" i="10"/>
  <c r="A7150" i="10"/>
  <c r="A7151" i="10"/>
  <c r="A7152" i="10"/>
  <c r="A7153" i="10"/>
  <c r="A7154" i="10"/>
  <c r="A7155" i="10"/>
  <c r="A7156" i="10"/>
  <c r="A7157" i="10"/>
  <c r="A7158" i="10"/>
  <c r="A7159" i="10"/>
  <c r="A7160" i="10"/>
  <c r="A7161" i="10"/>
  <c r="A7162" i="10"/>
  <c r="A7163" i="10"/>
  <c r="A7164" i="10"/>
  <c r="A7165" i="10"/>
  <c r="A7166" i="10"/>
  <c r="A7167" i="10"/>
  <c r="A7168" i="10"/>
  <c r="A7169" i="10"/>
  <c r="A7170" i="10"/>
  <c r="A7171" i="10"/>
  <c r="A7172" i="10"/>
  <c r="A7173" i="10"/>
  <c r="A7174" i="10"/>
  <c r="A7175" i="10"/>
  <c r="A7176" i="10"/>
  <c r="A7177" i="10"/>
  <c r="A7178" i="10"/>
  <c r="A7179" i="10"/>
  <c r="A7180" i="10"/>
  <c r="A7181" i="10"/>
  <c r="A7182" i="10"/>
  <c r="A7183" i="10"/>
  <c r="A7184" i="10"/>
  <c r="A7185" i="10"/>
  <c r="A7186" i="10"/>
  <c r="A7187" i="10"/>
  <c r="A7188" i="10"/>
  <c r="A7189" i="10"/>
  <c r="A7190" i="10"/>
  <c r="A7191" i="10"/>
  <c r="A7192" i="10"/>
  <c r="A7193" i="10"/>
  <c r="A7194" i="10"/>
  <c r="A7195" i="10"/>
  <c r="A7196" i="10"/>
  <c r="A7197" i="10"/>
  <c r="A7198" i="10"/>
  <c r="A7199" i="10"/>
  <c r="A7200" i="10"/>
  <c r="A7201" i="10"/>
  <c r="A7202" i="10"/>
  <c r="A7203" i="10"/>
  <c r="A7204" i="10"/>
  <c r="A7205" i="10"/>
  <c r="A7206" i="10"/>
  <c r="A7207" i="10"/>
  <c r="A7208" i="10"/>
  <c r="A7209" i="10"/>
  <c r="A7210" i="10"/>
  <c r="A7211" i="10"/>
  <c r="A7212" i="10"/>
  <c r="A7213" i="10"/>
  <c r="A7214" i="10"/>
  <c r="A7215" i="10"/>
  <c r="A7216" i="10"/>
  <c r="A7217" i="10"/>
  <c r="A7218" i="10"/>
  <c r="A7219" i="10"/>
  <c r="A7220" i="10"/>
  <c r="A7221" i="10"/>
  <c r="A7222" i="10"/>
  <c r="A7223" i="10"/>
  <c r="A7224" i="10"/>
  <c r="A7225" i="10"/>
  <c r="A7226" i="10"/>
  <c r="A7227" i="10"/>
  <c r="A7228" i="10"/>
  <c r="A7229" i="10"/>
  <c r="A7230" i="10"/>
  <c r="A7231" i="10"/>
  <c r="A7232" i="10"/>
  <c r="A7233" i="10"/>
  <c r="A7234" i="10"/>
  <c r="A7235" i="10"/>
  <c r="A7236" i="10"/>
  <c r="A7237" i="10"/>
  <c r="A7238" i="10"/>
  <c r="A7239" i="10"/>
  <c r="A7240" i="10"/>
  <c r="A7241" i="10"/>
  <c r="A7242" i="10"/>
  <c r="A7243" i="10"/>
  <c r="A7244" i="10"/>
  <c r="A7245" i="10"/>
  <c r="A7246" i="10"/>
  <c r="A7247" i="10"/>
  <c r="A7248" i="10"/>
  <c r="A7249" i="10"/>
  <c r="A7250" i="10"/>
  <c r="A7251" i="10"/>
  <c r="A7252" i="10"/>
  <c r="A7253" i="10"/>
  <c r="A7254" i="10"/>
  <c r="A7255" i="10"/>
  <c r="A7256" i="10"/>
  <c r="A7257" i="10"/>
  <c r="A7258" i="10"/>
  <c r="A7259" i="10"/>
  <c r="A7260" i="10"/>
  <c r="A7261" i="10"/>
  <c r="A7262" i="10"/>
  <c r="A7263" i="10"/>
  <c r="A7264" i="10"/>
  <c r="A7265" i="10"/>
  <c r="A7266" i="10"/>
  <c r="A7267" i="10"/>
  <c r="A7268" i="10"/>
  <c r="A7269" i="10"/>
  <c r="A7270" i="10"/>
  <c r="A7271" i="10"/>
  <c r="A7272" i="10"/>
  <c r="A7273" i="10"/>
  <c r="A7274" i="10"/>
  <c r="A7275" i="10"/>
  <c r="A7276" i="10"/>
  <c r="A7277" i="10"/>
  <c r="A7278" i="10"/>
  <c r="A7279" i="10"/>
  <c r="A7280" i="10"/>
  <c r="A7281" i="10"/>
  <c r="A7282" i="10"/>
  <c r="A7283" i="10"/>
  <c r="A7284" i="10"/>
  <c r="A7285" i="10"/>
  <c r="A7286" i="10"/>
  <c r="A7287" i="10"/>
  <c r="A7288" i="10"/>
  <c r="A7289" i="10"/>
  <c r="A7290" i="10"/>
  <c r="A7291" i="10"/>
  <c r="A7292" i="10"/>
  <c r="A7293" i="10"/>
  <c r="A7294" i="10"/>
  <c r="A7295" i="10"/>
  <c r="A7296" i="10"/>
  <c r="A7297" i="10"/>
  <c r="A7298" i="10"/>
  <c r="A7299" i="10"/>
  <c r="A7300" i="10"/>
  <c r="A7301" i="10"/>
  <c r="A7302" i="10"/>
  <c r="A7303" i="10"/>
  <c r="A7304" i="10"/>
  <c r="A7305" i="10"/>
  <c r="A7306" i="10"/>
  <c r="A7307" i="10"/>
  <c r="A7308" i="10"/>
  <c r="A7309" i="10"/>
  <c r="A7310" i="10"/>
  <c r="A7311" i="10"/>
  <c r="A7312" i="10"/>
  <c r="A7313" i="10"/>
  <c r="A7314" i="10"/>
  <c r="A7315" i="10"/>
  <c r="A7316" i="10"/>
  <c r="A7317" i="10"/>
  <c r="A7318" i="10"/>
  <c r="A7319" i="10"/>
  <c r="A7320" i="10"/>
  <c r="A7321" i="10"/>
  <c r="A7322" i="10"/>
  <c r="A7323" i="10"/>
  <c r="A7324" i="10"/>
  <c r="A7325" i="10"/>
  <c r="A7326" i="10"/>
  <c r="A7327" i="10"/>
  <c r="A7328" i="10"/>
  <c r="A7329" i="10"/>
  <c r="A7330" i="10"/>
  <c r="A7331" i="10"/>
  <c r="A7332" i="10"/>
  <c r="A7333" i="10"/>
  <c r="A7334" i="10"/>
  <c r="A7335" i="10"/>
  <c r="A7336" i="10"/>
  <c r="A7337" i="10"/>
  <c r="A7338" i="10"/>
  <c r="A7339" i="10"/>
  <c r="A7340" i="10"/>
  <c r="A7341" i="10"/>
  <c r="A7342" i="10"/>
  <c r="A7343" i="10"/>
  <c r="A7344" i="10"/>
  <c r="A7345" i="10"/>
  <c r="A7346" i="10"/>
  <c r="A7347" i="10"/>
  <c r="A7348" i="10"/>
  <c r="A7349" i="10"/>
  <c r="A7350" i="10"/>
  <c r="A7351" i="10"/>
  <c r="A7352" i="10"/>
  <c r="A7353" i="10"/>
  <c r="A7354" i="10"/>
  <c r="A7355" i="10"/>
  <c r="A7356" i="10"/>
  <c r="A7357" i="10"/>
  <c r="A7358" i="10"/>
  <c r="A7359" i="10"/>
  <c r="A7360" i="10"/>
  <c r="A7361" i="10"/>
  <c r="A7362" i="10"/>
  <c r="A7363" i="10"/>
  <c r="A7364" i="10"/>
  <c r="A7365" i="10"/>
  <c r="A7366" i="10"/>
  <c r="A7367" i="10"/>
  <c r="A7368" i="10"/>
  <c r="A7369" i="10"/>
  <c r="A7370" i="10"/>
  <c r="A7371" i="10"/>
  <c r="A7372" i="10"/>
  <c r="A7373" i="10"/>
  <c r="A7374" i="10"/>
  <c r="A7375" i="10"/>
  <c r="A7376" i="10"/>
  <c r="A7377" i="10"/>
  <c r="A7378" i="10"/>
  <c r="A7379" i="10"/>
  <c r="A7380" i="10"/>
  <c r="A7381" i="10"/>
  <c r="A7382" i="10"/>
  <c r="A7383" i="10"/>
  <c r="A7384" i="10"/>
  <c r="A7385" i="10"/>
  <c r="A7386" i="10"/>
  <c r="A7387" i="10"/>
  <c r="A7388" i="10"/>
  <c r="A7389" i="10"/>
  <c r="A7390" i="10"/>
  <c r="A7391" i="10"/>
  <c r="A7392" i="10"/>
  <c r="A7393" i="10"/>
  <c r="A7394" i="10"/>
  <c r="A7395" i="10"/>
  <c r="A7396" i="10"/>
  <c r="A7397" i="10"/>
  <c r="A7398" i="10"/>
  <c r="A7399" i="10"/>
  <c r="A7400" i="10"/>
  <c r="A7401" i="10"/>
  <c r="A7402" i="10"/>
  <c r="A7403" i="10"/>
  <c r="A7404" i="10"/>
  <c r="A7405" i="10"/>
  <c r="A7406" i="10"/>
  <c r="A7407" i="10"/>
  <c r="A7408" i="10"/>
  <c r="A7409" i="10"/>
  <c r="A7410" i="10"/>
  <c r="A7411" i="10"/>
  <c r="A7412" i="10"/>
  <c r="A7413" i="10"/>
  <c r="A7414" i="10"/>
  <c r="A7415" i="10"/>
  <c r="A7416" i="10"/>
  <c r="A7417" i="10"/>
  <c r="A7418" i="10"/>
  <c r="A7419" i="10"/>
  <c r="A7420" i="10"/>
  <c r="A7421" i="10"/>
  <c r="A7422" i="10"/>
  <c r="A7423" i="10"/>
  <c r="A7424" i="10"/>
  <c r="A7425" i="10"/>
  <c r="A7426" i="10"/>
  <c r="A7427" i="10"/>
  <c r="A7428" i="10"/>
  <c r="A7429" i="10"/>
  <c r="A7430" i="10"/>
  <c r="A7431" i="10"/>
  <c r="A7432" i="10"/>
  <c r="A7433" i="10"/>
  <c r="A7434" i="10"/>
  <c r="A7435" i="10"/>
  <c r="A7436" i="10"/>
  <c r="A7437" i="10"/>
  <c r="A7438" i="10"/>
  <c r="A7439" i="10"/>
  <c r="A7440" i="10"/>
  <c r="A7441" i="10"/>
  <c r="A7442" i="10"/>
  <c r="A7443" i="10"/>
  <c r="A7444" i="10"/>
  <c r="A7445" i="10"/>
  <c r="A7446" i="10"/>
  <c r="A7447" i="10"/>
  <c r="A7448" i="10"/>
  <c r="A7449" i="10"/>
  <c r="A7450" i="10"/>
  <c r="A7451" i="10"/>
  <c r="A7452" i="10"/>
  <c r="A7453" i="10"/>
  <c r="A7454" i="10"/>
  <c r="A7455" i="10"/>
  <c r="A7456" i="10"/>
  <c r="A7457" i="10"/>
  <c r="A7458" i="10"/>
  <c r="A7459" i="10"/>
  <c r="A7460" i="10"/>
  <c r="A7461" i="10"/>
  <c r="A7462" i="10"/>
  <c r="A7463" i="10"/>
  <c r="A7464" i="10"/>
  <c r="A7465" i="10"/>
  <c r="A7466" i="10"/>
  <c r="A7467" i="10"/>
  <c r="A7468" i="10"/>
  <c r="A7469" i="10"/>
  <c r="A7470" i="10"/>
  <c r="A7471" i="10"/>
  <c r="A7472" i="10"/>
  <c r="A7473" i="10"/>
  <c r="A7474" i="10"/>
  <c r="A7475" i="10"/>
  <c r="A7476" i="10"/>
  <c r="A7477" i="10"/>
  <c r="A7478" i="10"/>
  <c r="A7479" i="10"/>
  <c r="A7480" i="10"/>
  <c r="A7481" i="10"/>
  <c r="A7482" i="10"/>
  <c r="A7483" i="10"/>
  <c r="A7484" i="10"/>
  <c r="A7485" i="10"/>
  <c r="A7486" i="10"/>
  <c r="A7487" i="10"/>
  <c r="A7488" i="10"/>
  <c r="A7489" i="10"/>
  <c r="A7490" i="10"/>
  <c r="A7491" i="10"/>
  <c r="A7492" i="10"/>
  <c r="A7493" i="10"/>
  <c r="A7494" i="10"/>
  <c r="A7495" i="10"/>
  <c r="A7496" i="10"/>
  <c r="A7497" i="10"/>
  <c r="A7498" i="10"/>
  <c r="A7499" i="10"/>
  <c r="A7500" i="10"/>
  <c r="A7501" i="10"/>
  <c r="A7502" i="10"/>
  <c r="A7503" i="10"/>
  <c r="A7504" i="10"/>
  <c r="A7505" i="10"/>
  <c r="A7506" i="10"/>
  <c r="A7507" i="10"/>
  <c r="A7508" i="10"/>
  <c r="A7509" i="10"/>
  <c r="A7510" i="10"/>
  <c r="A7511" i="10"/>
  <c r="A7512" i="10"/>
  <c r="A7513" i="10"/>
  <c r="A7514" i="10"/>
  <c r="A7515" i="10"/>
  <c r="A7516" i="10"/>
  <c r="A7517" i="10"/>
  <c r="A7518" i="10"/>
  <c r="A7519" i="10"/>
  <c r="A7520" i="10"/>
  <c r="A7521" i="10"/>
  <c r="A7522" i="10"/>
  <c r="A7523" i="10"/>
  <c r="A7524" i="10"/>
  <c r="A7525" i="10"/>
  <c r="A7526" i="10"/>
  <c r="A7527" i="10"/>
  <c r="A7528" i="10"/>
  <c r="A7529" i="10"/>
  <c r="A7530" i="10"/>
  <c r="A7531" i="10"/>
  <c r="A7532" i="10"/>
  <c r="A7533" i="10"/>
  <c r="A7534" i="10"/>
  <c r="A7535" i="10"/>
  <c r="A7536" i="10"/>
  <c r="A7537" i="10"/>
  <c r="A7538" i="10"/>
  <c r="A7539" i="10"/>
  <c r="A7540" i="10"/>
  <c r="A7541" i="10"/>
  <c r="A7542" i="10"/>
  <c r="A7543" i="10"/>
  <c r="A7544" i="10"/>
  <c r="A7545" i="10"/>
  <c r="A7546" i="10"/>
  <c r="A7547" i="10"/>
  <c r="A7548" i="10"/>
  <c r="A7549" i="10"/>
  <c r="A7550" i="10"/>
  <c r="A7551" i="10"/>
  <c r="A7552" i="10"/>
  <c r="A7553" i="10"/>
  <c r="A7554" i="10"/>
  <c r="A7555" i="10"/>
  <c r="A7556" i="10"/>
  <c r="A7557" i="10"/>
  <c r="A7558" i="10"/>
  <c r="A7559" i="10"/>
  <c r="A7560" i="10"/>
  <c r="A7561" i="10"/>
  <c r="A7562" i="10"/>
  <c r="A7563" i="10"/>
  <c r="A7564" i="10"/>
  <c r="A7565" i="10"/>
  <c r="A7566" i="10"/>
  <c r="A7567" i="10"/>
  <c r="A7568" i="10"/>
  <c r="A7569" i="10"/>
  <c r="A7570" i="10"/>
  <c r="A7571" i="10"/>
  <c r="A7572" i="10"/>
  <c r="A7573" i="10"/>
  <c r="A7574" i="10"/>
  <c r="A7575" i="10"/>
  <c r="A7576" i="10"/>
  <c r="A7577" i="10"/>
  <c r="A7578" i="10"/>
  <c r="A7579" i="10"/>
  <c r="A7580" i="10"/>
  <c r="A7581" i="10"/>
  <c r="A7582" i="10"/>
  <c r="A7583" i="10"/>
  <c r="A7584" i="10"/>
  <c r="A7585" i="10"/>
  <c r="A7586" i="10"/>
  <c r="A7587" i="10"/>
  <c r="A7588" i="10"/>
  <c r="A7589" i="10"/>
  <c r="A7590" i="10"/>
  <c r="A7591" i="10"/>
  <c r="A7592" i="10"/>
  <c r="A7593" i="10"/>
  <c r="A7594" i="10"/>
  <c r="A7595" i="10"/>
  <c r="A7596" i="10"/>
  <c r="A7597" i="10"/>
  <c r="A7598" i="10"/>
  <c r="A7599" i="10"/>
  <c r="A7600" i="10"/>
  <c r="A7601" i="10"/>
  <c r="A7602" i="10"/>
  <c r="A7603" i="10"/>
  <c r="A7604" i="10"/>
  <c r="A7605" i="10"/>
  <c r="A7606" i="10"/>
  <c r="A7607" i="10"/>
  <c r="A7608" i="10"/>
  <c r="A7609" i="10"/>
  <c r="A7610" i="10"/>
  <c r="A7611" i="10"/>
  <c r="A7612" i="10"/>
  <c r="A7613" i="10"/>
  <c r="A7614" i="10"/>
  <c r="A7615" i="10"/>
  <c r="A7616" i="10"/>
  <c r="A7617" i="10"/>
  <c r="A7618" i="10"/>
  <c r="A7619" i="10"/>
  <c r="A7620" i="10"/>
  <c r="A7621" i="10"/>
  <c r="A7622" i="10"/>
  <c r="A7623" i="10"/>
  <c r="A7624" i="10"/>
  <c r="A7625" i="10"/>
  <c r="A7626" i="10"/>
  <c r="A7627" i="10"/>
  <c r="A7628" i="10"/>
  <c r="A7629" i="10"/>
  <c r="A7630" i="10"/>
  <c r="A7631" i="10"/>
  <c r="A7632" i="10"/>
  <c r="A7633" i="10"/>
  <c r="A7634" i="10"/>
  <c r="A7635" i="10"/>
  <c r="A7636" i="10"/>
  <c r="A7637" i="10"/>
  <c r="A7638" i="10"/>
  <c r="A7639" i="10"/>
  <c r="A7640" i="10"/>
  <c r="A7641" i="10"/>
  <c r="A7642" i="10"/>
  <c r="A7643" i="10"/>
  <c r="A7644" i="10"/>
  <c r="A7645" i="10"/>
  <c r="A7646" i="10"/>
  <c r="A7647" i="10"/>
  <c r="A7648" i="10"/>
  <c r="A7649" i="10"/>
  <c r="A7650" i="10"/>
  <c r="A7651" i="10"/>
  <c r="A7652" i="10"/>
  <c r="A7653" i="10"/>
  <c r="A7654" i="10"/>
  <c r="A7655" i="10"/>
  <c r="A7656" i="10"/>
  <c r="A7657" i="10"/>
  <c r="A7658" i="10"/>
  <c r="A7659" i="10"/>
  <c r="A7660" i="10"/>
  <c r="A7661" i="10"/>
  <c r="A7662" i="10"/>
  <c r="A7663" i="10"/>
  <c r="A7664" i="10"/>
  <c r="A7665" i="10"/>
  <c r="A7666" i="10"/>
  <c r="A7667" i="10"/>
  <c r="A7668" i="10"/>
  <c r="A7669" i="10"/>
  <c r="A7670" i="10"/>
  <c r="A7671" i="10"/>
  <c r="A7672" i="10"/>
  <c r="A7673" i="10"/>
  <c r="A7674" i="10"/>
  <c r="A7675" i="10"/>
  <c r="A7676" i="10"/>
  <c r="A7677" i="10"/>
  <c r="A7678" i="10"/>
  <c r="A7679" i="10"/>
  <c r="A7680" i="10"/>
  <c r="A7681" i="10"/>
  <c r="A7682" i="10"/>
  <c r="A7683" i="10"/>
  <c r="A7684" i="10"/>
  <c r="A7685" i="10"/>
  <c r="A7686" i="10"/>
  <c r="A7687" i="10"/>
  <c r="A7688" i="10"/>
  <c r="A7689" i="10"/>
  <c r="A7690" i="10"/>
  <c r="A7691" i="10"/>
  <c r="A7692" i="10"/>
  <c r="A7693" i="10"/>
  <c r="A7694" i="10"/>
  <c r="A7695" i="10"/>
  <c r="A7696" i="10"/>
  <c r="A7697" i="10"/>
  <c r="A7698" i="10"/>
  <c r="A7699" i="10"/>
  <c r="A7700" i="10"/>
  <c r="A7701" i="10"/>
  <c r="A7702" i="10"/>
  <c r="A7703" i="10"/>
  <c r="A7704" i="10"/>
  <c r="A7705" i="10"/>
  <c r="A7706" i="10"/>
  <c r="A7707" i="10"/>
  <c r="A7708" i="10"/>
  <c r="A7709" i="10"/>
  <c r="A7710" i="10"/>
  <c r="A7711" i="10"/>
  <c r="A7712" i="10"/>
  <c r="A7713" i="10"/>
  <c r="A7714" i="10"/>
  <c r="A7715" i="10"/>
  <c r="A7716" i="10"/>
  <c r="A7717" i="10"/>
  <c r="A7718" i="10"/>
  <c r="A7719" i="10"/>
  <c r="A7720" i="10"/>
  <c r="A7721" i="10"/>
  <c r="A7722" i="10"/>
  <c r="A7723" i="10"/>
  <c r="A7724" i="10"/>
  <c r="A7725" i="10"/>
  <c r="A7726" i="10"/>
  <c r="A7727" i="10"/>
  <c r="A7728" i="10"/>
  <c r="A7729" i="10"/>
  <c r="A7730" i="10"/>
  <c r="A7731" i="10"/>
  <c r="A7732" i="10"/>
  <c r="A7733" i="10"/>
  <c r="A7734" i="10"/>
  <c r="A7735" i="10"/>
  <c r="A7736" i="10"/>
  <c r="A7737" i="10"/>
  <c r="A7738" i="10"/>
  <c r="A7739" i="10"/>
  <c r="A7740" i="10"/>
  <c r="A7741" i="10"/>
  <c r="A7742" i="10"/>
  <c r="A7743" i="10"/>
  <c r="A7744" i="10"/>
  <c r="A7745" i="10"/>
  <c r="A7746" i="10"/>
  <c r="A7747" i="10"/>
  <c r="A7748" i="10"/>
  <c r="A7749" i="10"/>
  <c r="A7750" i="10"/>
  <c r="A7751" i="10"/>
  <c r="A7752" i="10"/>
  <c r="A7753" i="10"/>
  <c r="A7754" i="10"/>
  <c r="A7755" i="10"/>
  <c r="A7756" i="10"/>
  <c r="A7757" i="10"/>
  <c r="A7758" i="10"/>
  <c r="A7759" i="10"/>
  <c r="A7760" i="10"/>
  <c r="A7761" i="10"/>
  <c r="A7762" i="10"/>
  <c r="A7763" i="10"/>
  <c r="A7764" i="10"/>
  <c r="A7765" i="10"/>
  <c r="A7766" i="10"/>
  <c r="A7767" i="10"/>
  <c r="A7768" i="10"/>
  <c r="A7769" i="10"/>
  <c r="A7770" i="10"/>
  <c r="A7771" i="10"/>
  <c r="A7772" i="10"/>
  <c r="A7773" i="10"/>
  <c r="A7774" i="10"/>
  <c r="A7775" i="10"/>
  <c r="A7776" i="10"/>
  <c r="A7777" i="10"/>
  <c r="A7778" i="10"/>
  <c r="A7779" i="10"/>
  <c r="A7780" i="10"/>
  <c r="A7781" i="10"/>
  <c r="A7782" i="10"/>
  <c r="A7783" i="10"/>
  <c r="A7784" i="10"/>
  <c r="A7785" i="10"/>
  <c r="A7786" i="10"/>
  <c r="A7787" i="10"/>
  <c r="A7788" i="10"/>
  <c r="A7789" i="10"/>
  <c r="A7790" i="10"/>
  <c r="A7791" i="10"/>
  <c r="A7792" i="10"/>
  <c r="A7793" i="10"/>
  <c r="A7794" i="10"/>
  <c r="A7795" i="10"/>
  <c r="A7796" i="10"/>
  <c r="A7797" i="10"/>
  <c r="A7798" i="10"/>
  <c r="A7799" i="10"/>
  <c r="A7800" i="10"/>
  <c r="A7801" i="10"/>
  <c r="A7802" i="10"/>
  <c r="A7803" i="10"/>
  <c r="A7804" i="10"/>
  <c r="A7805" i="10"/>
  <c r="A7806" i="10"/>
  <c r="A7807" i="10"/>
  <c r="A7808" i="10"/>
  <c r="A7809" i="10"/>
  <c r="A7810" i="10"/>
  <c r="A7811" i="10"/>
  <c r="A7812" i="10"/>
  <c r="A7813" i="10"/>
  <c r="A7814" i="10"/>
  <c r="A7815" i="10"/>
  <c r="A7816" i="10"/>
  <c r="A7817" i="10"/>
  <c r="A7818" i="10"/>
  <c r="A7819" i="10"/>
  <c r="A7820" i="10"/>
  <c r="A7821" i="10"/>
  <c r="A7822" i="10"/>
  <c r="A7823" i="10"/>
  <c r="A7824" i="10"/>
  <c r="A7825" i="10"/>
  <c r="A7826" i="10"/>
  <c r="A7827" i="10"/>
  <c r="A7828" i="10"/>
  <c r="A7829" i="10"/>
  <c r="A7830" i="10"/>
  <c r="A7831" i="10"/>
  <c r="A7832" i="10"/>
  <c r="A7833" i="10"/>
  <c r="A7834" i="10"/>
  <c r="A7835" i="10"/>
  <c r="A7836" i="10"/>
  <c r="A7837" i="10"/>
  <c r="A7838" i="10"/>
  <c r="A7839" i="10"/>
  <c r="A7840" i="10"/>
  <c r="A7841" i="10"/>
  <c r="A7842" i="10"/>
  <c r="A7843" i="10"/>
  <c r="A7844" i="10"/>
  <c r="A7845" i="10"/>
  <c r="A7846" i="10"/>
  <c r="A7847" i="10"/>
  <c r="A7848" i="10"/>
  <c r="A7849" i="10"/>
  <c r="A7850" i="10"/>
  <c r="A7851" i="10"/>
  <c r="A7852" i="10"/>
  <c r="A7853" i="10"/>
  <c r="A7854" i="10"/>
  <c r="A7855" i="10"/>
  <c r="A7856" i="10"/>
  <c r="A7857" i="10"/>
  <c r="A7858" i="10"/>
  <c r="A7859" i="10"/>
  <c r="A7860" i="10"/>
  <c r="A7861" i="10"/>
  <c r="A7862" i="10"/>
  <c r="A7863" i="10"/>
  <c r="A7864" i="10"/>
  <c r="A7865" i="10"/>
  <c r="A7866" i="10"/>
  <c r="A7867" i="10"/>
  <c r="A7868" i="10"/>
  <c r="A7869" i="10"/>
  <c r="A7870" i="10"/>
  <c r="A7871" i="10"/>
  <c r="A7872" i="10"/>
  <c r="A7873" i="10"/>
  <c r="A7874" i="10"/>
  <c r="A7875" i="10"/>
  <c r="A7876" i="10"/>
  <c r="A7877" i="10"/>
  <c r="A7878" i="10"/>
  <c r="A7879" i="10"/>
  <c r="A7880" i="10"/>
  <c r="A7881" i="10"/>
  <c r="A7882" i="10"/>
  <c r="A7883" i="10"/>
  <c r="A7884" i="10"/>
  <c r="A7885" i="10"/>
  <c r="A7886" i="10"/>
  <c r="A7887" i="10"/>
  <c r="A7888" i="10"/>
  <c r="A7889" i="10"/>
  <c r="A7890" i="10"/>
  <c r="A7891" i="10"/>
  <c r="A7892" i="10"/>
  <c r="A7893" i="10"/>
  <c r="A7894" i="10"/>
  <c r="A7895" i="10"/>
  <c r="A7896" i="10"/>
  <c r="A7897" i="10"/>
  <c r="A7898" i="10"/>
  <c r="A7899" i="10"/>
  <c r="A7900" i="10"/>
  <c r="A7901" i="10"/>
  <c r="A7902" i="10"/>
  <c r="A7903" i="10"/>
  <c r="A7904" i="10"/>
  <c r="A7905" i="10"/>
  <c r="A7906" i="10"/>
  <c r="A7907" i="10"/>
  <c r="A7908" i="10"/>
  <c r="A7909" i="10"/>
  <c r="A7910" i="10"/>
  <c r="A7911" i="10"/>
  <c r="A7912" i="10"/>
  <c r="A7913" i="10"/>
  <c r="A7914" i="10"/>
  <c r="A7915" i="10"/>
  <c r="A7916" i="10"/>
  <c r="A7917" i="10"/>
  <c r="A7918" i="10"/>
  <c r="A7919" i="10"/>
  <c r="A7920" i="10"/>
  <c r="A7921" i="10"/>
  <c r="A7922" i="10"/>
  <c r="A7923" i="10"/>
  <c r="A7924" i="10"/>
  <c r="A7925" i="10"/>
  <c r="A7926" i="10"/>
  <c r="A7927" i="10"/>
  <c r="A7928" i="10"/>
  <c r="A7929" i="10"/>
  <c r="A7930" i="10"/>
  <c r="A7931" i="10"/>
  <c r="A7932" i="10"/>
  <c r="A7933" i="10"/>
  <c r="A7934" i="10"/>
  <c r="A7935" i="10"/>
  <c r="A7936" i="10"/>
  <c r="A7937" i="10"/>
  <c r="A7938" i="10"/>
  <c r="A7939" i="10"/>
  <c r="A7940" i="10"/>
  <c r="A7941" i="10"/>
  <c r="A7942" i="10"/>
  <c r="A7943" i="10"/>
  <c r="A7944" i="10"/>
  <c r="A7945" i="10"/>
  <c r="A7946" i="10"/>
  <c r="A7947" i="10"/>
  <c r="A7948" i="10"/>
  <c r="A7949" i="10"/>
  <c r="A7950" i="10"/>
  <c r="A7951" i="10"/>
  <c r="A7952" i="10"/>
  <c r="A7953" i="10"/>
  <c r="A7954" i="10"/>
  <c r="A7955" i="10"/>
  <c r="A7956" i="10"/>
  <c r="A7957" i="10"/>
  <c r="A7958" i="10"/>
  <c r="A7959" i="10"/>
  <c r="A7960" i="10"/>
  <c r="A7961" i="10"/>
  <c r="A7962" i="10"/>
  <c r="A7963" i="10"/>
  <c r="A7964" i="10"/>
  <c r="A7965" i="10"/>
  <c r="A7966" i="10"/>
  <c r="A7967" i="10"/>
  <c r="A7968" i="10"/>
  <c r="A7969" i="10"/>
  <c r="A7970" i="10"/>
  <c r="A7971" i="10"/>
  <c r="A7972" i="10"/>
  <c r="A7973" i="10"/>
  <c r="A7974" i="10"/>
  <c r="A7975" i="10"/>
  <c r="A7976" i="10"/>
  <c r="A7977" i="10"/>
  <c r="A7978" i="10"/>
  <c r="A7979" i="10"/>
  <c r="A7980" i="10"/>
  <c r="A7981" i="10"/>
  <c r="A7982" i="10"/>
  <c r="A7983" i="10"/>
  <c r="A7984" i="10"/>
  <c r="A7985" i="10"/>
  <c r="A7986" i="10"/>
  <c r="A7987" i="10"/>
  <c r="A7988" i="10"/>
  <c r="A7989" i="10"/>
  <c r="A7990" i="10"/>
  <c r="A7991" i="10"/>
  <c r="A7992" i="10"/>
  <c r="A7993" i="10"/>
  <c r="A7994" i="10"/>
  <c r="A7995" i="10"/>
  <c r="A7996" i="10"/>
  <c r="A7997" i="10"/>
  <c r="A7998" i="10"/>
  <c r="A7999" i="10"/>
  <c r="A8000" i="10"/>
  <c r="A8001" i="10"/>
  <c r="A8002" i="10"/>
  <c r="A8003" i="10"/>
  <c r="A8004" i="10"/>
  <c r="A8005" i="10"/>
  <c r="A8006" i="10"/>
  <c r="A8007" i="10"/>
  <c r="A8008" i="10"/>
  <c r="A8009" i="10"/>
  <c r="A8010" i="10"/>
  <c r="A8011" i="10"/>
  <c r="A8012" i="10"/>
  <c r="A8013" i="10"/>
  <c r="A8014" i="10"/>
  <c r="A8015" i="10"/>
  <c r="A8016" i="10"/>
  <c r="A8017" i="10"/>
  <c r="A8018" i="10"/>
  <c r="A8019" i="10"/>
  <c r="A8020" i="10"/>
  <c r="A8021" i="10"/>
  <c r="A8022" i="10"/>
  <c r="A8023" i="10"/>
  <c r="A8024" i="10"/>
  <c r="A8025" i="10"/>
  <c r="A8026" i="10"/>
  <c r="A8027" i="10"/>
  <c r="A8028" i="10"/>
  <c r="A8029" i="10"/>
  <c r="A8030" i="10"/>
  <c r="A8031" i="10"/>
  <c r="A8032" i="10"/>
  <c r="A8033" i="10"/>
  <c r="A8034" i="10"/>
  <c r="A8035" i="10"/>
  <c r="A8036" i="10"/>
  <c r="A8037" i="10"/>
  <c r="A8038" i="10"/>
  <c r="A8039" i="10"/>
  <c r="A8040" i="10"/>
  <c r="A8041" i="10"/>
  <c r="A8042" i="10"/>
  <c r="A8043" i="10"/>
  <c r="A8044" i="10"/>
  <c r="A8045" i="10"/>
  <c r="A8046" i="10"/>
  <c r="A8047" i="10"/>
  <c r="A8048" i="10"/>
  <c r="A8049" i="10"/>
  <c r="A8050" i="10"/>
  <c r="A8051" i="10"/>
  <c r="A8052" i="10"/>
  <c r="A8053" i="10"/>
  <c r="A8054" i="10"/>
  <c r="A8055" i="10"/>
  <c r="A8056" i="10"/>
  <c r="A8057" i="10"/>
  <c r="A8058" i="10"/>
  <c r="A8059" i="10"/>
  <c r="A8060" i="10"/>
  <c r="A8061" i="10"/>
  <c r="A8062" i="10"/>
  <c r="A8063" i="10"/>
  <c r="A8064" i="10"/>
  <c r="A8065" i="10"/>
  <c r="A8066" i="10"/>
  <c r="A8067" i="10"/>
  <c r="A8068" i="10"/>
  <c r="A8069" i="10"/>
  <c r="A8070" i="10"/>
  <c r="A8071" i="10"/>
  <c r="A8072" i="10"/>
  <c r="A8073" i="10"/>
  <c r="A8074" i="10"/>
  <c r="A8075" i="10"/>
  <c r="A8076" i="10"/>
  <c r="A8077" i="10"/>
  <c r="A8078" i="10"/>
  <c r="A8079" i="10"/>
  <c r="A8080" i="10"/>
  <c r="A8081" i="10"/>
  <c r="A8082" i="10"/>
  <c r="A8083" i="10"/>
  <c r="A8084" i="10"/>
  <c r="A8085" i="10"/>
  <c r="A8086" i="10"/>
  <c r="A8087" i="10"/>
  <c r="A8088" i="10"/>
  <c r="A8089" i="10"/>
  <c r="A8090" i="10"/>
  <c r="A8091" i="10"/>
  <c r="A8092" i="10"/>
  <c r="A8093" i="10"/>
  <c r="A8094" i="10"/>
  <c r="A8095" i="10"/>
  <c r="A8096" i="10"/>
  <c r="A8097" i="10"/>
  <c r="A8098" i="10"/>
  <c r="A8099" i="10"/>
  <c r="A8100" i="10"/>
  <c r="A8101" i="10"/>
  <c r="A8102" i="10"/>
  <c r="A8103" i="10"/>
  <c r="A8104" i="10"/>
  <c r="A8105" i="10"/>
  <c r="A8106" i="10"/>
  <c r="A8107" i="10"/>
  <c r="A8108" i="10"/>
  <c r="A8109" i="10"/>
  <c r="A8110" i="10"/>
  <c r="A8111" i="10"/>
  <c r="A8112" i="10"/>
  <c r="A8113" i="10"/>
  <c r="A8114" i="10"/>
  <c r="A8115" i="10"/>
  <c r="A8116" i="10"/>
  <c r="A8117" i="10"/>
  <c r="A8118" i="10"/>
  <c r="A8119" i="10"/>
  <c r="A8120" i="10"/>
  <c r="A8121" i="10"/>
  <c r="A8122" i="10"/>
  <c r="A8123" i="10"/>
  <c r="A8124" i="10"/>
  <c r="A8125" i="10"/>
  <c r="A8126" i="10"/>
  <c r="A8127" i="10"/>
  <c r="A8128" i="10"/>
  <c r="A8129" i="10"/>
  <c r="A8130" i="10"/>
  <c r="A8131" i="10"/>
  <c r="A8132" i="10"/>
  <c r="A8133" i="10"/>
  <c r="A8134" i="10"/>
  <c r="A8135" i="10"/>
  <c r="A8136" i="10"/>
  <c r="A8137" i="10"/>
  <c r="A8138" i="10"/>
  <c r="A8139" i="10"/>
  <c r="A8140" i="10"/>
  <c r="A8141" i="10"/>
  <c r="A8142" i="10"/>
  <c r="A8143" i="10"/>
  <c r="A8144" i="10"/>
  <c r="A8145" i="10"/>
  <c r="A8146" i="10"/>
  <c r="A8147" i="10"/>
  <c r="A8148" i="10"/>
  <c r="A8149" i="10"/>
  <c r="A8150" i="10"/>
  <c r="A8151" i="10"/>
  <c r="A8152" i="10"/>
  <c r="A8153" i="10"/>
  <c r="A8154" i="10"/>
  <c r="A8155" i="10"/>
  <c r="A8156" i="10"/>
  <c r="A8157" i="10"/>
  <c r="A8158" i="10"/>
  <c r="A8159" i="10"/>
  <c r="A8160" i="10"/>
  <c r="A8161" i="10"/>
  <c r="A8162" i="10"/>
  <c r="A8163" i="10"/>
  <c r="A8164" i="10"/>
  <c r="A8165" i="10"/>
  <c r="A8166" i="10"/>
  <c r="A8167" i="10"/>
  <c r="A8168" i="10"/>
  <c r="A8169" i="10"/>
  <c r="A8170" i="10"/>
  <c r="A8171" i="10"/>
  <c r="A8172" i="10"/>
  <c r="A8173" i="10"/>
  <c r="A8174" i="10"/>
  <c r="A8175" i="10"/>
  <c r="A8176" i="10"/>
  <c r="A8177" i="10"/>
  <c r="A8178" i="10"/>
  <c r="A8179" i="10"/>
  <c r="A8180" i="10"/>
  <c r="A8181" i="10"/>
  <c r="A8182" i="10"/>
  <c r="A8183" i="10"/>
  <c r="A8184" i="10"/>
  <c r="A8185" i="10"/>
  <c r="A8186" i="10"/>
  <c r="A8187" i="10"/>
  <c r="A8188" i="10"/>
  <c r="A8189" i="10"/>
  <c r="A8190" i="10"/>
  <c r="A8191" i="10"/>
  <c r="A8192" i="10"/>
  <c r="A8193" i="10"/>
  <c r="A8194" i="10"/>
  <c r="A8195" i="10"/>
  <c r="A8196" i="10"/>
  <c r="A8197" i="10"/>
  <c r="A8198" i="10"/>
  <c r="A8199" i="10"/>
  <c r="A8200" i="10"/>
  <c r="A8201" i="10"/>
  <c r="A8202" i="10"/>
  <c r="A8203" i="10"/>
  <c r="A8204" i="10"/>
  <c r="A8205" i="10"/>
  <c r="A8206" i="10"/>
  <c r="A8207" i="10"/>
  <c r="A8208" i="10"/>
  <c r="A8209" i="10"/>
  <c r="A8210" i="10"/>
  <c r="A8211" i="10"/>
  <c r="A8212" i="10"/>
  <c r="A8213" i="10"/>
  <c r="A8214" i="10"/>
  <c r="A8215" i="10"/>
  <c r="A8216" i="10"/>
  <c r="A8217" i="10"/>
  <c r="A8218" i="10"/>
  <c r="A8219" i="10"/>
  <c r="A8220" i="10"/>
  <c r="A8221" i="10"/>
  <c r="A8222" i="10"/>
  <c r="A8223" i="10"/>
  <c r="A8224" i="10"/>
  <c r="A8225" i="10"/>
  <c r="A8226" i="10"/>
  <c r="A8227" i="10"/>
  <c r="A8228" i="10"/>
  <c r="A8229" i="10"/>
  <c r="A8230" i="10"/>
  <c r="A8231" i="10"/>
  <c r="A8232" i="10"/>
  <c r="A8233" i="10"/>
  <c r="A8234" i="10"/>
  <c r="A8235" i="10"/>
  <c r="A8236" i="10"/>
  <c r="A8237" i="10"/>
  <c r="A8238" i="10"/>
  <c r="A8239" i="10"/>
  <c r="A8240" i="10"/>
  <c r="A8241" i="10"/>
  <c r="A8242" i="10"/>
  <c r="A8243" i="10"/>
  <c r="A8244" i="10"/>
  <c r="A8245" i="10"/>
  <c r="A8246" i="10"/>
  <c r="A8247" i="10"/>
  <c r="A8248" i="10"/>
  <c r="A8249" i="10"/>
  <c r="A8250" i="10"/>
  <c r="A8251" i="10"/>
  <c r="A8252" i="10"/>
  <c r="A8253" i="10"/>
  <c r="A8254" i="10"/>
  <c r="A8255" i="10"/>
  <c r="A8256" i="10"/>
  <c r="A8257" i="10"/>
  <c r="A8258" i="10"/>
  <c r="A8259" i="10"/>
  <c r="A8260" i="10"/>
  <c r="A8261" i="10"/>
  <c r="A8262" i="10"/>
  <c r="A8263" i="10"/>
  <c r="A8264" i="10"/>
  <c r="A8265" i="10"/>
  <c r="A8266" i="10"/>
  <c r="A8267" i="10"/>
  <c r="A8268" i="10"/>
  <c r="A8269" i="10"/>
  <c r="A8270" i="10"/>
  <c r="A8271" i="10"/>
  <c r="A8272" i="10"/>
  <c r="A8273" i="10"/>
  <c r="A8274" i="10"/>
  <c r="A8275" i="10"/>
  <c r="A8276" i="10"/>
  <c r="A8277" i="10"/>
  <c r="A8278" i="10"/>
  <c r="A8279" i="10"/>
  <c r="A8280" i="10"/>
  <c r="A8281" i="10"/>
  <c r="A8282" i="10"/>
  <c r="A8283" i="10"/>
  <c r="A8284" i="10"/>
  <c r="A8285" i="10"/>
  <c r="A8286" i="10"/>
  <c r="A8287" i="10"/>
  <c r="A8288" i="10"/>
  <c r="A8289" i="10"/>
  <c r="A8290" i="10"/>
  <c r="A8291" i="10"/>
  <c r="A8292" i="10"/>
  <c r="A8293" i="10"/>
  <c r="A8294" i="10"/>
  <c r="A8295" i="10"/>
  <c r="A8296" i="10"/>
  <c r="A8297" i="10"/>
  <c r="A8298" i="10"/>
  <c r="A8299" i="10"/>
  <c r="A8300" i="10"/>
  <c r="A8301" i="10"/>
  <c r="A8302" i="10"/>
  <c r="A8303" i="10"/>
  <c r="A8304" i="10"/>
  <c r="A8305" i="10"/>
  <c r="A8306" i="10"/>
  <c r="A8307" i="10"/>
  <c r="A8308" i="10"/>
  <c r="A8309" i="10"/>
  <c r="A8310" i="10"/>
  <c r="A8311" i="10"/>
  <c r="A8312" i="10"/>
  <c r="A8313" i="10"/>
  <c r="A8314" i="10"/>
  <c r="A8315" i="10"/>
  <c r="A8316" i="10"/>
  <c r="A8317" i="10"/>
  <c r="A8318" i="10"/>
  <c r="A8319" i="10"/>
  <c r="A8320" i="10"/>
  <c r="A8321" i="10"/>
  <c r="A8322" i="10"/>
  <c r="A8323" i="10"/>
  <c r="A8324" i="10"/>
  <c r="A8325" i="10"/>
  <c r="A8326" i="10"/>
  <c r="A8327" i="10"/>
  <c r="A8328" i="10"/>
  <c r="A8329" i="10"/>
  <c r="A8330" i="10"/>
  <c r="A8331" i="10"/>
  <c r="A8332" i="10"/>
  <c r="A8333" i="10"/>
  <c r="A8334" i="10"/>
  <c r="A8335" i="10"/>
  <c r="A8336" i="10"/>
  <c r="A8337" i="10"/>
  <c r="A8338" i="10"/>
  <c r="A8339" i="10"/>
  <c r="A8340" i="10"/>
  <c r="A8341" i="10"/>
  <c r="A8342" i="10"/>
  <c r="A8343" i="10"/>
  <c r="A8344" i="10"/>
  <c r="A8345" i="10"/>
  <c r="A8346" i="10"/>
  <c r="A8347" i="10"/>
  <c r="A8348" i="10"/>
  <c r="A8349" i="10"/>
  <c r="A8350" i="10"/>
  <c r="A8351" i="10"/>
  <c r="A8352" i="10"/>
  <c r="A8353" i="10"/>
  <c r="A8354" i="10"/>
  <c r="A8355" i="10"/>
  <c r="A8356" i="10"/>
  <c r="A8357" i="10"/>
  <c r="A8358" i="10"/>
  <c r="A8359" i="10"/>
  <c r="A8360" i="10"/>
  <c r="A8361" i="10"/>
  <c r="A8362" i="10"/>
  <c r="A8363" i="10"/>
  <c r="A8364" i="10"/>
  <c r="A8365" i="10"/>
  <c r="A8366" i="10"/>
  <c r="A8367" i="10"/>
  <c r="A8368" i="10"/>
  <c r="A8369" i="10"/>
  <c r="A8370" i="10"/>
  <c r="A8371" i="10"/>
  <c r="A8372" i="10"/>
  <c r="A8373" i="10"/>
  <c r="A8374" i="10"/>
  <c r="A8375" i="10"/>
  <c r="A8376" i="10"/>
  <c r="A8377" i="10"/>
  <c r="A8378" i="10"/>
  <c r="A8379" i="10"/>
  <c r="A8380" i="10"/>
  <c r="A8381" i="10"/>
  <c r="A8382" i="10"/>
  <c r="A8383" i="10"/>
  <c r="A8384" i="10"/>
  <c r="A8385" i="10"/>
  <c r="A8386" i="10"/>
  <c r="A8387" i="10"/>
  <c r="A8388" i="10"/>
  <c r="A8389" i="10"/>
  <c r="A8390" i="10"/>
  <c r="A8391" i="10"/>
  <c r="A8392" i="10"/>
  <c r="A8393" i="10"/>
  <c r="A8394" i="10"/>
  <c r="A8395" i="10"/>
  <c r="A8396" i="10"/>
  <c r="A8397" i="10"/>
  <c r="A8398" i="10"/>
  <c r="A8399" i="10"/>
  <c r="A8400" i="10"/>
  <c r="A8401" i="10"/>
  <c r="A8402" i="10"/>
  <c r="A8403" i="10"/>
  <c r="A8404" i="10"/>
  <c r="A8405" i="10"/>
  <c r="A8406" i="10"/>
  <c r="A8407" i="10"/>
  <c r="A8408" i="10"/>
  <c r="A8409" i="10"/>
  <c r="A8410" i="10"/>
  <c r="A8411" i="10"/>
  <c r="A8412" i="10"/>
  <c r="A8413" i="10"/>
  <c r="A8414" i="10"/>
  <c r="A8415" i="10"/>
  <c r="A8416" i="10"/>
  <c r="A8417" i="10"/>
  <c r="A8418" i="10"/>
  <c r="A8419" i="10"/>
  <c r="A8420" i="10"/>
  <c r="A8421" i="10"/>
  <c r="A8422" i="10"/>
  <c r="A8423" i="10"/>
  <c r="A8424" i="10"/>
  <c r="A8425" i="10"/>
  <c r="A8426" i="10"/>
  <c r="A8427" i="10"/>
  <c r="A8428" i="10"/>
  <c r="A8429" i="10"/>
  <c r="A8430" i="10"/>
  <c r="A8431" i="10"/>
  <c r="A8432" i="10"/>
  <c r="A8433" i="10"/>
  <c r="A8434" i="10"/>
  <c r="A8435" i="10"/>
  <c r="A8436" i="10"/>
  <c r="A8437" i="10"/>
  <c r="A8438" i="10"/>
  <c r="A8439" i="10"/>
  <c r="A8440" i="10"/>
  <c r="A8441" i="10"/>
  <c r="A8442" i="10"/>
  <c r="A8443" i="10"/>
  <c r="A8444" i="10"/>
  <c r="A8445" i="10"/>
  <c r="A8446" i="10"/>
  <c r="A8447" i="10"/>
  <c r="A8448" i="10"/>
  <c r="A8449" i="10"/>
  <c r="A8450" i="10"/>
  <c r="A8451" i="10"/>
  <c r="A8452" i="10"/>
  <c r="A8453" i="10"/>
  <c r="A8454" i="10"/>
  <c r="A8455" i="10"/>
  <c r="A8456" i="10"/>
  <c r="A8457" i="10"/>
  <c r="A8458" i="10"/>
  <c r="A8459" i="10"/>
  <c r="A8460" i="10"/>
  <c r="A8461" i="10"/>
  <c r="A8462" i="10"/>
  <c r="A8463" i="10"/>
  <c r="A8464" i="10"/>
  <c r="A8465" i="10"/>
  <c r="A8466" i="10"/>
  <c r="A8467" i="10"/>
  <c r="A8468" i="10"/>
  <c r="A8469" i="10"/>
  <c r="A8470" i="10"/>
  <c r="A8471" i="10"/>
  <c r="A8472" i="10"/>
  <c r="A8473" i="10"/>
  <c r="A8474" i="10"/>
  <c r="A8475" i="10"/>
  <c r="A8476" i="10"/>
  <c r="A8477" i="10"/>
  <c r="A8478" i="10"/>
  <c r="A8479" i="10"/>
  <c r="A8480" i="10"/>
  <c r="A8481" i="10"/>
  <c r="A8482" i="10"/>
  <c r="A8483" i="10"/>
  <c r="A8484" i="10"/>
  <c r="A8485" i="10"/>
  <c r="A8486" i="10"/>
  <c r="A8487" i="10"/>
  <c r="A8488" i="10"/>
  <c r="A8489" i="10"/>
  <c r="A8490" i="10"/>
  <c r="A8491" i="10"/>
  <c r="A8492" i="10"/>
  <c r="A8493" i="10"/>
  <c r="A8494" i="10"/>
  <c r="A8495" i="10"/>
  <c r="A8496" i="10"/>
  <c r="A8497" i="10"/>
  <c r="A8498" i="10"/>
  <c r="A8499" i="10"/>
  <c r="A8500" i="10"/>
  <c r="A8501" i="10"/>
  <c r="A8502" i="10"/>
  <c r="A8503" i="10"/>
  <c r="A8504" i="10"/>
  <c r="A8505" i="10"/>
  <c r="A8506" i="10"/>
  <c r="A8507" i="10"/>
  <c r="A8508" i="10"/>
  <c r="A8509" i="10"/>
  <c r="A8510" i="10"/>
  <c r="A8511" i="10"/>
  <c r="A8512" i="10"/>
  <c r="A8513" i="10"/>
  <c r="A8514" i="10"/>
  <c r="A8515" i="10"/>
  <c r="A8516" i="10"/>
  <c r="A8517" i="10"/>
  <c r="A8518" i="10"/>
  <c r="A8519" i="10"/>
  <c r="A8520" i="10"/>
  <c r="A8521" i="10"/>
  <c r="A8522" i="10"/>
  <c r="A8523" i="10"/>
  <c r="A8524" i="10"/>
  <c r="A8525" i="10"/>
  <c r="A8526" i="10"/>
  <c r="A8527" i="10"/>
  <c r="A8528" i="10"/>
  <c r="A8529" i="10"/>
  <c r="A8530" i="10"/>
  <c r="A8531" i="10"/>
  <c r="A8532" i="10"/>
  <c r="A8533" i="10"/>
  <c r="A8534" i="10"/>
  <c r="A8535" i="10"/>
  <c r="A8536" i="10"/>
  <c r="A8537" i="10"/>
  <c r="A8538" i="10"/>
  <c r="A8539" i="10"/>
  <c r="A8540" i="10"/>
  <c r="A8541" i="10"/>
  <c r="A8542" i="10"/>
  <c r="A8543" i="10"/>
  <c r="A8544" i="10"/>
  <c r="A8545" i="10"/>
  <c r="A8546" i="10"/>
  <c r="A8547" i="10"/>
  <c r="A8548" i="10"/>
  <c r="A8549" i="10"/>
  <c r="A8550" i="10"/>
  <c r="A8551" i="10"/>
  <c r="A8552" i="10"/>
  <c r="A8553" i="10"/>
  <c r="A8554" i="10"/>
  <c r="A8555" i="10"/>
  <c r="A8556" i="10"/>
  <c r="A8557" i="10"/>
  <c r="A8558" i="10"/>
  <c r="A8559" i="10"/>
  <c r="A8560" i="10"/>
  <c r="A8561" i="10"/>
  <c r="A8562" i="10"/>
  <c r="A8563" i="10"/>
  <c r="A8564" i="10"/>
  <c r="A8565" i="10"/>
  <c r="A8566" i="10"/>
  <c r="A8567" i="10"/>
  <c r="A8568" i="10"/>
  <c r="A8569" i="10"/>
  <c r="A8570" i="10"/>
  <c r="A8571" i="10"/>
  <c r="A8572" i="10"/>
  <c r="A8573" i="10"/>
  <c r="A8574" i="10"/>
  <c r="A8575" i="10"/>
  <c r="A8576" i="10"/>
  <c r="A8577" i="10"/>
  <c r="A8578" i="10"/>
  <c r="A8579" i="10"/>
  <c r="A8580" i="10"/>
  <c r="A8581" i="10"/>
  <c r="A8582" i="10"/>
  <c r="A8583" i="10"/>
  <c r="A8584" i="10"/>
  <c r="A8585" i="10"/>
  <c r="A8586" i="10"/>
  <c r="A8587" i="10"/>
  <c r="A8588" i="10"/>
  <c r="A8589" i="10"/>
  <c r="A8590" i="10"/>
  <c r="A8591" i="10"/>
  <c r="A8592" i="10"/>
  <c r="A8593" i="10"/>
  <c r="A8594" i="10"/>
  <c r="A8595" i="10"/>
  <c r="A8596" i="10"/>
  <c r="A8597" i="10"/>
  <c r="A8598" i="10"/>
  <c r="A8599" i="10"/>
  <c r="A8600" i="10"/>
  <c r="A8601" i="10"/>
  <c r="A8602" i="10"/>
  <c r="A8603" i="10"/>
  <c r="A8604" i="10"/>
  <c r="A8605" i="10"/>
  <c r="A8606" i="10"/>
  <c r="A8607" i="10"/>
  <c r="A8608" i="10"/>
  <c r="A8609" i="10"/>
  <c r="A8610" i="10"/>
  <c r="A8611" i="10"/>
  <c r="A8612" i="10"/>
  <c r="A8613" i="10"/>
  <c r="A8614" i="10"/>
  <c r="A8615" i="10"/>
  <c r="A8616" i="10"/>
  <c r="A8617" i="10"/>
  <c r="A8618" i="10"/>
  <c r="A8619" i="10"/>
  <c r="A8620" i="10"/>
  <c r="A8621" i="10"/>
  <c r="A8622" i="10"/>
  <c r="A8623" i="10"/>
  <c r="A8624" i="10"/>
  <c r="A8625" i="10"/>
  <c r="A8626" i="10"/>
  <c r="A8627" i="10"/>
  <c r="A8628" i="10"/>
  <c r="A8629" i="10"/>
  <c r="A8630" i="10"/>
  <c r="A8631" i="10"/>
  <c r="A8632" i="10"/>
  <c r="A8633" i="10"/>
  <c r="A8634" i="10"/>
  <c r="A8635" i="10"/>
  <c r="A8636" i="10"/>
  <c r="A8637" i="10"/>
  <c r="A8638" i="10"/>
  <c r="A8639" i="10"/>
  <c r="A8640" i="10"/>
  <c r="A8641" i="10"/>
  <c r="A8642" i="10"/>
  <c r="A8643" i="10"/>
  <c r="A8644" i="10"/>
  <c r="A8645" i="10"/>
  <c r="A8646" i="10"/>
  <c r="A8647" i="10"/>
  <c r="A8648" i="10"/>
  <c r="A8649" i="10"/>
  <c r="A8650" i="10"/>
  <c r="A8651" i="10"/>
  <c r="A8652" i="10"/>
  <c r="A8653" i="10"/>
  <c r="A8654" i="10"/>
  <c r="A8655" i="10"/>
  <c r="A8656" i="10"/>
  <c r="A8657" i="10"/>
  <c r="A8658" i="10"/>
  <c r="A8659" i="10"/>
  <c r="A8660" i="10"/>
  <c r="A8661" i="10"/>
  <c r="A8662" i="10"/>
  <c r="A8663" i="10"/>
  <c r="A8664" i="10"/>
  <c r="A8665" i="10"/>
  <c r="A8666" i="10"/>
  <c r="A8667" i="10"/>
  <c r="A8668" i="10"/>
  <c r="A8669" i="10"/>
  <c r="A8670" i="10"/>
  <c r="A8671" i="10"/>
  <c r="A8672" i="10"/>
  <c r="A8673" i="10"/>
  <c r="A8674" i="10"/>
  <c r="A8675" i="10"/>
  <c r="A8676" i="10"/>
  <c r="A8677" i="10"/>
  <c r="A8678" i="10"/>
  <c r="A8679" i="10"/>
  <c r="A8680" i="10"/>
  <c r="A8681" i="10"/>
  <c r="A8682" i="10"/>
  <c r="A8683" i="10"/>
  <c r="A8684" i="10"/>
  <c r="A8685" i="10"/>
  <c r="A8686" i="10"/>
  <c r="A8687" i="10"/>
  <c r="A8688" i="10"/>
  <c r="A8689" i="10"/>
  <c r="A8690" i="10"/>
  <c r="A8691" i="10"/>
  <c r="A8692" i="10"/>
  <c r="A8693" i="10"/>
  <c r="A8694" i="10"/>
  <c r="A8695" i="10"/>
  <c r="A8696" i="10"/>
  <c r="A8697" i="10"/>
  <c r="A8698" i="10"/>
  <c r="A8699" i="10"/>
  <c r="A8700" i="10"/>
  <c r="A8701" i="10"/>
  <c r="A8702" i="10"/>
  <c r="A8703" i="10"/>
  <c r="A8704" i="10"/>
  <c r="A8705" i="10"/>
  <c r="A8706" i="10"/>
  <c r="A8707" i="10"/>
  <c r="A8708" i="10"/>
  <c r="A8709" i="10"/>
  <c r="A8710" i="10"/>
  <c r="A8711" i="10"/>
  <c r="A8712" i="10"/>
  <c r="A8713" i="10"/>
  <c r="A8714" i="10"/>
  <c r="A8715" i="10"/>
  <c r="A8716" i="10"/>
  <c r="A8717" i="10"/>
  <c r="A8718" i="10"/>
  <c r="A8719" i="10"/>
  <c r="A8720" i="10"/>
  <c r="A8721" i="10"/>
  <c r="A8722" i="10"/>
  <c r="A8723" i="10"/>
  <c r="A8724" i="10"/>
  <c r="A8725" i="10"/>
  <c r="A8726" i="10"/>
  <c r="A8727" i="10"/>
  <c r="A8728" i="10"/>
  <c r="A8729" i="10"/>
  <c r="A8730" i="10"/>
  <c r="A8731" i="10"/>
  <c r="A8732" i="10"/>
  <c r="A8733" i="10"/>
  <c r="A8734" i="10"/>
  <c r="A8735" i="10"/>
  <c r="A8736" i="10"/>
  <c r="A8737" i="10"/>
  <c r="A8738" i="10"/>
  <c r="A8739" i="10"/>
  <c r="A8740" i="10"/>
  <c r="A8741" i="10"/>
  <c r="A8742" i="10"/>
  <c r="A8743" i="10"/>
  <c r="A8744" i="10"/>
  <c r="A8745" i="10"/>
  <c r="A8746" i="10"/>
  <c r="A8747" i="10"/>
  <c r="A8748" i="10"/>
  <c r="A8749" i="10"/>
  <c r="A8750" i="10"/>
  <c r="A8751" i="10"/>
  <c r="A8752" i="10"/>
  <c r="A8753" i="10"/>
  <c r="A8754" i="10"/>
  <c r="A8755" i="10"/>
  <c r="A8756" i="10"/>
  <c r="A8757" i="10"/>
  <c r="A8758" i="10"/>
  <c r="A8759" i="10"/>
  <c r="A8760" i="10"/>
  <c r="A8761" i="10"/>
  <c r="A8762" i="10"/>
  <c r="A8763" i="10"/>
  <c r="A8764" i="10"/>
  <c r="A8765" i="10"/>
  <c r="A8766" i="10"/>
  <c r="A8767" i="10"/>
  <c r="A8768" i="10"/>
  <c r="A8769" i="10"/>
  <c r="A8770" i="10"/>
  <c r="A8771" i="10"/>
  <c r="A8772" i="10"/>
  <c r="A8773" i="10"/>
  <c r="A8774" i="10"/>
  <c r="A8775" i="10"/>
  <c r="A8776" i="10"/>
  <c r="A8777" i="10"/>
  <c r="A8778" i="10"/>
  <c r="A8779" i="10"/>
  <c r="A8780" i="10"/>
  <c r="A8781" i="10"/>
  <c r="A8782" i="10"/>
  <c r="A8783" i="10"/>
  <c r="A8784" i="10"/>
  <c r="A8785" i="10"/>
  <c r="A8786" i="10"/>
  <c r="A8787" i="10"/>
  <c r="A8788" i="10"/>
  <c r="A8789" i="10"/>
  <c r="A8790" i="10"/>
  <c r="A8791" i="10"/>
  <c r="A8792" i="10"/>
  <c r="A8793" i="10"/>
  <c r="A8794" i="10"/>
  <c r="A8795" i="10"/>
  <c r="A8796" i="10"/>
  <c r="A8797" i="10"/>
  <c r="A8798" i="10"/>
  <c r="A8799" i="10"/>
  <c r="A8800" i="10"/>
  <c r="A8801" i="10"/>
  <c r="A8802" i="10"/>
  <c r="A8803" i="10"/>
  <c r="A8804" i="10"/>
  <c r="A8805" i="10"/>
  <c r="A8806" i="10"/>
  <c r="A8807" i="10"/>
  <c r="A8808" i="10"/>
  <c r="A8809" i="10"/>
  <c r="A8810" i="10"/>
  <c r="A8811" i="10"/>
  <c r="A8812" i="10"/>
  <c r="A8813" i="10"/>
  <c r="A8814" i="10"/>
  <c r="A8815" i="10"/>
  <c r="A8816" i="10"/>
  <c r="A8817" i="10"/>
  <c r="A8818" i="10"/>
  <c r="A8819" i="10"/>
  <c r="A8820" i="10"/>
  <c r="A8821" i="10"/>
  <c r="A8822" i="10"/>
  <c r="A8823" i="10"/>
  <c r="A8824" i="10"/>
  <c r="A8825" i="10"/>
  <c r="A8826" i="10"/>
  <c r="A8827" i="10"/>
  <c r="A8828" i="10"/>
  <c r="A8829" i="10"/>
  <c r="A8830" i="10"/>
  <c r="A8831" i="10"/>
  <c r="A8832" i="10"/>
  <c r="A8833" i="10"/>
  <c r="A8834" i="10"/>
  <c r="A8835" i="10"/>
  <c r="A8836" i="10"/>
  <c r="A8837" i="10"/>
  <c r="A8838" i="10"/>
  <c r="A8839" i="10"/>
  <c r="A8840" i="10"/>
  <c r="A8841" i="10"/>
  <c r="A8842" i="10"/>
  <c r="A8843" i="10"/>
  <c r="A8844" i="10"/>
  <c r="A8845" i="10"/>
  <c r="A8846" i="10"/>
  <c r="A8847" i="10"/>
  <c r="A8848" i="10"/>
  <c r="A8849" i="10"/>
  <c r="A8850" i="10"/>
  <c r="A8851" i="10"/>
  <c r="A8852" i="10"/>
  <c r="A8853" i="10"/>
  <c r="A8854" i="10"/>
  <c r="A8855" i="10"/>
  <c r="A8856" i="10"/>
  <c r="A8857" i="10"/>
  <c r="A8858" i="10"/>
  <c r="A8859" i="10"/>
  <c r="A8860" i="10"/>
  <c r="A8861" i="10"/>
  <c r="A8862" i="10"/>
  <c r="A8863" i="10"/>
  <c r="A8864" i="10"/>
  <c r="A8865" i="10"/>
  <c r="A8866" i="10"/>
  <c r="A8867" i="10"/>
  <c r="A8868" i="10"/>
  <c r="A8869" i="10"/>
  <c r="A8870" i="10"/>
  <c r="A8871" i="10"/>
  <c r="A8872" i="10"/>
  <c r="A8873" i="10"/>
  <c r="A8874" i="10"/>
  <c r="A8875" i="10"/>
  <c r="A8876" i="10"/>
  <c r="A8877" i="10"/>
  <c r="A8878" i="10"/>
  <c r="A8879" i="10"/>
  <c r="A8880" i="10"/>
  <c r="A8881" i="10"/>
  <c r="A8882" i="10"/>
  <c r="A8883" i="10"/>
  <c r="A8884" i="10"/>
  <c r="A8885" i="10"/>
  <c r="A8886" i="10"/>
  <c r="A8887" i="10"/>
  <c r="A8888" i="10"/>
  <c r="A8889" i="10"/>
  <c r="A8890" i="10"/>
  <c r="A8891" i="10"/>
  <c r="A8892" i="10"/>
  <c r="A8893" i="10"/>
  <c r="A8894" i="10"/>
  <c r="A8895" i="10"/>
  <c r="A8896" i="10"/>
  <c r="A8897" i="10"/>
  <c r="A8898" i="10"/>
  <c r="A8899" i="10"/>
  <c r="A8900" i="10"/>
  <c r="A8901" i="10"/>
  <c r="A8902" i="10"/>
  <c r="A8903" i="10"/>
  <c r="A8904" i="10"/>
  <c r="A8905" i="10"/>
  <c r="A8906" i="10"/>
  <c r="A8907" i="10"/>
  <c r="A8908" i="10"/>
  <c r="A8909" i="10"/>
  <c r="A8910" i="10"/>
  <c r="A8911" i="10"/>
  <c r="A8912" i="10"/>
  <c r="A8913" i="10"/>
  <c r="A8914" i="10"/>
  <c r="A8915" i="10"/>
  <c r="A8916" i="10"/>
  <c r="A8917" i="10"/>
  <c r="A8918" i="10"/>
  <c r="A8919" i="10"/>
  <c r="A8920" i="10"/>
  <c r="A8921" i="10"/>
  <c r="A8922" i="10"/>
  <c r="A8923" i="10"/>
  <c r="A8924" i="10"/>
  <c r="A8925" i="10"/>
  <c r="A8926" i="10"/>
  <c r="A8927" i="10"/>
  <c r="A8928" i="10"/>
  <c r="A8929" i="10"/>
  <c r="A8930" i="10"/>
  <c r="A8931" i="10"/>
  <c r="A8932" i="10"/>
  <c r="A8933" i="10"/>
  <c r="A8934" i="10"/>
  <c r="A8935" i="10"/>
  <c r="A8936" i="10"/>
  <c r="A8937" i="10"/>
  <c r="A8938" i="10"/>
  <c r="A8939" i="10"/>
  <c r="A8940" i="10"/>
  <c r="A8941" i="10"/>
  <c r="A8942" i="10"/>
  <c r="A8943" i="10"/>
  <c r="A8944" i="10"/>
  <c r="A8945" i="10"/>
  <c r="A8946" i="10"/>
  <c r="A8947" i="10"/>
  <c r="A8948" i="10"/>
  <c r="A8949" i="10"/>
  <c r="A8950" i="10"/>
  <c r="A8951" i="10"/>
  <c r="A8952" i="10"/>
  <c r="A8953" i="10"/>
  <c r="A8954" i="10"/>
  <c r="A8955" i="10"/>
  <c r="A8956" i="10"/>
  <c r="A8957" i="10"/>
  <c r="A8958" i="10"/>
  <c r="A8959" i="10"/>
  <c r="A8960" i="10"/>
  <c r="A8961" i="10"/>
  <c r="A8962" i="10"/>
  <c r="A8963" i="10"/>
  <c r="A8964" i="10"/>
  <c r="A8965" i="10"/>
  <c r="A8966" i="10"/>
  <c r="A8967" i="10"/>
  <c r="A8968" i="10"/>
  <c r="A8969" i="10"/>
  <c r="A8970" i="10"/>
  <c r="A8971" i="10"/>
  <c r="A8972" i="10"/>
  <c r="A8973" i="10"/>
  <c r="A8974" i="10"/>
  <c r="A8975" i="10"/>
  <c r="A8976" i="10"/>
  <c r="A8977" i="10"/>
  <c r="A8978" i="10"/>
  <c r="A8979" i="10"/>
  <c r="A8980" i="10"/>
  <c r="A8981" i="10"/>
  <c r="A8982" i="10"/>
  <c r="A8983" i="10"/>
  <c r="A8984" i="10"/>
  <c r="A8985" i="10"/>
  <c r="A8986" i="10"/>
  <c r="A8987" i="10"/>
  <c r="A8988" i="10"/>
  <c r="A8989" i="10"/>
  <c r="A8990" i="10"/>
  <c r="A8991" i="10"/>
  <c r="A8992" i="10"/>
  <c r="A8993" i="10"/>
  <c r="A8994" i="10"/>
  <c r="A8995" i="10"/>
  <c r="A8996" i="10"/>
  <c r="A8997" i="10"/>
  <c r="A8998" i="10"/>
  <c r="A8999" i="10"/>
  <c r="A9000" i="10"/>
  <c r="A9001" i="10"/>
  <c r="A9002" i="10"/>
  <c r="A9003" i="10"/>
  <c r="A9004" i="10"/>
  <c r="A9005" i="10"/>
  <c r="A9006" i="10"/>
  <c r="A9007" i="10"/>
  <c r="A9008" i="10"/>
  <c r="A9009" i="10"/>
  <c r="A9010" i="10"/>
  <c r="A9011" i="10"/>
  <c r="A9012" i="10"/>
  <c r="A9013" i="10"/>
  <c r="A9014" i="10"/>
  <c r="A9015" i="10"/>
  <c r="A9016" i="10"/>
  <c r="A9017" i="10"/>
  <c r="A9018" i="10"/>
  <c r="A9019" i="10"/>
  <c r="A9020" i="10"/>
  <c r="A9021" i="10"/>
  <c r="A9022" i="10"/>
  <c r="A9023" i="10"/>
  <c r="A9024" i="10"/>
  <c r="A9025" i="10"/>
  <c r="A9026" i="10"/>
  <c r="A9027" i="10"/>
  <c r="A9028" i="10"/>
  <c r="A9029" i="10"/>
  <c r="A9030" i="10"/>
  <c r="A9031" i="10"/>
  <c r="A9032" i="10"/>
  <c r="A9033" i="10"/>
  <c r="A9034" i="10"/>
  <c r="A9035" i="10"/>
  <c r="A9036" i="10"/>
  <c r="A9037" i="10"/>
  <c r="A9038" i="10"/>
  <c r="A9039" i="10"/>
  <c r="A9040" i="10"/>
  <c r="A9041" i="10"/>
  <c r="A9042" i="10"/>
  <c r="A9043" i="10"/>
  <c r="A9044" i="10"/>
  <c r="A9045" i="10"/>
  <c r="A9046" i="10"/>
  <c r="A9047" i="10"/>
  <c r="A9048" i="10"/>
  <c r="A9049" i="10"/>
  <c r="A9050" i="10"/>
  <c r="A9051" i="10"/>
  <c r="A9052" i="10"/>
  <c r="A9053" i="10"/>
  <c r="A9054" i="10"/>
  <c r="A9055" i="10"/>
  <c r="A9056" i="10"/>
  <c r="A9057" i="10"/>
  <c r="A9058" i="10"/>
  <c r="A9059" i="10"/>
  <c r="A9060" i="10"/>
  <c r="A9061" i="10"/>
  <c r="A9062" i="10"/>
  <c r="A9063" i="10"/>
  <c r="A9064" i="10"/>
  <c r="A9065" i="10"/>
  <c r="A9066" i="10"/>
  <c r="A9067" i="10"/>
  <c r="A9068" i="10"/>
  <c r="A9069" i="10"/>
  <c r="A9070" i="10"/>
  <c r="A9071" i="10"/>
  <c r="A9072" i="10"/>
  <c r="A9073" i="10"/>
  <c r="A9074" i="10"/>
  <c r="A9075" i="10"/>
  <c r="A9076" i="10"/>
  <c r="A9077" i="10"/>
  <c r="A9078" i="10"/>
  <c r="A9079" i="10"/>
  <c r="A9080" i="10"/>
  <c r="A9081" i="10"/>
  <c r="A9082" i="10"/>
  <c r="A9083" i="10"/>
  <c r="A9084" i="10"/>
  <c r="A9085" i="10"/>
  <c r="A9086" i="10"/>
  <c r="A9087" i="10"/>
  <c r="A9088" i="10"/>
  <c r="A9089" i="10"/>
  <c r="A9090" i="10"/>
  <c r="A9091" i="10"/>
  <c r="A9092" i="10"/>
  <c r="A9093" i="10"/>
  <c r="A9094" i="10"/>
  <c r="A9095" i="10"/>
  <c r="A9096" i="10"/>
  <c r="A9097" i="10"/>
  <c r="A9098" i="10"/>
  <c r="A9099" i="10"/>
  <c r="A9100" i="10"/>
  <c r="A9101" i="10"/>
  <c r="A9102" i="10"/>
  <c r="A9103" i="10"/>
  <c r="A9104" i="10"/>
  <c r="A9105" i="10"/>
  <c r="A9106" i="10"/>
  <c r="A9107" i="10"/>
  <c r="A9108" i="10"/>
  <c r="A9109" i="10"/>
  <c r="A9110" i="10"/>
  <c r="A9111" i="10"/>
  <c r="A9112" i="10"/>
  <c r="A9113" i="10"/>
  <c r="A9114" i="10"/>
  <c r="A9115" i="10"/>
  <c r="A9116" i="10"/>
  <c r="A9117" i="10"/>
  <c r="A9118" i="10"/>
  <c r="A9119" i="10"/>
  <c r="A9120" i="10"/>
  <c r="A9121" i="10"/>
  <c r="A9122" i="10"/>
  <c r="A9123" i="10"/>
  <c r="A9124" i="10"/>
  <c r="A9125" i="10"/>
  <c r="A9126" i="10"/>
  <c r="A9127" i="10"/>
  <c r="A9128" i="10"/>
  <c r="A9129" i="10"/>
  <c r="A9130" i="10"/>
  <c r="A9131" i="10"/>
  <c r="A9132" i="10"/>
  <c r="A9133" i="10"/>
  <c r="A9134" i="10"/>
  <c r="A9135" i="10"/>
  <c r="A9136" i="10"/>
  <c r="A9137" i="10"/>
  <c r="A9138" i="10"/>
  <c r="A9139" i="10"/>
  <c r="A9140" i="10"/>
  <c r="A9141" i="10"/>
  <c r="A9142" i="10"/>
  <c r="A9143" i="10"/>
  <c r="A9144" i="10"/>
  <c r="A9145" i="10"/>
  <c r="A9146" i="10"/>
  <c r="A9147" i="10"/>
  <c r="A9148" i="10"/>
  <c r="A9149" i="10"/>
  <c r="A9150" i="10"/>
  <c r="A9151" i="10"/>
  <c r="A9152" i="10"/>
  <c r="A9153" i="10"/>
  <c r="A9154" i="10"/>
  <c r="A9155" i="10"/>
  <c r="A9156" i="10"/>
  <c r="A9157" i="10"/>
  <c r="A9158" i="10"/>
  <c r="A9159" i="10"/>
  <c r="A9160" i="10"/>
  <c r="A9161" i="10"/>
  <c r="A9162" i="10"/>
  <c r="A9163" i="10"/>
  <c r="A9164" i="10"/>
  <c r="A9165" i="10"/>
  <c r="A9166" i="10"/>
  <c r="A9167" i="10"/>
  <c r="A9168" i="10"/>
  <c r="A9169" i="10"/>
  <c r="A9170" i="10"/>
  <c r="A9171" i="10"/>
  <c r="A9172" i="10"/>
  <c r="A9173" i="10"/>
  <c r="A9174" i="10"/>
  <c r="A9175" i="10"/>
  <c r="A9176" i="10"/>
  <c r="A9177" i="10"/>
  <c r="A9178" i="10"/>
  <c r="A9179" i="10"/>
  <c r="A9180" i="10"/>
  <c r="A9181" i="10"/>
  <c r="A9182" i="10"/>
  <c r="A9183" i="10"/>
  <c r="A9184" i="10"/>
  <c r="A9185" i="10"/>
  <c r="A9186" i="10"/>
  <c r="A9187" i="10"/>
  <c r="A9188" i="10"/>
  <c r="A9189" i="10"/>
  <c r="A9190" i="10"/>
  <c r="A9191" i="10"/>
  <c r="A9192" i="10"/>
  <c r="A9193" i="10"/>
  <c r="A9194" i="10"/>
  <c r="A9195" i="10"/>
  <c r="A9196" i="10"/>
  <c r="A9197" i="10"/>
  <c r="A9198" i="10"/>
  <c r="A9199" i="10"/>
  <c r="A9200" i="10"/>
  <c r="A9201" i="10"/>
  <c r="A9202" i="10"/>
  <c r="A9203" i="10"/>
  <c r="A9204" i="10"/>
  <c r="A9205" i="10"/>
  <c r="A9206" i="10"/>
  <c r="A9207" i="10"/>
  <c r="A9208" i="10"/>
  <c r="A9209" i="10"/>
  <c r="A9210" i="10"/>
  <c r="A9211" i="10"/>
  <c r="A9212" i="10"/>
  <c r="A9213" i="10"/>
  <c r="A9214" i="10"/>
  <c r="A9215" i="10"/>
  <c r="A9216" i="10"/>
  <c r="A9217" i="10"/>
  <c r="A9218" i="10"/>
  <c r="A9219" i="10"/>
  <c r="A9220" i="10"/>
  <c r="A9221" i="10"/>
  <c r="A9222" i="10"/>
  <c r="A9223" i="10"/>
  <c r="A9224" i="10"/>
  <c r="A9225" i="10"/>
  <c r="A9226" i="10"/>
  <c r="A9227" i="10"/>
  <c r="A9228" i="10"/>
  <c r="A9229" i="10"/>
  <c r="A9230" i="10"/>
  <c r="A9231" i="10"/>
  <c r="A9232" i="10"/>
  <c r="A9233" i="10"/>
  <c r="A9234" i="10"/>
  <c r="A9235" i="10"/>
  <c r="A9236" i="10"/>
  <c r="A9237" i="10"/>
  <c r="A9238" i="10"/>
  <c r="A9239" i="10"/>
  <c r="A9240" i="10"/>
  <c r="A9241" i="10"/>
  <c r="A9242" i="10"/>
  <c r="A9243" i="10"/>
  <c r="A9244" i="10"/>
  <c r="A9245" i="10"/>
  <c r="A9246" i="10"/>
  <c r="A9247" i="10"/>
  <c r="A9248" i="10"/>
  <c r="A9249" i="10"/>
  <c r="A9250" i="10"/>
  <c r="A9251" i="10"/>
  <c r="A9252" i="10"/>
  <c r="A9253" i="10"/>
  <c r="A9254" i="10"/>
  <c r="A9255" i="10"/>
  <c r="A9256" i="10"/>
  <c r="A9257" i="10"/>
  <c r="A9258" i="10"/>
  <c r="A9259" i="10"/>
  <c r="A9260" i="10"/>
  <c r="A9261" i="10"/>
  <c r="A9262" i="10"/>
  <c r="A9263" i="10"/>
  <c r="A9264" i="10"/>
  <c r="A9265" i="10"/>
  <c r="A9266" i="10"/>
  <c r="A9267" i="10"/>
  <c r="A9268" i="10"/>
  <c r="A9269" i="10"/>
  <c r="A9270" i="10"/>
  <c r="A9271" i="10"/>
  <c r="A9272" i="10"/>
  <c r="A9273" i="10"/>
  <c r="A9274" i="10"/>
  <c r="A9275" i="10"/>
  <c r="A9276" i="10"/>
  <c r="A9277" i="10"/>
  <c r="A9278" i="10"/>
  <c r="A9279" i="10"/>
  <c r="A9280" i="10"/>
  <c r="A9281" i="10"/>
  <c r="A9282" i="10"/>
  <c r="A9283" i="10"/>
  <c r="A9284" i="10"/>
  <c r="A9285" i="10"/>
  <c r="A9286" i="10"/>
  <c r="A9287" i="10"/>
  <c r="A9288" i="10"/>
  <c r="A9289" i="10"/>
  <c r="A9290" i="10"/>
  <c r="A9291" i="10"/>
  <c r="A9292" i="10"/>
  <c r="A9293" i="10"/>
  <c r="A9294" i="10"/>
  <c r="A9295" i="10"/>
  <c r="A9296" i="10"/>
  <c r="A9297" i="10"/>
  <c r="A9298" i="10"/>
  <c r="A9299" i="10"/>
  <c r="A9300" i="10"/>
  <c r="A9301" i="10"/>
  <c r="A9302" i="10"/>
  <c r="A9303" i="10"/>
  <c r="A9304" i="10"/>
  <c r="A9305" i="10"/>
  <c r="A9306" i="10"/>
  <c r="A9307" i="10"/>
  <c r="A9308" i="10"/>
  <c r="A9309" i="10"/>
  <c r="A9310" i="10"/>
  <c r="A9311" i="10"/>
  <c r="A9312" i="10"/>
  <c r="A9313" i="10"/>
  <c r="A9314" i="10"/>
  <c r="A9315" i="10"/>
  <c r="A9316" i="10"/>
  <c r="A9317" i="10"/>
  <c r="A9318" i="10"/>
  <c r="A9319" i="10"/>
  <c r="A9320" i="10"/>
  <c r="A9321" i="10"/>
  <c r="A9322" i="10"/>
  <c r="A9323" i="10"/>
  <c r="A9324" i="10"/>
  <c r="A9325" i="10"/>
  <c r="A9326" i="10"/>
  <c r="A9327" i="10"/>
  <c r="A9328" i="10"/>
  <c r="A9329" i="10"/>
  <c r="A9330" i="10"/>
  <c r="A9331" i="10"/>
  <c r="A9332" i="10"/>
  <c r="A9333" i="10"/>
  <c r="A9334" i="10"/>
  <c r="A9335" i="10"/>
  <c r="A9336" i="10"/>
  <c r="A9337" i="10"/>
  <c r="A9338" i="10"/>
  <c r="A9339" i="10"/>
  <c r="A9340" i="10"/>
  <c r="A9341" i="10"/>
  <c r="A9342" i="10"/>
  <c r="A9343" i="10"/>
  <c r="A9344" i="10"/>
  <c r="A9345" i="10"/>
  <c r="A9346" i="10"/>
  <c r="A9347" i="10"/>
  <c r="A9348" i="10"/>
  <c r="A9349" i="10"/>
  <c r="A9350" i="10"/>
  <c r="A9351" i="10"/>
  <c r="A9352" i="10"/>
  <c r="A9353" i="10"/>
  <c r="A9354" i="10"/>
  <c r="A9355" i="10"/>
  <c r="A9356" i="10"/>
  <c r="A9357" i="10"/>
  <c r="A9358" i="10"/>
  <c r="A9359" i="10"/>
  <c r="A9360" i="10"/>
  <c r="A9361" i="10"/>
  <c r="A9362" i="10"/>
  <c r="A9363" i="10"/>
  <c r="A9364" i="10"/>
  <c r="A9365" i="10"/>
  <c r="A9366" i="10"/>
  <c r="A9367" i="10"/>
  <c r="A9368" i="10"/>
  <c r="A9369" i="10"/>
  <c r="A9370" i="10"/>
  <c r="A9371" i="10"/>
  <c r="A9372" i="10"/>
  <c r="A9373" i="10"/>
  <c r="A9374" i="10"/>
  <c r="A9375" i="10"/>
  <c r="A9376" i="10"/>
  <c r="A9377" i="10"/>
  <c r="A9378" i="10"/>
  <c r="A9379" i="10"/>
  <c r="A9380" i="10"/>
  <c r="A9381" i="10"/>
  <c r="A9382" i="10"/>
  <c r="A9383" i="10"/>
  <c r="A9384" i="10"/>
  <c r="A9385" i="10"/>
  <c r="A9386" i="10"/>
  <c r="A9387" i="10"/>
  <c r="A9388" i="10"/>
  <c r="A9389" i="10"/>
  <c r="A9390" i="10"/>
  <c r="A9391" i="10"/>
  <c r="A9392" i="10"/>
  <c r="A9393" i="10"/>
  <c r="A9394" i="10"/>
  <c r="A9395" i="10"/>
  <c r="A9396" i="10"/>
  <c r="A9397" i="10"/>
  <c r="A9398" i="10"/>
  <c r="A9399" i="10"/>
  <c r="A9400" i="10"/>
  <c r="A9401" i="10"/>
  <c r="A9402" i="10"/>
  <c r="A9403" i="10"/>
  <c r="A9404" i="10"/>
  <c r="A9405" i="10"/>
  <c r="A9406" i="10"/>
  <c r="A9407" i="10"/>
  <c r="A9408" i="10"/>
  <c r="A9409" i="10"/>
  <c r="A9410" i="10"/>
  <c r="A9411" i="10"/>
  <c r="A9412" i="10"/>
  <c r="A9413" i="10"/>
  <c r="A9414" i="10"/>
  <c r="A9415" i="10"/>
  <c r="A9416" i="10"/>
  <c r="A9417" i="10"/>
  <c r="A9418" i="10"/>
  <c r="A9419" i="10"/>
  <c r="A9420" i="10"/>
  <c r="A9421" i="10"/>
  <c r="A9422" i="10"/>
  <c r="A9423" i="10"/>
  <c r="A9424" i="10"/>
  <c r="A9425" i="10"/>
  <c r="A9426" i="10"/>
  <c r="A9427" i="10"/>
  <c r="A9428" i="10"/>
  <c r="A9429" i="10"/>
  <c r="A9430" i="10"/>
  <c r="A9431" i="10"/>
  <c r="A9432" i="10"/>
  <c r="A9433" i="10"/>
  <c r="A9434" i="10"/>
  <c r="A9435" i="10"/>
  <c r="A9436" i="10"/>
  <c r="A9437" i="10"/>
  <c r="A9438" i="10"/>
  <c r="A9439" i="10"/>
  <c r="A9440" i="10"/>
  <c r="A9441" i="10"/>
  <c r="A9442" i="10"/>
  <c r="A9443" i="10"/>
  <c r="A9444" i="10"/>
  <c r="A9445" i="10"/>
  <c r="A9446" i="10"/>
  <c r="A9447" i="10"/>
  <c r="A9448" i="10"/>
  <c r="A9449" i="10"/>
  <c r="A9450" i="10"/>
  <c r="A9451" i="10"/>
  <c r="A9452" i="10"/>
  <c r="A9453" i="10"/>
  <c r="A9454" i="10"/>
  <c r="A9455" i="10"/>
  <c r="A9456" i="10"/>
  <c r="A9457" i="10"/>
  <c r="A9458" i="10"/>
  <c r="A9459" i="10"/>
  <c r="A9460" i="10"/>
  <c r="A9461" i="10"/>
  <c r="A9462" i="10"/>
  <c r="A9463" i="10"/>
  <c r="A9464" i="10"/>
  <c r="A9465" i="10"/>
  <c r="A9466" i="10"/>
  <c r="A9467" i="10"/>
  <c r="A9468" i="10"/>
  <c r="A9469" i="10"/>
  <c r="A9470" i="10"/>
  <c r="A9471" i="10"/>
  <c r="A9472" i="10"/>
  <c r="A9473" i="10"/>
  <c r="A9474" i="10"/>
  <c r="A9475" i="10"/>
  <c r="A9476" i="10"/>
  <c r="A9477" i="10"/>
  <c r="A9478" i="10"/>
  <c r="A9479" i="10"/>
  <c r="A9480" i="10"/>
  <c r="A9481" i="10"/>
  <c r="A9482" i="10"/>
  <c r="A9483" i="10"/>
  <c r="A9484" i="10"/>
  <c r="A9485" i="10"/>
  <c r="A9486" i="10"/>
  <c r="A9487" i="10"/>
  <c r="A9488" i="10"/>
  <c r="A9489" i="10"/>
  <c r="A9490" i="10"/>
  <c r="A9491" i="10"/>
  <c r="A9492" i="10"/>
  <c r="A9493" i="10"/>
  <c r="A9494" i="10"/>
  <c r="A9495" i="10"/>
  <c r="A9496" i="10"/>
  <c r="A9497" i="10"/>
  <c r="A9498" i="10"/>
  <c r="A9499" i="10"/>
  <c r="A9500" i="10"/>
  <c r="A9501" i="10"/>
  <c r="A9502" i="10"/>
  <c r="A9503" i="10"/>
  <c r="A9504" i="10"/>
  <c r="A9505" i="10"/>
  <c r="A9506" i="10"/>
  <c r="A9507" i="10"/>
  <c r="A9508" i="10"/>
  <c r="A9509" i="10"/>
  <c r="A9510" i="10"/>
  <c r="A9511" i="10"/>
  <c r="A9512" i="10"/>
  <c r="A9513" i="10"/>
  <c r="A9514" i="10"/>
  <c r="A9515" i="10"/>
  <c r="A9516" i="10"/>
  <c r="A9517" i="10"/>
  <c r="A9518" i="10"/>
  <c r="A9519" i="10"/>
  <c r="A9520" i="10"/>
  <c r="A9521" i="10"/>
  <c r="A9522" i="10"/>
  <c r="A9523" i="10"/>
  <c r="A9524" i="10"/>
  <c r="A9525" i="10"/>
  <c r="A9526" i="10"/>
  <c r="A9527" i="10"/>
  <c r="A9528" i="10"/>
  <c r="A9529" i="10"/>
  <c r="A9530" i="10"/>
  <c r="A9531" i="10"/>
  <c r="A9532" i="10"/>
  <c r="A9533" i="10"/>
  <c r="A9534" i="10"/>
  <c r="A9535" i="10"/>
  <c r="A9536" i="10"/>
  <c r="A9537" i="10"/>
  <c r="A9538" i="10"/>
  <c r="A9539" i="10"/>
  <c r="A9540" i="10"/>
  <c r="A9541" i="10"/>
  <c r="A9542" i="10"/>
  <c r="A9543" i="10"/>
  <c r="A9544" i="10"/>
  <c r="A9545" i="10"/>
  <c r="A9546" i="10"/>
  <c r="A9547" i="10"/>
  <c r="A9548" i="10"/>
  <c r="A9549" i="10"/>
  <c r="A9550" i="10"/>
  <c r="A9551" i="10"/>
  <c r="A9552" i="10"/>
  <c r="A9553" i="10"/>
  <c r="A9554" i="10"/>
  <c r="A9555" i="10"/>
  <c r="A9556" i="10"/>
  <c r="A9557" i="10"/>
  <c r="A9558" i="10"/>
  <c r="A9559" i="10"/>
  <c r="A9560" i="10"/>
  <c r="A9561" i="10"/>
  <c r="A9562" i="10"/>
  <c r="A9563" i="10"/>
  <c r="A9564" i="10"/>
  <c r="A9565" i="10"/>
  <c r="A9566" i="10"/>
  <c r="A9567" i="10"/>
  <c r="A9568" i="10"/>
  <c r="A9569" i="10"/>
  <c r="A9570" i="10"/>
  <c r="A9571" i="10"/>
  <c r="A9572" i="10"/>
  <c r="A9573" i="10"/>
  <c r="A9574" i="10"/>
  <c r="A9575" i="10"/>
  <c r="A9576" i="10"/>
  <c r="A9577" i="10"/>
  <c r="A9578" i="10"/>
  <c r="A9579" i="10"/>
  <c r="A9580" i="10"/>
  <c r="A9581" i="10"/>
  <c r="A9582" i="10"/>
  <c r="A9583" i="10"/>
  <c r="A9584" i="10"/>
  <c r="A9585" i="10"/>
  <c r="A9586" i="10"/>
  <c r="A9587" i="10"/>
  <c r="A9588" i="10"/>
  <c r="A9589" i="10"/>
  <c r="A9590" i="10"/>
  <c r="A9591" i="10"/>
  <c r="A9592" i="10"/>
  <c r="A9593" i="10"/>
  <c r="A9594" i="10"/>
  <c r="A9595" i="10"/>
  <c r="A9596" i="10"/>
  <c r="A9597" i="10"/>
  <c r="A9598" i="10"/>
  <c r="A9599" i="10"/>
  <c r="A9600" i="10"/>
  <c r="A9601" i="10"/>
  <c r="A9602" i="10"/>
  <c r="A9603" i="10"/>
  <c r="A9604" i="10"/>
  <c r="A9605" i="10"/>
  <c r="A9606" i="10"/>
  <c r="A9607" i="10"/>
  <c r="A9608" i="10"/>
  <c r="A9609" i="10"/>
  <c r="A9610" i="10"/>
  <c r="A9611" i="10"/>
  <c r="A9612" i="10"/>
  <c r="A9613" i="10"/>
  <c r="A9614" i="10"/>
  <c r="A9615" i="10"/>
  <c r="A9616" i="10"/>
  <c r="A9617" i="10"/>
  <c r="A9618" i="10"/>
  <c r="A9619" i="10"/>
  <c r="A9620" i="10"/>
  <c r="A9621" i="10"/>
  <c r="A9622" i="10"/>
  <c r="A9623" i="10"/>
  <c r="A9624" i="10"/>
  <c r="A9625" i="10"/>
  <c r="A9626" i="10"/>
  <c r="A9627" i="10"/>
  <c r="A9628" i="10"/>
  <c r="A9629" i="10"/>
  <c r="A9630" i="10"/>
  <c r="A9631" i="10"/>
  <c r="A9632" i="10"/>
  <c r="A9633" i="10"/>
  <c r="A9634" i="10"/>
  <c r="A9635" i="10"/>
  <c r="A9636" i="10"/>
  <c r="A9637" i="10"/>
  <c r="A9638" i="10"/>
  <c r="A9639" i="10"/>
  <c r="A9640" i="10"/>
  <c r="A9641" i="10"/>
  <c r="A9642" i="10"/>
  <c r="A9643" i="10"/>
  <c r="A9644" i="10"/>
  <c r="A9645" i="10"/>
  <c r="A9646" i="10"/>
  <c r="A9647" i="10"/>
  <c r="A9648" i="10"/>
  <c r="A9649" i="10"/>
  <c r="A9650" i="10"/>
  <c r="A9651" i="10"/>
  <c r="A9652" i="10"/>
  <c r="A9653" i="10"/>
  <c r="A9654" i="10"/>
  <c r="A9655" i="10"/>
  <c r="A9656" i="10"/>
  <c r="A9657" i="10"/>
  <c r="A9658" i="10"/>
  <c r="A9659" i="10"/>
  <c r="A9660" i="10"/>
  <c r="A9661" i="10"/>
  <c r="A9662" i="10"/>
  <c r="A9663" i="10"/>
  <c r="A9664" i="10"/>
  <c r="A9665" i="10"/>
  <c r="A9666" i="10"/>
  <c r="A9667" i="10"/>
  <c r="A9668" i="10"/>
  <c r="A9669" i="10"/>
  <c r="A9670" i="10"/>
  <c r="A9671" i="10"/>
  <c r="A9672" i="10"/>
  <c r="A9673" i="10"/>
  <c r="A9674" i="10"/>
  <c r="A9675" i="10"/>
  <c r="A9676" i="10"/>
  <c r="A9677" i="10"/>
  <c r="A9678" i="10"/>
  <c r="A9679" i="10"/>
  <c r="A9680" i="10"/>
  <c r="A9681" i="10"/>
  <c r="A9682" i="10"/>
  <c r="A9683" i="10"/>
  <c r="A9684" i="10"/>
  <c r="A9685" i="10"/>
  <c r="A9686" i="10"/>
  <c r="A9687" i="10"/>
  <c r="A9688" i="10"/>
  <c r="A9689" i="10"/>
  <c r="A9690" i="10"/>
  <c r="A9691" i="10"/>
  <c r="A9692" i="10"/>
  <c r="A9693" i="10"/>
  <c r="A9694" i="10"/>
  <c r="A9695" i="10"/>
  <c r="A9696" i="10"/>
  <c r="A9697" i="10"/>
  <c r="A9698" i="10"/>
  <c r="A9699" i="10"/>
  <c r="A9700" i="10"/>
  <c r="A9701" i="10"/>
  <c r="A9702" i="10"/>
  <c r="A9703" i="10"/>
  <c r="A9704" i="10"/>
  <c r="A9705" i="10"/>
  <c r="A9706" i="10"/>
  <c r="A9707" i="10"/>
  <c r="A9708" i="10"/>
  <c r="A9709" i="10"/>
  <c r="A9710" i="10"/>
  <c r="A9711" i="10"/>
  <c r="A9712" i="10"/>
  <c r="A9713" i="10"/>
  <c r="A9714" i="10"/>
  <c r="A9715" i="10"/>
  <c r="A9716" i="10"/>
  <c r="A9717" i="10"/>
  <c r="A9718" i="10"/>
  <c r="A9719" i="10"/>
  <c r="A9720" i="10"/>
  <c r="A9721" i="10"/>
  <c r="A9722" i="10"/>
  <c r="A9723" i="10"/>
  <c r="A9724" i="10"/>
  <c r="A9725" i="10"/>
  <c r="A9726" i="10"/>
  <c r="A9727" i="10"/>
  <c r="A9728" i="10"/>
  <c r="A9729" i="10"/>
  <c r="A9730" i="10"/>
  <c r="A9731" i="10"/>
  <c r="A9732" i="10"/>
  <c r="A9733" i="10"/>
  <c r="A9734" i="10"/>
  <c r="A9735" i="10"/>
  <c r="A9736" i="10"/>
  <c r="A9737" i="10"/>
  <c r="A9738" i="10"/>
  <c r="A9739" i="10"/>
  <c r="A9740" i="10"/>
  <c r="A9741" i="10"/>
  <c r="A9742" i="10"/>
  <c r="A9743" i="10"/>
  <c r="A9744" i="10"/>
  <c r="A9745" i="10"/>
  <c r="A9746" i="10"/>
  <c r="A9747" i="10"/>
  <c r="A9748" i="10"/>
  <c r="A9749" i="10"/>
  <c r="A9750" i="10"/>
  <c r="A9751" i="10"/>
  <c r="A9752" i="10"/>
  <c r="A9753" i="10"/>
  <c r="A9754" i="10"/>
  <c r="A9755" i="10"/>
  <c r="A9756" i="10"/>
  <c r="A9757" i="10"/>
  <c r="A9758" i="10"/>
  <c r="A9759" i="10"/>
  <c r="A9760" i="10"/>
  <c r="A9761" i="10"/>
  <c r="A9762" i="10"/>
  <c r="A9763" i="10"/>
  <c r="A9764" i="10"/>
  <c r="A9765" i="10"/>
  <c r="A9766" i="10"/>
  <c r="A9767" i="10"/>
  <c r="A9768" i="10"/>
  <c r="A9769" i="10"/>
  <c r="A9770" i="10"/>
  <c r="A9771" i="10"/>
  <c r="A9772" i="10"/>
  <c r="A9773" i="10"/>
  <c r="A9774" i="10"/>
  <c r="A9775" i="10"/>
  <c r="A9776" i="10"/>
  <c r="A9777" i="10"/>
  <c r="A9778" i="10"/>
  <c r="A9779" i="10"/>
  <c r="A9780" i="10"/>
  <c r="A9781" i="10"/>
  <c r="A9782" i="10"/>
  <c r="A9783" i="10"/>
  <c r="A9784" i="10"/>
  <c r="A9785" i="10"/>
  <c r="A9786" i="10"/>
  <c r="A9787" i="10"/>
  <c r="A9788" i="10"/>
  <c r="A9789" i="10"/>
  <c r="A9790" i="10"/>
  <c r="A9791" i="10"/>
  <c r="A9792" i="10"/>
  <c r="A9793" i="10"/>
  <c r="A9794" i="10"/>
  <c r="A9795" i="10"/>
  <c r="A9796" i="10"/>
  <c r="A9797" i="10"/>
  <c r="A9798" i="10"/>
  <c r="A9799" i="10"/>
  <c r="A9800" i="10"/>
  <c r="A9801" i="10"/>
  <c r="A9802" i="10"/>
  <c r="A9803" i="10"/>
  <c r="A9804" i="10"/>
  <c r="A9805" i="10"/>
  <c r="A9806" i="10"/>
  <c r="A9807" i="10"/>
  <c r="A9808" i="10"/>
  <c r="A9809" i="10"/>
  <c r="A9810" i="10"/>
  <c r="A9811" i="10"/>
  <c r="A9812" i="10"/>
  <c r="A9813" i="10"/>
  <c r="A9814" i="10"/>
  <c r="A9815" i="10"/>
  <c r="A9816" i="10"/>
  <c r="A9817" i="10"/>
  <c r="A9818" i="10"/>
  <c r="A9819" i="10"/>
  <c r="A9820" i="10"/>
  <c r="A9821" i="10"/>
  <c r="A9822" i="10"/>
  <c r="A9823" i="10"/>
  <c r="A9824" i="10"/>
  <c r="A9825" i="10"/>
  <c r="A9826" i="10"/>
  <c r="A9827" i="10"/>
  <c r="A9828" i="10"/>
  <c r="A9829" i="10"/>
  <c r="A9830" i="10"/>
  <c r="A9831" i="10"/>
  <c r="A9832" i="10"/>
  <c r="A9833" i="10"/>
  <c r="A9834" i="10"/>
  <c r="A9835" i="10"/>
  <c r="A9836" i="10"/>
  <c r="A9837" i="10"/>
  <c r="A9838" i="10"/>
  <c r="A9839" i="10"/>
  <c r="A9840" i="10"/>
  <c r="A9841" i="10"/>
  <c r="A9842" i="10"/>
  <c r="A9843" i="10"/>
  <c r="A9844" i="10"/>
  <c r="A9845" i="10"/>
  <c r="A9846" i="10"/>
  <c r="A9847" i="10"/>
  <c r="A9848" i="10"/>
  <c r="A9849" i="10"/>
  <c r="A9850" i="10"/>
  <c r="A9851" i="10"/>
  <c r="A9852" i="10"/>
  <c r="A9853" i="10"/>
  <c r="A9854" i="10"/>
  <c r="A9855" i="10"/>
  <c r="A9856" i="10"/>
  <c r="A9857" i="10"/>
  <c r="A9858" i="10"/>
  <c r="A9859" i="10"/>
  <c r="A9860" i="10"/>
  <c r="A9861" i="10"/>
  <c r="A9862" i="10"/>
  <c r="A9863" i="10"/>
  <c r="A9864" i="10"/>
  <c r="A9865" i="10"/>
  <c r="A9866" i="10"/>
  <c r="A9867" i="10"/>
  <c r="A9868" i="10"/>
  <c r="A9869" i="10"/>
  <c r="A9870" i="10"/>
  <c r="A9871" i="10"/>
  <c r="A9872" i="10"/>
  <c r="A9873" i="10"/>
  <c r="A9874" i="10"/>
  <c r="A9875" i="10"/>
  <c r="A9876" i="10"/>
  <c r="A9877" i="10"/>
  <c r="A9878" i="10"/>
  <c r="A9879" i="10"/>
  <c r="A9880" i="10"/>
  <c r="A9881" i="10"/>
  <c r="A9882" i="10"/>
  <c r="A9883" i="10"/>
  <c r="A9884" i="10"/>
  <c r="A9885" i="10"/>
  <c r="A9886" i="10"/>
  <c r="A9887" i="10"/>
  <c r="A9888" i="10"/>
  <c r="A9889" i="10"/>
  <c r="A9890" i="10"/>
  <c r="A9891" i="10"/>
  <c r="A9892" i="10"/>
  <c r="A9893" i="10"/>
  <c r="A9894" i="10"/>
  <c r="A9895" i="10"/>
  <c r="A9896" i="10"/>
  <c r="A9897" i="10"/>
  <c r="A9898" i="10"/>
  <c r="A9899" i="10"/>
  <c r="A9900" i="10"/>
  <c r="A9901" i="10"/>
  <c r="A9902" i="10"/>
  <c r="A9903" i="10"/>
  <c r="A9904" i="10"/>
  <c r="A9905" i="10"/>
  <c r="A9906" i="10"/>
  <c r="A9907" i="10"/>
  <c r="A9908" i="10"/>
  <c r="A9909" i="10"/>
  <c r="A9910" i="10"/>
  <c r="A9911" i="10"/>
  <c r="A9912" i="10"/>
  <c r="A9913" i="10"/>
  <c r="A9914" i="10"/>
  <c r="A9915" i="10"/>
  <c r="A9916" i="10"/>
  <c r="A9917" i="10"/>
  <c r="A9918" i="10"/>
  <c r="A9919" i="10"/>
  <c r="A9920" i="10"/>
  <c r="A9921" i="10"/>
  <c r="A9922" i="10"/>
  <c r="A9923" i="10"/>
  <c r="A9924" i="10"/>
  <c r="A9925" i="10"/>
  <c r="A9926" i="10"/>
  <c r="A9927" i="10"/>
  <c r="A9928" i="10"/>
  <c r="A9929" i="10"/>
  <c r="A9930" i="10"/>
  <c r="A9931" i="10"/>
  <c r="A9932" i="10"/>
  <c r="A9933" i="10"/>
  <c r="A9934" i="10"/>
  <c r="A9935" i="10"/>
  <c r="A9936" i="10"/>
  <c r="A9937" i="10"/>
  <c r="A9938" i="10"/>
  <c r="A9939" i="10"/>
  <c r="A9940" i="10"/>
  <c r="A9941" i="10"/>
  <c r="A9942" i="10"/>
  <c r="A9943" i="10"/>
  <c r="A9944" i="10"/>
  <c r="A9945" i="10"/>
  <c r="A9946" i="10"/>
  <c r="A9947" i="10"/>
  <c r="A9948" i="10"/>
  <c r="A9949" i="10"/>
  <c r="A9950" i="10"/>
  <c r="A9951" i="10"/>
  <c r="A9952" i="10"/>
  <c r="A9953" i="10"/>
  <c r="A9954" i="10"/>
  <c r="A9955" i="10"/>
  <c r="A9956" i="10"/>
  <c r="A9957" i="10"/>
  <c r="A9958" i="10"/>
  <c r="A9959" i="10"/>
  <c r="A9960" i="10"/>
  <c r="A9961" i="10"/>
  <c r="A9962" i="10"/>
  <c r="A9963" i="10"/>
  <c r="A9964" i="10"/>
  <c r="A9965" i="10"/>
  <c r="A9966" i="10"/>
  <c r="A9967" i="10"/>
  <c r="A9968" i="10"/>
  <c r="A9969" i="10"/>
  <c r="A9970" i="10"/>
  <c r="A9971" i="10"/>
  <c r="A9972" i="10"/>
  <c r="A9973" i="10"/>
  <c r="A9974" i="10"/>
  <c r="A9975" i="10"/>
  <c r="A9976" i="10"/>
  <c r="A9977" i="10"/>
  <c r="A9978" i="10"/>
  <c r="A9979" i="10"/>
  <c r="A9980" i="10"/>
  <c r="A9981" i="10"/>
  <c r="A9982" i="10"/>
  <c r="A9983" i="10"/>
  <c r="A9984" i="10"/>
  <c r="A9985" i="10"/>
  <c r="A9986" i="10"/>
  <c r="A9987" i="10"/>
  <c r="A9988" i="10"/>
  <c r="A9989" i="10"/>
  <c r="A9990" i="10"/>
  <c r="A9991" i="10"/>
  <c r="A9992" i="10"/>
  <c r="A9993" i="10"/>
  <c r="A9994" i="10"/>
  <c r="A9995" i="10"/>
  <c r="A9996" i="10"/>
  <c r="A9997" i="10"/>
  <c r="A9998" i="10"/>
  <c r="A9999" i="10"/>
  <c r="A10000" i="10"/>
  <c r="A10001" i="10"/>
  <c r="A10002" i="10"/>
  <c r="A10003" i="10"/>
  <c r="A10004" i="10"/>
  <c r="A10005" i="10"/>
  <c r="A10006" i="10"/>
  <c r="A10007" i="10"/>
  <c r="A10008" i="10"/>
  <c r="A10009" i="10"/>
  <c r="A10010" i="10"/>
  <c r="A10011" i="10"/>
  <c r="A10012" i="10"/>
  <c r="A10013" i="10"/>
  <c r="A10014" i="10"/>
  <c r="A10015" i="10"/>
  <c r="A10016" i="10"/>
  <c r="A10017" i="10"/>
  <c r="A10018" i="10"/>
  <c r="A10019" i="10"/>
  <c r="A10020" i="10"/>
  <c r="A10021" i="10"/>
  <c r="A10022" i="10"/>
  <c r="A10023" i="10"/>
  <c r="A10024" i="10"/>
  <c r="A10025" i="10"/>
  <c r="A10026" i="10"/>
  <c r="A10027" i="10"/>
  <c r="A10028" i="10"/>
  <c r="A10029" i="10"/>
  <c r="A10030" i="10"/>
  <c r="A10031" i="10"/>
  <c r="A10032" i="10"/>
  <c r="A10033" i="10"/>
  <c r="A10034" i="10"/>
  <c r="A10035" i="10"/>
  <c r="A10036" i="10"/>
  <c r="A10037" i="10"/>
  <c r="A10038" i="10"/>
  <c r="A10039" i="10"/>
  <c r="A10040" i="10"/>
  <c r="A10041" i="10"/>
  <c r="A10042" i="10"/>
  <c r="A10043" i="10"/>
  <c r="A10044" i="10"/>
  <c r="A10045" i="10"/>
  <c r="A10046" i="10"/>
  <c r="A10047" i="10"/>
  <c r="A10048" i="10"/>
  <c r="A10049" i="10"/>
  <c r="A10050" i="10"/>
  <c r="A10051" i="10"/>
  <c r="A10052" i="10"/>
  <c r="A10053" i="10"/>
  <c r="A10054" i="10"/>
  <c r="A10055" i="10"/>
  <c r="A10056" i="10"/>
  <c r="A10057" i="10"/>
  <c r="A10058" i="10"/>
  <c r="A10059" i="10"/>
  <c r="A10060" i="10"/>
  <c r="A10061" i="10"/>
  <c r="A10062" i="10"/>
  <c r="A10063" i="10"/>
  <c r="A10064" i="10"/>
  <c r="A10065" i="10"/>
  <c r="A10066" i="10"/>
  <c r="A10067" i="10"/>
  <c r="A10068" i="10"/>
  <c r="A10069" i="10"/>
  <c r="A10070" i="10"/>
  <c r="A10071" i="10"/>
  <c r="A10072" i="10"/>
  <c r="A10073" i="10"/>
  <c r="A10074" i="10"/>
  <c r="A10075" i="10"/>
  <c r="A10076" i="10"/>
  <c r="A10077" i="10"/>
  <c r="A10078" i="10"/>
  <c r="A10079" i="10"/>
  <c r="A10080" i="10"/>
  <c r="A10081" i="10"/>
  <c r="A10082" i="10"/>
  <c r="A10083" i="10"/>
  <c r="A10084" i="10"/>
  <c r="A10085" i="10"/>
  <c r="A10086" i="10"/>
  <c r="A10087" i="10"/>
  <c r="A10088" i="10"/>
  <c r="A10089" i="10"/>
  <c r="A10090" i="10"/>
  <c r="A10091" i="10"/>
  <c r="A10092" i="10"/>
  <c r="A10093" i="10"/>
  <c r="A10094" i="10"/>
  <c r="A10095" i="10"/>
  <c r="A10096" i="10"/>
  <c r="A10097" i="10"/>
  <c r="A10098" i="10"/>
  <c r="A10099" i="10"/>
  <c r="A10100" i="10"/>
  <c r="A10101" i="10"/>
  <c r="A10102" i="10"/>
  <c r="A10103" i="10"/>
  <c r="A10104" i="10"/>
  <c r="A10105" i="10"/>
  <c r="A10106" i="10"/>
  <c r="A10107" i="10"/>
  <c r="A10108" i="10"/>
  <c r="A10109" i="10"/>
  <c r="A10110" i="10"/>
  <c r="A10111" i="10"/>
  <c r="A10112" i="10"/>
  <c r="A10113" i="10"/>
  <c r="A10114" i="10"/>
  <c r="A10115" i="10"/>
  <c r="A10116" i="10"/>
  <c r="A10117" i="10"/>
  <c r="A10118" i="10"/>
  <c r="A10119" i="10"/>
  <c r="A10120" i="10"/>
  <c r="A10121" i="10"/>
  <c r="A10122" i="10"/>
  <c r="A10123" i="10"/>
  <c r="A10124" i="10"/>
  <c r="A10125" i="10"/>
  <c r="A10126" i="10"/>
  <c r="A10127" i="10"/>
  <c r="A10128" i="10"/>
  <c r="A10129" i="10"/>
  <c r="A10130" i="10"/>
  <c r="A10131" i="10"/>
  <c r="A10132" i="10"/>
  <c r="A10133" i="10"/>
  <c r="A10134" i="10"/>
  <c r="A10135" i="10"/>
  <c r="A10136" i="10"/>
  <c r="A10137" i="10"/>
  <c r="A10138" i="10"/>
  <c r="A10139" i="10"/>
  <c r="A10140" i="10"/>
  <c r="A10141" i="10"/>
  <c r="A10142" i="10"/>
  <c r="A10143" i="10"/>
  <c r="A10144" i="10"/>
  <c r="A10145" i="10"/>
  <c r="A10146" i="10"/>
  <c r="A10147" i="10"/>
  <c r="A10148" i="10"/>
  <c r="A10149" i="10"/>
  <c r="A10150" i="10"/>
  <c r="A10151" i="10"/>
  <c r="A10152" i="10"/>
  <c r="A10153" i="10"/>
  <c r="A10154" i="10"/>
  <c r="A10155" i="10"/>
  <c r="A10156" i="10"/>
  <c r="A10157" i="10"/>
  <c r="A10158" i="10"/>
  <c r="A10159" i="10"/>
  <c r="A10160" i="10"/>
  <c r="A10161" i="10"/>
  <c r="A10162" i="10"/>
  <c r="A10163" i="10"/>
  <c r="A10164" i="10"/>
  <c r="A10165" i="10"/>
  <c r="A10166" i="10"/>
  <c r="A10167" i="10"/>
  <c r="A10168" i="10"/>
  <c r="A10169" i="10"/>
  <c r="A10170" i="10"/>
  <c r="A10171" i="10"/>
  <c r="A10172" i="10"/>
  <c r="A10173" i="10"/>
  <c r="A10174" i="10"/>
  <c r="A10175" i="10"/>
  <c r="A10176" i="10"/>
  <c r="A10177" i="10"/>
  <c r="A10178" i="10"/>
  <c r="A10179" i="10"/>
  <c r="A10180" i="10"/>
  <c r="A10181" i="10"/>
  <c r="A10182" i="10"/>
  <c r="A10183" i="10"/>
  <c r="A10184" i="10"/>
  <c r="A10185" i="10"/>
  <c r="A10186" i="10"/>
  <c r="A10187" i="10"/>
  <c r="A10188" i="10"/>
  <c r="A10189" i="10"/>
  <c r="A10190" i="10"/>
  <c r="A10191" i="10"/>
  <c r="A10192" i="10"/>
  <c r="A10193" i="10"/>
  <c r="A10194" i="10"/>
  <c r="A10195" i="10"/>
  <c r="A10196" i="10"/>
  <c r="A10197" i="10"/>
  <c r="A10198" i="10"/>
  <c r="A10199" i="10"/>
  <c r="A10200" i="10"/>
  <c r="A10201" i="10"/>
  <c r="A10202" i="10"/>
  <c r="A10203" i="10"/>
  <c r="A10204" i="10"/>
  <c r="A10205" i="10"/>
  <c r="A10206" i="10"/>
  <c r="A10207" i="10"/>
  <c r="A10208" i="10"/>
  <c r="A10209" i="10"/>
  <c r="A10210" i="10"/>
  <c r="A10211" i="10"/>
  <c r="A10212" i="10"/>
  <c r="A10213" i="10"/>
  <c r="A10214" i="10"/>
  <c r="A10215" i="10"/>
  <c r="A10216" i="10"/>
  <c r="A10217" i="10"/>
  <c r="A10218" i="10"/>
  <c r="A10219" i="10"/>
  <c r="A10220" i="10"/>
  <c r="A10221" i="10"/>
  <c r="A10222" i="10"/>
  <c r="A10223" i="10"/>
  <c r="A10224" i="10"/>
  <c r="A10225" i="10"/>
  <c r="A10226" i="10"/>
  <c r="A10227" i="10"/>
  <c r="A10228" i="10"/>
  <c r="A10229" i="10"/>
  <c r="A10230" i="10"/>
  <c r="A10231" i="10"/>
  <c r="A10232" i="10"/>
  <c r="A10233" i="10"/>
  <c r="A10234" i="10"/>
  <c r="A10235" i="10"/>
  <c r="A10236" i="10"/>
  <c r="A10237" i="10"/>
  <c r="A10238" i="10"/>
  <c r="A10239" i="10"/>
  <c r="A10240" i="10"/>
  <c r="A10241" i="10"/>
  <c r="A10242" i="10"/>
  <c r="A10243" i="10"/>
  <c r="A10244" i="10"/>
  <c r="A10245" i="10"/>
  <c r="A10246" i="10"/>
  <c r="A10247" i="10"/>
  <c r="A10248" i="10"/>
  <c r="A10249" i="10"/>
  <c r="A10250" i="10"/>
  <c r="A10251" i="10"/>
  <c r="A10252" i="10"/>
  <c r="A10253" i="10"/>
  <c r="A10254" i="10"/>
  <c r="A10255" i="10"/>
  <c r="A10256" i="10"/>
  <c r="A10257" i="10"/>
  <c r="A10258" i="10"/>
  <c r="A10259" i="10"/>
  <c r="A10260" i="10"/>
  <c r="A10261" i="10"/>
  <c r="A10262" i="10"/>
  <c r="A10263" i="10"/>
  <c r="A10264" i="10"/>
  <c r="A10265" i="10"/>
  <c r="A10266" i="10"/>
  <c r="A10267" i="10"/>
  <c r="A10268" i="10"/>
  <c r="A10269" i="10"/>
  <c r="A10270" i="10"/>
  <c r="A10271" i="10"/>
  <c r="A10272" i="10"/>
  <c r="A10273" i="10"/>
  <c r="A10274" i="10"/>
  <c r="A10275" i="10"/>
  <c r="A10276" i="10"/>
  <c r="A10277" i="10"/>
  <c r="A10278" i="10"/>
  <c r="A10279" i="10"/>
  <c r="A10280" i="10"/>
  <c r="A10281" i="10"/>
  <c r="A10282" i="10"/>
  <c r="A10283" i="10"/>
  <c r="A10284" i="10"/>
  <c r="A10285" i="10"/>
  <c r="A10286" i="10"/>
  <c r="A10287" i="10"/>
  <c r="A10288" i="10"/>
  <c r="A10289" i="10"/>
  <c r="A10290" i="10"/>
  <c r="A10291" i="10"/>
  <c r="A10292" i="10"/>
  <c r="A10293" i="10"/>
  <c r="A10294" i="10"/>
  <c r="A10295" i="10"/>
  <c r="A10296" i="10"/>
  <c r="A10297" i="10"/>
  <c r="A10298" i="10"/>
  <c r="A10299" i="10"/>
  <c r="A10300" i="10"/>
  <c r="A10301" i="10"/>
  <c r="A10302" i="10"/>
  <c r="A10303" i="10"/>
  <c r="A10304" i="10"/>
  <c r="A10305" i="10"/>
  <c r="A10306" i="10"/>
  <c r="A10307" i="10"/>
  <c r="A10308" i="10"/>
  <c r="A10309" i="10"/>
  <c r="A10310" i="10"/>
  <c r="A10311" i="10"/>
  <c r="A10312" i="10"/>
  <c r="A10313" i="10"/>
  <c r="A10314" i="10"/>
  <c r="A10315" i="10"/>
  <c r="A10316" i="10"/>
  <c r="A10317" i="10"/>
  <c r="A10318" i="10"/>
  <c r="A10319" i="10"/>
  <c r="A10320" i="10"/>
  <c r="A10321" i="10"/>
  <c r="A10322" i="10"/>
  <c r="A10323" i="10"/>
  <c r="A10324" i="10"/>
  <c r="A10325" i="10"/>
  <c r="A10326" i="10"/>
  <c r="A10327" i="10"/>
  <c r="A10328" i="10"/>
  <c r="A10329" i="10"/>
  <c r="A10330" i="10"/>
  <c r="A10331" i="10"/>
  <c r="A10332" i="10"/>
  <c r="A10333" i="10"/>
  <c r="A10334" i="10"/>
  <c r="A10335" i="10"/>
  <c r="A10336" i="10"/>
  <c r="A10337" i="10"/>
  <c r="A10338" i="10"/>
  <c r="A10339" i="10"/>
  <c r="A10340" i="10"/>
  <c r="A10341" i="10"/>
  <c r="A10342" i="10"/>
  <c r="A10343" i="10"/>
  <c r="A10344" i="10"/>
  <c r="A10345" i="10"/>
  <c r="A10346" i="10"/>
  <c r="A10347" i="10"/>
  <c r="A10348" i="10"/>
  <c r="A10349" i="10"/>
  <c r="A10350" i="10"/>
  <c r="A10351" i="10"/>
  <c r="A10352" i="10"/>
  <c r="A10353" i="10"/>
  <c r="A10354" i="10"/>
  <c r="A10355" i="10"/>
  <c r="A10356" i="10"/>
  <c r="A10357" i="10"/>
  <c r="A10358" i="10"/>
  <c r="A10359" i="10"/>
  <c r="A10360" i="10"/>
  <c r="A10361" i="10"/>
  <c r="A10362" i="10"/>
  <c r="A10363" i="10"/>
  <c r="A10364" i="10"/>
  <c r="A10365" i="10"/>
  <c r="A10366" i="10"/>
  <c r="A10367" i="10"/>
  <c r="A10368" i="10"/>
  <c r="A10369" i="10"/>
  <c r="A10370" i="10"/>
  <c r="A10371" i="10"/>
  <c r="A10372" i="10"/>
  <c r="A10373" i="10"/>
  <c r="A10374" i="10"/>
  <c r="A10375" i="10"/>
  <c r="A10376" i="10"/>
  <c r="A10377" i="10"/>
  <c r="A10378" i="10"/>
  <c r="A10379" i="10"/>
  <c r="A10380" i="10"/>
  <c r="A10381" i="10"/>
  <c r="A10382" i="10"/>
  <c r="A10383" i="10"/>
  <c r="A10384" i="10"/>
  <c r="A10385" i="10"/>
  <c r="A10386" i="10"/>
  <c r="A10387" i="10"/>
  <c r="A10388" i="10"/>
  <c r="A10389" i="10"/>
  <c r="A10390" i="10"/>
  <c r="A10391" i="10"/>
  <c r="A10392" i="10"/>
  <c r="A10393" i="10"/>
  <c r="A10394" i="10"/>
  <c r="A10395" i="10"/>
  <c r="A10396" i="10"/>
  <c r="A10397" i="10"/>
  <c r="A10398" i="10"/>
  <c r="A10399" i="10"/>
  <c r="A10400" i="10"/>
  <c r="A10401" i="10"/>
  <c r="A10402" i="10"/>
  <c r="A10403" i="10"/>
  <c r="A10404" i="10"/>
  <c r="A10405" i="10"/>
  <c r="A10406" i="10"/>
  <c r="A10407" i="10"/>
  <c r="A10408" i="10"/>
  <c r="A10409" i="10"/>
  <c r="A10410" i="10"/>
  <c r="A10411" i="10"/>
  <c r="A10412" i="10"/>
  <c r="A10413" i="10"/>
  <c r="A10414" i="10"/>
  <c r="A10415" i="10"/>
  <c r="A10416" i="10"/>
  <c r="A10417" i="10"/>
  <c r="A10418" i="10"/>
  <c r="A10419" i="10"/>
  <c r="A10420" i="10"/>
  <c r="A10421" i="10"/>
  <c r="A10422" i="10"/>
  <c r="A10423" i="10"/>
  <c r="A10424" i="10"/>
  <c r="A10425" i="10"/>
  <c r="A10426" i="10"/>
  <c r="A10427" i="10"/>
  <c r="A10428" i="10"/>
  <c r="A10429" i="10"/>
  <c r="A10430" i="10"/>
  <c r="A10431" i="10"/>
  <c r="A10432" i="10"/>
  <c r="A10433" i="10"/>
  <c r="A10434" i="10"/>
  <c r="A10435" i="10"/>
  <c r="A10436" i="10"/>
  <c r="A10437" i="10"/>
  <c r="A10438" i="10"/>
  <c r="A10439" i="10"/>
  <c r="A10440" i="10"/>
  <c r="A10441" i="10"/>
  <c r="A10442" i="10"/>
  <c r="A10443" i="10"/>
  <c r="A10444" i="10"/>
  <c r="A10445" i="10"/>
  <c r="A10446" i="10"/>
  <c r="A10447" i="10"/>
  <c r="A10448" i="10"/>
  <c r="A10449" i="10"/>
  <c r="A10450" i="10"/>
  <c r="A10451" i="10"/>
  <c r="A10452" i="10"/>
  <c r="A10453" i="10"/>
  <c r="A10454" i="10"/>
  <c r="A10455" i="10"/>
  <c r="A10456" i="10"/>
  <c r="A10457" i="10"/>
  <c r="A10458" i="10"/>
  <c r="A10459" i="10"/>
  <c r="A10460" i="10"/>
  <c r="A10461" i="10"/>
  <c r="A10462" i="10"/>
  <c r="A10463" i="10"/>
  <c r="A10464" i="10"/>
  <c r="A10465" i="10"/>
  <c r="A10466" i="10"/>
  <c r="A10467" i="10"/>
  <c r="A10468" i="10"/>
  <c r="A10469" i="10"/>
  <c r="A10470" i="10"/>
  <c r="A10471" i="10"/>
  <c r="A10472" i="10"/>
  <c r="A10473" i="10"/>
  <c r="A10474" i="10"/>
  <c r="A10475" i="10"/>
  <c r="A10476" i="10"/>
  <c r="A10477" i="10"/>
  <c r="A10478" i="10"/>
  <c r="A10479" i="10"/>
  <c r="A10480" i="10"/>
  <c r="A10481" i="10"/>
  <c r="A10482" i="10"/>
  <c r="A10483" i="10"/>
  <c r="A10484" i="10"/>
  <c r="A10485" i="10"/>
  <c r="A10486" i="10"/>
  <c r="A10487" i="10"/>
  <c r="A10488" i="10"/>
  <c r="A10489" i="10"/>
  <c r="A10490" i="10"/>
  <c r="A10491" i="10"/>
  <c r="A10492" i="10"/>
  <c r="A10493" i="10"/>
  <c r="A10494" i="10"/>
  <c r="A10495" i="10"/>
  <c r="A10496" i="10"/>
  <c r="A10497" i="10"/>
  <c r="A10498" i="10"/>
  <c r="A10499" i="10"/>
  <c r="A10500" i="10"/>
  <c r="A10501" i="10"/>
  <c r="A10502" i="10"/>
  <c r="A10503" i="10"/>
  <c r="A10504" i="10"/>
  <c r="A10505" i="10"/>
  <c r="A10506" i="10"/>
  <c r="A10507" i="10"/>
  <c r="A10508" i="10"/>
  <c r="A10509" i="10"/>
  <c r="A10510" i="10"/>
  <c r="A10511" i="10"/>
  <c r="A10512" i="10"/>
  <c r="A10513" i="10"/>
  <c r="A10514" i="10"/>
  <c r="A10515" i="10"/>
  <c r="A10516" i="10"/>
  <c r="A10517" i="10"/>
  <c r="A10518" i="10"/>
  <c r="A10519" i="10"/>
  <c r="A10520" i="10"/>
  <c r="A10521" i="10"/>
  <c r="A10522" i="10"/>
  <c r="A10523" i="10"/>
  <c r="A10524" i="10"/>
  <c r="A10525" i="10"/>
  <c r="A10526" i="10"/>
  <c r="A10527" i="10"/>
  <c r="A10528" i="10"/>
  <c r="A10529" i="10"/>
  <c r="A10530" i="10"/>
  <c r="A10531" i="10"/>
  <c r="A10532" i="10"/>
  <c r="A10533" i="10"/>
  <c r="A10534" i="10"/>
  <c r="A10535" i="10"/>
  <c r="A10536" i="10"/>
  <c r="A10537" i="10"/>
  <c r="A10538" i="10"/>
  <c r="A10539" i="10"/>
  <c r="A10540" i="10"/>
  <c r="A10541" i="10"/>
  <c r="A10542" i="10"/>
  <c r="A10543" i="10"/>
  <c r="A10544" i="10"/>
  <c r="A10545" i="10"/>
  <c r="A10546" i="10"/>
  <c r="A10547" i="10"/>
  <c r="A10548" i="10"/>
  <c r="A10549" i="10"/>
  <c r="A10550" i="10"/>
  <c r="A10551" i="10"/>
  <c r="A10552" i="10"/>
  <c r="A10553" i="10"/>
  <c r="A10554" i="10"/>
  <c r="A10555" i="10"/>
  <c r="A10556" i="10"/>
  <c r="A10557" i="10"/>
  <c r="A10558" i="10"/>
  <c r="A10559" i="10"/>
  <c r="A10560" i="10"/>
  <c r="A10561" i="10"/>
  <c r="A10562" i="10"/>
  <c r="A10563" i="10"/>
  <c r="A10564" i="10"/>
  <c r="A10565" i="10"/>
  <c r="A10566" i="10"/>
  <c r="A10567" i="10"/>
  <c r="A10568" i="10"/>
  <c r="A10569" i="10"/>
  <c r="A10570" i="10"/>
  <c r="A10571" i="10"/>
  <c r="A10572" i="10"/>
  <c r="A10573" i="10"/>
  <c r="A10574" i="10"/>
  <c r="A10575" i="10"/>
  <c r="A10576" i="10"/>
  <c r="A10577" i="10"/>
  <c r="A10578" i="10"/>
  <c r="A10579" i="10"/>
  <c r="A10580" i="10"/>
  <c r="A10581" i="10"/>
  <c r="A10582" i="10"/>
  <c r="A10583" i="10"/>
  <c r="A10584" i="10"/>
  <c r="A10585" i="10"/>
  <c r="A10586" i="10"/>
  <c r="A10587" i="10"/>
  <c r="A10588" i="10"/>
  <c r="A10589" i="10"/>
  <c r="A10590" i="10"/>
  <c r="A10591" i="10"/>
  <c r="A10592" i="10"/>
  <c r="A10593" i="10"/>
  <c r="A10594" i="10"/>
  <c r="A10595" i="10"/>
  <c r="A10596" i="10"/>
  <c r="A10597" i="10"/>
  <c r="A10598" i="10"/>
  <c r="A10599" i="10"/>
  <c r="A10600" i="10"/>
  <c r="A10601" i="10"/>
  <c r="A10602" i="10"/>
  <c r="A10603" i="10"/>
  <c r="A10604" i="10"/>
  <c r="A10605" i="10"/>
  <c r="A10606" i="10"/>
  <c r="A10607" i="10"/>
  <c r="A10608" i="10"/>
  <c r="A10609" i="10"/>
  <c r="A10610" i="10"/>
  <c r="A10611" i="10"/>
  <c r="A10612" i="10"/>
  <c r="A10613" i="10"/>
  <c r="A10614" i="10"/>
  <c r="A10615" i="10"/>
  <c r="A10616" i="10"/>
  <c r="A10617" i="10"/>
  <c r="A10618" i="10"/>
  <c r="A10619" i="10"/>
  <c r="A10620" i="10"/>
  <c r="A10621" i="10"/>
  <c r="A10622" i="10"/>
  <c r="A10623" i="10"/>
  <c r="A10624" i="10"/>
  <c r="A10625" i="10"/>
  <c r="A10626" i="10"/>
  <c r="A10627" i="10"/>
  <c r="A10628" i="10"/>
  <c r="A10629" i="10"/>
  <c r="A10630" i="10"/>
  <c r="A10631" i="10"/>
  <c r="A10632" i="10"/>
  <c r="A10633" i="10"/>
  <c r="A10634" i="10"/>
  <c r="A10635" i="10"/>
  <c r="A10636" i="10"/>
  <c r="A10637" i="10"/>
  <c r="A10638" i="10"/>
  <c r="A10639" i="10"/>
  <c r="A10640" i="10"/>
  <c r="A10641" i="10"/>
  <c r="A10642" i="10"/>
  <c r="A10643" i="10"/>
  <c r="A10644" i="10"/>
  <c r="A10645" i="10"/>
  <c r="A10646" i="10"/>
  <c r="A10647" i="10"/>
  <c r="A10648" i="10"/>
  <c r="A10649" i="10"/>
  <c r="A10650" i="10"/>
  <c r="A10651" i="10"/>
  <c r="A10652" i="10"/>
  <c r="A10653" i="10"/>
  <c r="A10654" i="10"/>
  <c r="A10655" i="10"/>
  <c r="A10656" i="10"/>
  <c r="A10657" i="10"/>
  <c r="A10658" i="10"/>
  <c r="A10659" i="10"/>
  <c r="A10660" i="10"/>
  <c r="A10661" i="10"/>
  <c r="A10662" i="10"/>
  <c r="A10663" i="10"/>
  <c r="A10664" i="10"/>
  <c r="A10665" i="10"/>
  <c r="A10666" i="10"/>
  <c r="A10667" i="10"/>
  <c r="A10668" i="10"/>
  <c r="A10669" i="10"/>
  <c r="A10670" i="10"/>
  <c r="A10671" i="10"/>
  <c r="A10672" i="10"/>
  <c r="A10673" i="10"/>
  <c r="A10674" i="10"/>
  <c r="A10675" i="10"/>
  <c r="A10676" i="10"/>
  <c r="A10677" i="10"/>
  <c r="A10678" i="10"/>
  <c r="A10679" i="10"/>
  <c r="A10680" i="10"/>
  <c r="A10681" i="10"/>
  <c r="A10682" i="10"/>
  <c r="A10683" i="10"/>
  <c r="A10684" i="10"/>
  <c r="A10685" i="10"/>
  <c r="A10686" i="10"/>
  <c r="A10687" i="10"/>
  <c r="A10688" i="10"/>
  <c r="A10689" i="10"/>
  <c r="A10690" i="10"/>
  <c r="A10691" i="10"/>
  <c r="A10692" i="10"/>
  <c r="A10693" i="10"/>
  <c r="A10694" i="10"/>
  <c r="A10695" i="10"/>
  <c r="A10696" i="10"/>
  <c r="A10697" i="10"/>
  <c r="A10698" i="10"/>
  <c r="A10699" i="10"/>
  <c r="A10700" i="10"/>
  <c r="A10701" i="10"/>
  <c r="A10702" i="10"/>
  <c r="A10703" i="10"/>
  <c r="A10704" i="10"/>
  <c r="A10705" i="10"/>
  <c r="A10706" i="10"/>
  <c r="A10707" i="10"/>
  <c r="A10708" i="10"/>
  <c r="A10709" i="10"/>
  <c r="A10710" i="10"/>
  <c r="A10711" i="10"/>
  <c r="A10712" i="10"/>
  <c r="A10713" i="10"/>
  <c r="A10714" i="10"/>
  <c r="A10715" i="10"/>
  <c r="A10716" i="10"/>
  <c r="A10717" i="10"/>
  <c r="A10718" i="10"/>
  <c r="A10719" i="10"/>
  <c r="A10720" i="10"/>
  <c r="A10721" i="10"/>
  <c r="A10722" i="10"/>
  <c r="A10723" i="10"/>
  <c r="A10724" i="10"/>
  <c r="A10725" i="10"/>
  <c r="A10726" i="10"/>
  <c r="A10727" i="10"/>
  <c r="A10728" i="10"/>
  <c r="A10729" i="10"/>
  <c r="A10730" i="10"/>
  <c r="A10731" i="10"/>
  <c r="A10732" i="10"/>
  <c r="A10733" i="10"/>
  <c r="A10734" i="10"/>
  <c r="A10735" i="10"/>
  <c r="A10736" i="10"/>
  <c r="A10737" i="10"/>
  <c r="A10738" i="10"/>
  <c r="A10739" i="10"/>
  <c r="A10740" i="10"/>
  <c r="A10741" i="10"/>
  <c r="A10742" i="10"/>
  <c r="A10743" i="10"/>
  <c r="A10744" i="10"/>
  <c r="A10745" i="10"/>
  <c r="A10746" i="10"/>
  <c r="A10747" i="10"/>
  <c r="A10748" i="10"/>
  <c r="A10749" i="10"/>
  <c r="A10750" i="10"/>
  <c r="A10751" i="10"/>
  <c r="A10752" i="10"/>
  <c r="A10753" i="10"/>
  <c r="A10754" i="10"/>
  <c r="A10755" i="10"/>
  <c r="A10756" i="10"/>
  <c r="A10757" i="10"/>
  <c r="A10758" i="10"/>
  <c r="A10759" i="10"/>
  <c r="A10760" i="10"/>
  <c r="A10761" i="10"/>
  <c r="A10762" i="10"/>
  <c r="A10763" i="10"/>
  <c r="A10764" i="10"/>
  <c r="A10765" i="10"/>
  <c r="A10766" i="10"/>
  <c r="A10767" i="10"/>
  <c r="A10768" i="10"/>
  <c r="A10769" i="10"/>
  <c r="A10770" i="10"/>
  <c r="A10771" i="10"/>
  <c r="A10772" i="10"/>
  <c r="A10773" i="10"/>
  <c r="A10774" i="10"/>
  <c r="A10775" i="10"/>
  <c r="A10776" i="10"/>
  <c r="A10777" i="10"/>
  <c r="A10778" i="10"/>
  <c r="A10779" i="10"/>
  <c r="A10780" i="10"/>
  <c r="A10781" i="10"/>
  <c r="A10782" i="10"/>
  <c r="A10783" i="10"/>
  <c r="A10784" i="10"/>
  <c r="A10785" i="10"/>
  <c r="A10786" i="10"/>
  <c r="A10787" i="10"/>
  <c r="A10788" i="10"/>
  <c r="A10789" i="10"/>
  <c r="A10790" i="10"/>
  <c r="A10791" i="10"/>
  <c r="A10792" i="10"/>
  <c r="A10793" i="10"/>
  <c r="A10794" i="10"/>
  <c r="A10795" i="10"/>
  <c r="A10796" i="10"/>
  <c r="A10797" i="10"/>
  <c r="A10798" i="10"/>
  <c r="A10799" i="10"/>
  <c r="A10800" i="10"/>
  <c r="A10801" i="10"/>
  <c r="A10802" i="10"/>
  <c r="A10803" i="10"/>
  <c r="A10804" i="10"/>
  <c r="A10805" i="10"/>
  <c r="A10806" i="10"/>
  <c r="A10807" i="10"/>
  <c r="A10808" i="10"/>
  <c r="A10809" i="10"/>
  <c r="A10810" i="10"/>
  <c r="A10811" i="10"/>
  <c r="A10812" i="10"/>
  <c r="A10813" i="10"/>
  <c r="A10814" i="10"/>
  <c r="A10815" i="10"/>
  <c r="A10816" i="10"/>
  <c r="A10817" i="10"/>
  <c r="A10818" i="10"/>
  <c r="A10819" i="10"/>
  <c r="A10820" i="10"/>
  <c r="A10821" i="10"/>
  <c r="A10822" i="10"/>
  <c r="A10823" i="10"/>
  <c r="A10824" i="10"/>
  <c r="A10825" i="10"/>
  <c r="A10826" i="10"/>
  <c r="A10827" i="10"/>
  <c r="A10828" i="10"/>
  <c r="A10829" i="10"/>
  <c r="A10830" i="10"/>
  <c r="A10831" i="10"/>
  <c r="A10832" i="10"/>
  <c r="A10833" i="10"/>
  <c r="A10834" i="10"/>
  <c r="A10835" i="10"/>
  <c r="A10836" i="10"/>
  <c r="A10837" i="10"/>
  <c r="A10838" i="10"/>
  <c r="A10839" i="10"/>
  <c r="A10840" i="10"/>
  <c r="A10841" i="10"/>
  <c r="A10842" i="10"/>
  <c r="A10843" i="10"/>
  <c r="A10844" i="10"/>
  <c r="A10845" i="10"/>
  <c r="A10846" i="10"/>
  <c r="A10847" i="10"/>
  <c r="A10848" i="10"/>
  <c r="A10849" i="10"/>
  <c r="A10850" i="10"/>
  <c r="A10851" i="10"/>
  <c r="A10852" i="10"/>
  <c r="A10853" i="10"/>
  <c r="A10854" i="10"/>
  <c r="A10855" i="10"/>
  <c r="A10856" i="10"/>
  <c r="A10857" i="10"/>
  <c r="A10858" i="10"/>
  <c r="A10859" i="10"/>
  <c r="A10860" i="10"/>
  <c r="A10861" i="10"/>
  <c r="A10862" i="10"/>
  <c r="A10863" i="10"/>
  <c r="A10864" i="10"/>
  <c r="A10865" i="10"/>
  <c r="A10866" i="10"/>
  <c r="A10867" i="10"/>
  <c r="A10868" i="10"/>
  <c r="A10869" i="10"/>
  <c r="A10870" i="10"/>
  <c r="A10871" i="10"/>
  <c r="A10872" i="10"/>
  <c r="A10873" i="10"/>
  <c r="A10874" i="10"/>
  <c r="A10875" i="10"/>
  <c r="A10876" i="10"/>
  <c r="A10877" i="10"/>
  <c r="A10878" i="10"/>
  <c r="A10879" i="10"/>
  <c r="A10880" i="10"/>
  <c r="A10881" i="10"/>
  <c r="A10882" i="10"/>
  <c r="A10883" i="10"/>
  <c r="A10884" i="10"/>
  <c r="A10885" i="10"/>
  <c r="A10886" i="10"/>
  <c r="A10887" i="10"/>
  <c r="A10888" i="10"/>
  <c r="A10889" i="10"/>
  <c r="A10890" i="10"/>
  <c r="A10891" i="10"/>
  <c r="A10892" i="10"/>
  <c r="A10893" i="10"/>
  <c r="A10894" i="10"/>
  <c r="A10895" i="10"/>
  <c r="A10896" i="10"/>
  <c r="A10897" i="10"/>
  <c r="A10898" i="10"/>
  <c r="A10899" i="10"/>
  <c r="A10900" i="10"/>
  <c r="A10901" i="10"/>
  <c r="A10902" i="10"/>
  <c r="A10903" i="10"/>
  <c r="A10904" i="10"/>
  <c r="A10905" i="10"/>
  <c r="A10906" i="10"/>
  <c r="A10907" i="10"/>
  <c r="A10908" i="10"/>
  <c r="A10909" i="10"/>
  <c r="A10910" i="10"/>
  <c r="A10911" i="10"/>
  <c r="A10912" i="10"/>
  <c r="A10913" i="10"/>
  <c r="A10914" i="10"/>
  <c r="A10915" i="10"/>
  <c r="A10916" i="10"/>
  <c r="A10917" i="10"/>
  <c r="A10918" i="10"/>
  <c r="A10919" i="10"/>
  <c r="A10920" i="10"/>
  <c r="A10921" i="10"/>
  <c r="A10922" i="10"/>
  <c r="A10923" i="10"/>
  <c r="A10924" i="10"/>
  <c r="A10925" i="10"/>
  <c r="A10926" i="10"/>
  <c r="A10927" i="10"/>
  <c r="A10928" i="10"/>
  <c r="A10929" i="10"/>
  <c r="A10930" i="10"/>
  <c r="A10931" i="10"/>
  <c r="A10932" i="10"/>
  <c r="A10933" i="10"/>
  <c r="A10934" i="10"/>
  <c r="A10935" i="10"/>
  <c r="A10936" i="10"/>
  <c r="A10937" i="10"/>
  <c r="A10938" i="10"/>
  <c r="A10939" i="10"/>
  <c r="A10940" i="10"/>
  <c r="A10941" i="10"/>
  <c r="A10942" i="10"/>
  <c r="A10943" i="10"/>
  <c r="A10944" i="10"/>
  <c r="A10945" i="10"/>
  <c r="A10946" i="10"/>
  <c r="A10947" i="10"/>
  <c r="A10948" i="10"/>
  <c r="A10949" i="10"/>
  <c r="A10950" i="10"/>
  <c r="A10951" i="10"/>
  <c r="A10952" i="10"/>
  <c r="A10953" i="10"/>
  <c r="A10954" i="10"/>
  <c r="A10955" i="10"/>
  <c r="A10956" i="10"/>
  <c r="A10957" i="10"/>
  <c r="A10958" i="10"/>
  <c r="A10959" i="10"/>
  <c r="A10960" i="10"/>
  <c r="A10961" i="10"/>
  <c r="A10962" i="10"/>
  <c r="A10963" i="10"/>
  <c r="A10964" i="10"/>
  <c r="A10965" i="10"/>
  <c r="A10966" i="10"/>
  <c r="A10967" i="10"/>
  <c r="A10968" i="10"/>
  <c r="A10969" i="10"/>
  <c r="A10970" i="10"/>
  <c r="A10971" i="10"/>
  <c r="A10972" i="10"/>
  <c r="A10973" i="10"/>
  <c r="A10974" i="10"/>
  <c r="A10975" i="10"/>
  <c r="A10976" i="10"/>
  <c r="A10977" i="10"/>
  <c r="A10978" i="10"/>
  <c r="A10979" i="10"/>
  <c r="A10980" i="10"/>
  <c r="A10981" i="10"/>
  <c r="A10982" i="10"/>
  <c r="A10983" i="10"/>
  <c r="A10984" i="10"/>
  <c r="A10985" i="10"/>
  <c r="A10986" i="10"/>
  <c r="A10987" i="10"/>
  <c r="A10988" i="10"/>
  <c r="A10989" i="10"/>
  <c r="A10990" i="10"/>
  <c r="A10991" i="10"/>
  <c r="A10992" i="10"/>
  <c r="A10993" i="10"/>
  <c r="A10994" i="10"/>
  <c r="A10995" i="10"/>
  <c r="A10996" i="10"/>
  <c r="A10997" i="10"/>
  <c r="A10998" i="10"/>
  <c r="A10999" i="10"/>
  <c r="A11000" i="10"/>
  <c r="A11001" i="10"/>
  <c r="A11002" i="10"/>
  <c r="A11003" i="10"/>
  <c r="A11004" i="10"/>
  <c r="A11005" i="10"/>
  <c r="A11006" i="10"/>
  <c r="A11007" i="10"/>
  <c r="A11008" i="10"/>
  <c r="A11009" i="10"/>
  <c r="A11010" i="10"/>
  <c r="A11011" i="10"/>
  <c r="A11012" i="10"/>
  <c r="A11013" i="10"/>
  <c r="A11014" i="10"/>
  <c r="A11015" i="10"/>
  <c r="A11016" i="10"/>
  <c r="A11017" i="10"/>
  <c r="A11018" i="10"/>
  <c r="A11019" i="10"/>
  <c r="A11020" i="10"/>
  <c r="A11021" i="10"/>
  <c r="A11022" i="10"/>
  <c r="A11023" i="10"/>
  <c r="A11024" i="10"/>
  <c r="A11025" i="10"/>
  <c r="A11026" i="10"/>
  <c r="A11027" i="10"/>
  <c r="A11028" i="10"/>
  <c r="A11029" i="10"/>
  <c r="A11030" i="10"/>
  <c r="A11031" i="10"/>
  <c r="A11032" i="10"/>
  <c r="A11033" i="10"/>
  <c r="A11034" i="10"/>
  <c r="A11035" i="10"/>
  <c r="A11036" i="10"/>
  <c r="A11037" i="10"/>
  <c r="A11038" i="10"/>
  <c r="A11039" i="10"/>
  <c r="A11040" i="10"/>
  <c r="A11041" i="10"/>
  <c r="A11042" i="10"/>
  <c r="A11043" i="10"/>
  <c r="A11044" i="10"/>
  <c r="A11045" i="10"/>
  <c r="A11046" i="10"/>
  <c r="A11047" i="10"/>
  <c r="A11048" i="10"/>
  <c r="A11049" i="10"/>
  <c r="A11050" i="10"/>
  <c r="A11051" i="10"/>
  <c r="A11052" i="10"/>
  <c r="A11053" i="10"/>
  <c r="A11054" i="10"/>
  <c r="A11055" i="10"/>
  <c r="A11056" i="10"/>
  <c r="A11057" i="10"/>
  <c r="A11058" i="10"/>
  <c r="A11059" i="10"/>
  <c r="A11060" i="10"/>
  <c r="A11061" i="10"/>
  <c r="A11062" i="10"/>
  <c r="A11063" i="10"/>
  <c r="A11064" i="10"/>
  <c r="A11065" i="10"/>
  <c r="A11066" i="10"/>
  <c r="A11067" i="10"/>
  <c r="A11068" i="10"/>
  <c r="A11069" i="10"/>
  <c r="A11070" i="10"/>
  <c r="A11071" i="10"/>
  <c r="A11072" i="10"/>
  <c r="A11073" i="10"/>
  <c r="A11074" i="10"/>
  <c r="A11075" i="10"/>
  <c r="A11076" i="10"/>
  <c r="A11077" i="10"/>
  <c r="A11078" i="10"/>
  <c r="A11079" i="10"/>
  <c r="A11080" i="10"/>
  <c r="A11081" i="10"/>
  <c r="A11082" i="10"/>
  <c r="A11083" i="10"/>
  <c r="A11084" i="10"/>
  <c r="A11085" i="10"/>
  <c r="A11086" i="10"/>
  <c r="A11087" i="10"/>
  <c r="A11088" i="10"/>
  <c r="A11089" i="10"/>
  <c r="A11090" i="10"/>
  <c r="A11091" i="10"/>
  <c r="A11092" i="10"/>
  <c r="A11093" i="10"/>
  <c r="A11094" i="10"/>
  <c r="A11095" i="10"/>
  <c r="A11096" i="10"/>
  <c r="A11097" i="10"/>
  <c r="A11098" i="10"/>
  <c r="A11099" i="10"/>
  <c r="A11100" i="10"/>
  <c r="A11101" i="10"/>
  <c r="A11102" i="10"/>
  <c r="A11103" i="10"/>
  <c r="A11104" i="10"/>
  <c r="A11105" i="10"/>
  <c r="A11106" i="10"/>
  <c r="A11107" i="10"/>
  <c r="A11108" i="10"/>
  <c r="A11109" i="10"/>
  <c r="A11110" i="10"/>
  <c r="A11111" i="10"/>
  <c r="A11112" i="10"/>
  <c r="A11113" i="10"/>
  <c r="A11114" i="10"/>
  <c r="A11115" i="10"/>
  <c r="A11116" i="10"/>
  <c r="A11117" i="10"/>
  <c r="A11118" i="10"/>
  <c r="A11119" i="10"/>
  <c r="A11120" i="10"/>
  <c r="A11121" i="10"/>
  <c r="A11122" i="10"/>
  <c r="A11123" i="10"/>
  <c r="A11124" i="10"/>
  <c r="A11125" i="10"/>
  <c r="A11126" i="10"/>
  <c r="A11127" i="10"/>
  <c r="A11128" i="10"/>
  <c r="A11129" i="10"/>
  <c r="A11130" i="10"/>
  <c r="A11131" i="10"/>
  <c r="A11132" i="10"/>
  <c r="A11133" i="10"/>
  <c r="A11134" i="10"/>
  <c r="A11135" i="10"/>
  <c r="A11136" i="10"/>
  <c r="A11137" i="10"/>
  <c r="A11138" i="10"/>
  <c r="A11139" i="10"/>
  <c r="A11140" i="10"/>
  <c r="A11141" i="10"/>
  <c r="A11142" i="10"/>
  <c r="A11143" i="10"/>
  <c r="A11144" i="10"/>
  <c r="A11145" i="10"/>
  <c r="A11146" i="10"/>
  <c r="A11147" i="10"/>
  <c r="A11148" i="10"/>
  <c r="A11149" i="10"/>
  <c r="A11150" i="10"/>
  <c r="A11151" i="10"/>
  <c r="A11152" i="10"/>
  <c r="A11153" i="10"/>
  <c r="A11154" i="10"/>
  <c r="A11155" i="10"/>
  <c r="A11156" i="10"/>
  <c r="A11157" i="10"/>
  <c r="A11158" i="10"/>
  <c r="A11159" i="10"/>
  <c r="A11160" i="10"/>
  <c r="A11161" i="10"/>
  <c r="A11162" i="10"/>
  <c r="A11163" i="10"/>
  <c r="A11164" i="10"/>
  <c r="A11165" i="10"/>
  <c r="A11166" i="10"/>
  <c r="A11167" i="10"/>
  <c r="A11168" i="10"/>
  <c r="A11169" i="10"/>
  <c r="A11170" i="10"/>
  <c r="A11171" i="10"/>
  <c r="A11172" i="10"/>
  <c r="A11173" i="10"/>
  <c r="A11174" i="10"/>
  <c r="A11175" i="10"/>
  <c r="A11176" i="10"/>
  <c r="A11177" i="10"/>
  <c r="A11178" i="10"/>
  <c r="A11179" i="10"/>
  <c r="A11180" i="10"/>
  <c r="A11181" i="10"/>
  <c r="A11182" i="10"/>
  <c r="A11183" i="10"/>
  <c r="A11184" i="10"/>
  <c r="A11185" i="10"/>
  <c r="A11186" i="10"/>
  <c r="A11187" i="10"/>
  <c r="A11188" i="10"/>
  <c r="A11189" i="10"/>
  <c r="A11190" i="10"/>
  <c r="A11191" i="10"/>
  <c r="A11192" i="10"/>
  <c r="A11193" i="10"/>
  <c r="A11194" i="10"/>
  <c r="A11195" i="10"/>
  <c r="A11196" i="10"/>
  <c r="A11197" i="10"/>
  <c r="A11198" i="10"/>
  <c r="A11199" i="10"/>
  <c r="A11200" i="10"/>
  <c r="A11201" i="10"/>
  <c r="A11202" i="10"/>
  <c r="A11203" i="10"/>
  <c r="A11204" i="10"/>
  <c r="A11205" i="10"/>
  <c r="A11206" i="10"/>
  <c r="A11207" i="10"/>
  <c r="A11208" i="10"/>
  <c r="A11209" i="10"/>
  <c r="A11210" i="10"/>
  <c r="A11211" i="10"/>
  <c r="A11212" i="10"/>
  <c r="A11213" i="10"/>
  <c r="A11214" i="10"/>
  <c r="A11215" i="10"/>
  <c r="A11216" i="10"/>
  <c r="A11217" i="10"/>
  <c r="A11218" i="10"/>
  <c r="A11219" i="10"/>
  <c r="A11220" i="10"/>
  <c r="A11221" i="10"/>
  <c r="A11222" i="10"/>
  <c r="A11223" i="10"/>
  <c r="A11224" i="10"/>
  <c r="A11225" i="10"/>
  <c r="A11226" i="10"/>
  <c r="A11227" i="10"/>
  <c r="A11228" i="10"/>
  <c r="A11229" i="10"/>
  <c r="A11230" i="10"/>
  <c r="A11231" i="10"/>
  <c r="A11232" i="10"/>
  <c r="A11233" i="10"/>
  <c r="A11234" i="10"/>
  <c r="A11235" i="10"/>
  <c r="A11236" i="10"/>
  <c r="A11237" i="10"/>
  <c r="A11238" i="10"/>
  <c r="A11239" i="10"/>
  <c r="A11240" i="10"/>
  <c r="A11241" i="10"/>
  <c r="A11242" i="10"/>
  <c r="A11243" i="10"/>
  <c r="A11244" i="10"/>
  <c r="A11245" i="10"/>
  <c r="A11246" i="10"/>
  <c r="A11247" i="10"/>
  <c r="A11248" i="10"/>
  <c r="A11249" i="10"/>
  <c r="A11250" i="10"/>
  <c r="A11251" i="10"/>
  <c r="A11252" i="10"/>
  <c r="A11253" i="10"/>
  <c r="A11254" i="10"/>
  <c r="A11255" i="10"/>
  <c r="A11256" i="10"/>
  <c r="A11257" i="10"/>
  <c r="A11258" i="10"/>
  <c r="A11259" i="10"/>
  <c r="A11260" i="10"/>
  <c r="A11261" i="10"/>
  <c r="A11262" i="10"/>
  <c r="A11263" i="10"/>
  <c r="A11264" i="10"/>
  <c r="A11265" i="10"/>
  <c r="A11266" i="10"/>
  <c r="A11267" i="10"/>
  <c r="A11268" i="10"/>
  <c r="A11269" i="10"/>
  <c r="A11270" i="10"/>
  <c r="A11271" i="10"/>
  <c r="A11272" i="10"/>
  <c r="A11273" i="10"/>
  <c r="A11274" i="10"/>
  <c r="A11275" i="10"/>
  <c r="A11276" i="10"/>
  <c r="A11277" i="10"/>
  <c r="A11278" i="10"/>
  <c r="A11279" i="10"/>
  <c r="A11280" i="10"/>
  <c r="A11281" i="10"/>
  <c r="A11282" i="10"/>
  <c r="A11283" i="10"/>
  <c r="A11284" i="10"/>
  <c r="A11285" i="10"/>
  <c r="A11286" i="10"/>
  <c r="A11287" i="10"/>
  <c r="A11288" i="10"/>
  <c r="A11289" i="10"/>
  <c r="A11290" i="10"/>
  <c r="A11291" i="10"/>
  <c r="A11292" i="10"/>
  <c r="A11293" i="10"/>
  <c r="A11294" i="10"/>
  <c r="A11295" i="10"/>
  <c r="A11296" i="10"/>
  <c r="A11297" i="10"/>
  <c r="A11298" i="10"/>
  <c r="A11299" i="10"/>
  <c r="A11300" i="10"/>
  <c r="A11301" i="10"/>
  <c r="A11302" i="10"/>
  <c r="A11303" i="10"/>
  <c r="A11304" i="10"/>
  <c r="A11305" i="10"/>
  <c r="A11306" i="10"/>
  <c r="A11307" i="10"/>
  <c r="A11308" i="10"/>
  <c r="A11309" i="10"/>
  <c r="A11310" i="10"/>
  <c r="A11311" i="10"/>
  <c r="A11312" i="10"/>
  <c r="A11313" i="10"/>
  <c r="A11314" i="10"/>
  <c r="A11315" i="10"/>
  <c r="A11316" i="10"/>
  <c r="A11317" i="10"/>
  <c r="A11318" i="10"/>
  <c r="A11319" i="10"/>
  <c r="A11320" i="10"/>
  <c r="A11321" i="10"/>
  <c r="A11322" i="10"/>
  <c r="A11323" i="10"/>
  <c r="A11324" i="10"/>
  <c r="A11325" i="10"/>
  <c r="A11326" i="10"/>
  <c r="A11327" i="10"/>
  <c r="A11328" i="10"/>
  <c r="A11329" i="10"/>
  <c r="A11330" i="10"/>
  <c r="A11331" i="10"/>
  <c r="A11332" i="10"/>
  <c r="A11333" i="10"/>
  <c r="A11334" i="10"/>
  <c r="A11335" i="10"/>
  <c r="A11336" i="10"/>
  <c r="A11337" i="10"/>
  <c r="A11338" i="10"/>
  <c r="A11339" i="10"/>
  <c r="A11340" i="10"/>
  <c r="A11341" i="10"/>
  <c r="A11342" i="10"/>
  <c r="A11343" i="10"/>
  <c r="A11344" i="10"/>
  <c r="A11345" i="10"/>
  <c r="A11346" i="10"/>
  <c r="A11347" i="10"/>
  <c r="A11348" i="10"/>
  <c r="A11349" i="10"/>
  <c r="A11350" i="10"/>
  <c r="A11351" i="10"/>
  <c r="A11352" i="10"/>
  <c r="A11353" i="10"/>
  <c r="A11354" i="10"/>
  <c r="A11355" i="10"/>
  <c r="A11356" i="10"/>
  <c r="A11357" i="10"/>
  <c r="A11358" i="10"/>
  <c r="A11359" i="10"/>
  <c r="A11360" i="10"/>
  <c r="A11361" i="10"/>
  <c r="A11362" i="10"/>
  <c r="A11363" i="10"/>
  <c r="A11364" i="10"/>
  <c r="A11365" i="10"/>
  <c r="A11366" i="10"/>
  <c r="A11367" i="10"/>
  <c r="A11368" i="10"/>
  <c r="A11369" i="10"/>
  <c r="A11370" i="10"/>
  <c r="A11371" i="10"/>
  <c r="A11372" i="10"/>
  <c r="A11373" i="10"/>
  <c r="A11374" i="10"/>
  <c r="A11375" i="10"/>
  <c r="A11376" i="10"/>
  <c r="A11377" i="10"/>
  <c r="A11378" i="10"/>
  <c r="A11379" i="10"/>
  <c r="A11380" i="10"/>
  <c r="A11381" i="10"/>
  <c r="A11382" i="10"/>
  <c r="A11383" i="10"/>
  <c r="A11384" i="10"/>
  <c r="A11385" i="10"/>
  <c r="A11386" i="10"/>
  <c r="A11387" i="10"/>
  <c r="A11388" i="10"/>
  <c r="A11389" i="10"/>
  <c r="A11390" i="10"/>
  <c r="A11391" i="10"/>
  <c r="A11392" i="10"/>
  <c r="A11393" i="10"/>
  <c r="A11394" i="10"/>
  <c r="A11395" i="10"/>
  <c r="A11396" i="10"/>
  <c r="A11397" i="10"/>
  <c r="A11398" i="10"/>
  <c r="A11399" i="10"/>
  <c r="A11400" i="10"/>
  <c r="A11401" i="10"/>
  <c r="A11402" i="10"/>
  <c r="A11403" i="10"/>
  <c r="A11404" i="10"/>
  <c r="A11405" i="10"/>
  <c r="A11406" i="10"/>
  <c r="A11407" i="10"/>
  <c r="A11408" i="10"/>
  <c r="A11409" i="10"/>
  <c r="A11410" i="10"/>
  <c r="A11411" i="10"/>
  <c r="A11412" i="10"/>
  <c r="A11413" i="10"/>
  <c r="A11414" i="10"/>
  <c r="A11415" i="10"/>
  <c r="A11416" i="10"/>
  <c r="A11417" i="10"/>
  <c r="A11418" i="10"/>
  <c r="A11419" i="10"/>
  <c r="A11420" i="10"/>
  <c r="A11421" i="10"/>
  <c r="A11422" i="10"/>
  <c r="A11423" i="10"/>
  <c r="A11424" i="10"/>
  <c r="A11425" i="10"/>
  <c r="A11426" i="10"/>
  <c r="A11427" i="10"/>
  <c r="A11428" i="10"/>
  <c r="A11429" i="10"/>
  <c r="A11430" i="10"/>
  <c r="A11431" i="10"/>
  <c r="A11432" i="10"/>
  <c r="A11433" i="10"/>
  <c r="A11434" i="10"/>
  <c r="A11435" i="10"/>
  <c r="A11436" i="10"/>
  <c r="A11437" i="10"/>
  <c r="A11438" i="10"/>
  <c r="A11439" i="10"/>
  <c r="A11440" i="10"/>
  <c r="A11441" i="10"/>
  <c r="A11442" i="10"/>
  <c r="A11443" i="10"/>
  <c r="A11444" i="10"/>
  <c r="A11445" i="10"/>
  <c r="A11446" i="10"/>
  <c r="A11447" i="10"/>
  <c r="A11448" i="10"/>
  <c r="A11449" i="10"/>
  <c r="A11450" i="10"/>
  <c r="A11451" i="10"/>
  <c r="A11452" i="10"/>
  <c r="A11453" i="10"/>
  <c r="A11454" i="10"/>
  <c r="A11455" i="10"/>
  <c r="A11456" i="10"/>
  <c r="A11457" i="10"/>
  <c r="A11458" i="10"/>
  <c r="A11459" i="10"/>
  <c r="A11460" i="10"/>
  <c r="A11461" i="10"/>
  <c r="A11462" i="10"/>
  <c r="A11463" i="10"/>
  <c r="A11464" i="10"/>
  <c r="A11465" i="10"/>
  <c r="A11466" i="10"/>
  <c r="A11467" i="10"/>
  <c r="A11468" i="10"/>
  <c r="A11469" i="10"/>
  <c r="A11470" i="10"/>
  <c r="A11471" i="10"/>
  <c r="A11472" i="10"/>
  <c r="A11473" i="10"/>
  <c r="A11474" i="10"/>
  <c r="A11475" i="10"/>
  <c r="A11476" i="10"/>
  <c r="A11477" i="10"/>
  <c r="A11478" i="10"/>
  <c r="A11479" i="10"/>
  <c r="A11480" i="10"/>
  <c r="A11481" i="10"/>
  <c r="A11482" i="10"/>
  <c r="A11483" i="10"/>
  <c r="A11484" i="10"/>
  <c r="A11485" i="10"/>
  <c r="A11486" i="10"/>
  <c r="A11487" i="10"/>
  <c r="A11488" i="10"/>
  <c r="A11489" i="10"/>
  <c r="A11490" i="10"/>
  <c r="A11491" i="10"/>
  <c r="A11492" i="10"/>
  <c r="A11493" i="10"/>
  <c r="A11494" i="10"/>
  <c r="A11495" i="10"/>
  <c r="A11496" i="10"/>
  <c r="A11497" i="10"/>
  <c r="A11498" i="10"/>
  <c r="A11499" i="10"/>
  <c r="A11500" i="10"/>
  <c r="A11501" i="10"/>
  <c r="A11502" i="10"/>
  <c r="A11503" i="10"/>
  <c r="A11504" i="10"/>
  <c r="A11505" i="10"/>
  <c r="A11506" i="10"/>
  <c r="A11507" i="10"/>
  <c r="A11508" i="10"/>
  <c r="A11509" i="10"/>
  <c r="A11510" i="10"/>
  <c r="A11511" i="10"/>
  <c r="A11512" i="10"/>
  <c r="A11513" i="10"/>
  <c r="A11514" i="10"/>
  <c r="A11515" i="10"/>
  <c r="A11516" i="10"/>
  <c r="A11517" i="10"/>
  <c r="A11518" i="10"/>
  <c r="A11519" i="10"/>
  <c r="A11520" i="10"/>
  <c r="A11521" i="10"/>
  <c r="A11522" i="10"/>
  <c r="A11523" i="10"/>
  <c r="A11524" i="10"/>
  <c r="A11525" i="10"/>
  <c r="A11526" i="10"/>
  <c r="A11527" i="10"/>
  <c r="A11528" i="10"/>
  <c r="A11529" i="10"/>
  <c r="A11530" i="10"/>
  <c r="A11531" i="10"/>
  <c r="A11532" i="10"/>
  <c r="A11533" i="10"/>
  <c r="A11534" i="10"/>
  <c r="A11535" i="10"/>
  <c r="A11536" i="10"/>
  <c r="A11537" i="10"/>
  <c r="A11538" i="10"/>
  <c r="A11539" i="10"/>
  <c r="A11540" i="10"/>
  <c r="A11541" i="10"/>
  <c r="A11542" i="10"/>
  <c r="A11543" i="10"/>
  <c r="A11544" i="10"/>
  <c r="A11545" i="10"/>
  <c r="A11546" i="10"/>
  <c r="A11547" i="10"/>
  <c r="A11548" i="10"/>
  <c r="A11549" i="10"/>
  <c r="A11550" i="10"/>
  <c r="A11551" i="10"/>
  <c r="A11552" i="10"/>
  <c r="A11553" i="10"/>
  <c r="A11554" i="10"/>
  <c r="A11555" i="10"/>
  <c r="A11556" i="10"/>
  <c r="A11557" i="10"/>
  <c r="A11558" i="10"/>
  <c r="A11559" i="10"/>
  <c r="A11560" i="10"/>
  <c r="A11561" i="10"/>
  <c r="A11562" i="10"/>
  <c r="A11563" i="10"/>
  <c r="A11564" i="10"/>
  <c r="A11565" i="10"/>
  <c r="A11566" i="10"/>
  <c r="A11567" i="10"/>
  <c r="A11568" i="10"/>
  <c r="A11569" i="10"/>
  <c r="A11570" i="10"/>
  <c r="A11571" i="10"/>
  <c r="A11572" i="10"/>
  <c r="A11573" i="10"/>
  <c r="A11574" i="10"/>
  <c r="A11575" i="10"/>
  <c r="A11576" i="10"/>
  <c r="A11577" i="10"/>
  <c r="A11578" i="10"/>
  <c r="A11579" i="10"/>
  <c r="A11580" i="10"/>
  <c r="A11581" i="10"/>
  <c r="A11582" i="10"/>
  <c r="A11583" i="10"/>
  <c r="A11584" i="10"/>
  <c r="A11585" i="10"/>
  <c r="A11586" i="10"/>
  <c r="A11587" i="10"/>
  <c r="A11588" i="10"/>
  <c r="A11589" i="10"/>
  <c r="A11590" i="10"/>
  <c r="A11591" i="10"/>
  <c r="A11592" i="10"/>
  <c r="A11593" i="10"/>
  <c r="A11594" i="10"/>
  <c r="A11595" i="10"/>
  <c r="A11596" i="10"/>
  <c r="A11597" i="10"/>
  <c r="A11598" i="10"/>
  <c r="A11599" i="10"/>
  <c r="A11600" i="10"/>
  <c r="A11601" i="10"/>
  <c r="A11602" i="10"/>
  <c r="A11603" i="10"/>
  <c r="A11604" i="10"/>
  <c r="A11605" i="10"/>
  <c r="A11606" i="10"/>
  <c r="A11607" i="10"/>
  <c r="A11608" i="10"/>
  <c r="A11609" i="10"/>
  <c r="A11610" i="10"/>
  <c r="A11611" i="10"/>
  <c r="A11612" i="10"/>
  <c r="A11613" i="10"/>
  <c r="A11614" i="10"/>
  <c r="A11615" i="10"/>
  <c r="A11616" i="10"/>
  <c r="A11617" i="10"/>
  <c r="A11618" i="10"/>
  <c r="A11619" i="10"/>
  <c r="A11620" i="10"/>
  <c r="A11621" i="10"/>
  <c r="A11622" i="10"/>
  <c r="A11623" i="10"/>
  <c r="A11624" i="10"/>
  <c r="A11625" i="10"/>
  <c r="A11626" i="10"/>
  <c r="A11627" i="10"/>
  <c r="A11628" i="10"/>
  <c r="A11629" i="10"/>
  <c r="A11630" i="10"/>
  <c r="A11631" i="10"/>
  <c r="A11632" i="10"/>
  <c r="A11633" i="10"/>
  <c r="A11634" i="10"/>
  <c r="A11635" i="10"/>
  <c r="A11636" i="10"/>
  <c r="A11637" i="10"/>
  <c r="A11638" i="10"/>
  <c r="A11639" i="10"/>
  <c r="A11640" i="10"/>
  <c r="A11641" i="10"/>
  <c r="A11642" i="10"/>
  <c r="A11643" i="10"/>
  <c r="A11644" i="10"/>
  <c r="A11645" i="10"/>
  <c r="A11646" i="10"/>
  <c r="A11647" i="10"/>
  <c r="A11648" i="10"/>
  <c r="A11649" i="10"/>
  <c r="A11650" i="10"/>
  <c r="A11651" i="10"/>
  <c r="A11652" i="10"/>
  <c r="A11653" i="10"/>
  <c r="A11654" i="10"/>
  <c r="A11655" i="10"/>
  <c r="A11656" i="10"/>
  <c r="A11657" i="10"/>
  <c r="A11658" i="10"/>
  <c r="A11659" i="10"/>
  <c r="A11660" i="10"/>
  <c r="A11661" i="10"/>
  <c r="A11662" i="10"/>
  <c r="A11663" i="10"/>
  <c r="A11664" i="10"/>
  <c r="A11665" i="10"/>
  <c r="A11666" i="10"/>
  <c r="A11667" i="10"/>
  <c r="A11668" i="10"/>
  <c r="A11669" i="10"/>
  <c r="A11670" i="10"/>
  <c r="A11671" i="10"/>
  <c r="A11672" i="10"/>
  <c r="A11673" i="10"/>
  <c r="A11674" i="10"/>
  <c r="A11675" i="10"/>
  <c r="A11676" i="10"/>
  <c r="A11677" i="10"/>
  <c r="A11678" i="10"/>
  <c r="A11679" i="10"/>
  <c r="A11680" i="10"/>
  <c r="A11681" i="10"/>
  <c r="A11682" i="10"/>
  <c r="A11683" i="10"/>
  <c r="A11684" i="10"/>
  <c r="A11685" i="10"/>
  <c r="A11686" i="10"/>
  <c r="A11687" i="10"/>
  <c r="A11688" i="10"/>
  <c r="A11689" i="10"/>
  <c r="A11690" i="10"/>
  <c r="A11691" i="10"/>
  <c r="A11692" i="10"/>
  <c r="A11693" i="10"/>
  <c r="A11694" i="10"/>
  <c r="A11695" i="10"/>
  <c r="A11696" i="10"/>
  <c r="A11697" i="10"/>
  <c r="A11698" i="10"/>
  <c r="A11699" i="10"/>
  <c r="A11700" i="10"/>
  <c r="A11701" i="10"/>
  <c r="A11702" i="10"/>
  <c r="A11703" i="10"/>
  <c r="A11704" i="10"/>
  <c r="A11705" i="10"/>
  <c r="A11706" i="10"/>
  <c r="A11707" i="10"/>
  <c r="A11708" i="10"/>
  <c r="A11709" i="10"/>
  <c r="A11710" i="10"/>
  <c r="A11711" i="10"/>
  <c r="A11712" i="10"/>
  <c r="A11713" i="10"/>
  <c r="A11714" i="10"/>
  <c r="A11715" i="10"/>
  <c r="A11716" i="10"/>
  <c r="A11717" i="10"/>
  <c r="A11718" i="10"/>
  <c r="A11719" i="10"/>
  <c r="A11720" i="10"/>
  <c r="A11721" i="10"/>
  <c r="A11722" i="10"/>
  <c r="A11723" i="10"/>
  <c r="A11724" i="10"/>
  <c r="A11725" i="10"/>
  <c r="A11726" i="10"/>
  <c r="A11727" i="10"/>
  <c r="A11728" i="10"/>
  <c r="A11729" i="10"/>
  <c r="A11730" i="10"/>
  <c r="A11731" i="10"/>
  <c r="A11732" i="10"/>
  <c r="A11733" i="10"/>
  <c r="A11734" i="10"/>
  <c r="A11735" i="10"/>
  <c r="A11736" i="10"/>
  <c r="A11737" i="10"/>
  <c r="A11738" i="10"/>
  <c r="A11739" i="10"/>
  <c r="A11740" i="10"/>
  <c r="A11741" i="10"/>
  <c r="A11742" i="10"/>
  <c r="A11743" i="10"/>
  <c r="A11744" i="10"/>
  <c r="A11745" i="10"/>
  <c r="A11746" i="10"/>
  <c r="A11747" i="10"/>
  <c r="A11748" i="10"/>
  <c r="A11749" i="10"/>
  <c r="A11750" i="10"/>
  <c r="A11751" i="10"/>
  <c r="A11752" i="10"/>
  <c r="A11753" i="10"/>
  <c r="A11754" i="10"/>
  <c r="A11755" i="10"/>
  <c r="A11756" i="10"/>
  <c r="A11757" i="10"/>
  <c r="A11758" i="10"/>
  <c r="A11759" i="10"/>
  <c r="A11760" i="10"/>
  <c r="A11761" i="10"/>
  <c r="A11762" i="10"/>
  <c r="A11763" i="10"/>
  <c r="A11764" i="10"/>
  <c r="A11765" i="10"/>
  <c r="A11766" i="10"/>
  <c r="A11767" i="10"/>
  <c r="A11768" i="10"/>
  <c r="A11769" i="10"/>
  <c r="A11770" i="10"/>
  <c r="A11771" i="10"/>
  <c r="A11772" i="10"/>
  <c r="A11773" i="10"/>
  <c r="A11774" i="10"/>
  <c r="A11775" i="10"/>
  <c r="A11776" i="10"/>
  <c r="A11777" i="10"/>
  <c r="A11778" i="10"/>
  <c r="A11779" i="10"/>
  <c r="A11780" i="10"/>
  <c r="A11781" i="10"/>
  <c r="A11782" i="10"/>
  <c r="A11783" i="10"/>
  <c r="A11784" i="10"/>
  <c r="A11785" i="10"/>
  <c r="A11786" i="10"/>
  <c r="A11787" i="10"/>
  <c r="A11788" i="10"/>
  <c r="A11789" i="10"/>
  <c r="A11790" i="10"/>
  <c r="A11791" i="10"/>
  <c r="A11792" i="10"/>
  <c r="A11793" i="10"/>
  <c r="A11794" i="10"/>
  <c r="A11795" i="10"/>
  <c r="A11796" i="10"/>
  <c r="A11797" i="10"/>
  <c r="A11798" i="10"/>
  <c r="A11799" i="10"/>
  <c r="A11800" i="10"/>
  <c r="A11801" i="10"/>
  <c r="A11802" i="10"/>
  <c r="A11803" i="10"/>
  <c r="A11804" i="10"/>
  <c r="A11805" i="10"/>
  <c r="A11806" i="10"/>
  <c r="A11807" i="10"/>
  <c r="A11808" i="10"/>
  <c r="A11809" i="10"/>
  <c r="A11810" i="10"/>
  <c r="A11811" i="10"/>
  <c r="A11812" i="10"/>
  <c r="A11813" i="10"/>
  <c r="A11814" i="10"/>
  <c r="A11815" i="10"/>
  <c r="A11816" i="10"/>
  <c r="A11817" i="10"/>
  <c r="A11818" i="10"/>
  <c r="A11819" i="10"/>
  <c r="A11820" i="10"/>
  <c r="A11821" i="10"/>
  <c r="A11822" i="10"/>
  <c r="A11823" i="10"/>
  <c r="A11824" i="10"/>
  <c r="A11825" i="10"/>
  <c r="A11826" i="10"/>
  <c r="A11827" i="10"/>
  <c r="A11828" i="10"/>
  <c r="A11829" i="10"/>
  <c r="A11830" i="10"/>
  <c r="A11831" i="10"/>
  <c r="A11832" i="10"/>
  <c r="A11833" i="10"/>
  <c r="A11834" i="10"/>
  <c r="A11835" i="10"/>
  <c r="A11836" i="10"/>
  <c r="A11837" i="10"/>
  <c r="A11838" i="10"/>
  <c r="A11839" i="10"/>
  <c r="A11840" i="10"/>
  <c r="A11841" i="10"/>
  <c r="A11842" i="10"/>
  <c r="A11843" i="10"/>
  <c r="A11844" i="10"/>
  <c r="A11845" i="10"/>
  <c r="A11846" i="10"/>
  <c r="A11847" i="10"/>
  <c r="A11848" i="10"/>
  <c r="A11849" i="10"/>
  <c r="A11850" i="10"/>
  <c r="A11851" i="10"/>
  <c r="A11852" i="10"/>
  <c r="A11853" i="10"/>
  <c r="A11854" i="10"/>
  <c r="A11855" i="10"/>
  <c r="A11856" i="10"/>
  <c r="A11857" i="10"/>
  <c r="A11858" i="10"/>
  <c r="A11859" i="10"/>
  <c r="A11860" i="10"/>
  <c r="A11861" i="10"/>
  <c r="A11862" i="10"/>
  <c r="A11863" i="10"/>
  <c r="A11864" i="10"/>
  <c r="A11865" i="10"/>
  <c r="A11866" i="10"/>
  <c r="A11867" i="10"/>
  <c r="A11868" i="10"/>
  <c r="A11869" i="10"/>
  <c r="A11870" i="10"/>
  <c r="A11871" i="10"/>
  <c r="A11872" i="10"/>
  <c r="A11873" i="10"/>
  <c r="A11874" i="10"/>
  <c r="A11875" i="10"/>
  <c r="A11876" i="10"/>
  <c r="A11877" i="10"/>
  <c r="A11878" i="10"/>
  <c r="A11879" i="10"/>
  <c r="A11880" i="10"/>
  <c r="A11881" i="10"/>
  <c r="A11882" i="10"/>
  <c r="A11883" i="10"/>
  <c r="A11884" i="10"/>
  <c r="A11885" i="10"/>
  <c r="A11886" i="10"/>
  <c r="A11887" i="10"/>
  <c r="A11888" i="10"/>
  <c r="A11889" i="10"/>
  <c r="A11890" i="10"/>
  <c r="A11891" i="10"/>
  <c r="A11892" i="10"/>
  <c r="A11893" i="10"/>
  <c r="A11894" i="10"/>
  <c r="A11895" i="10"/>
  <c r="A11896" i="10"/>
  <c r="A11897" i="10"/>
  <c r="A11898" i="10"/>
  <c r="A11899" i="10"/>
  <c r="A11900" i="10"/>
  <c r="A11901" i="10"/>
  <c r="A11902" i="10"/>
  <c r="A11903" i="10"/>
  <c r="A11904" i="10"/>
  <c r="A11905" i="10"/>
  <c r="A11906" i="10"/>
  <c r="A11907" i="10"/>
  <c r="A11908" i="10"/>
  <c r="A11909" i="10"/>
  <c r="A11910" i="10"/>
  <c r="A11911" i="10"/>
  <c r="A11912" i="10"/>
  <c r="A11913" i="10"/>
  <c r="A11914" i="10"/>
  <c r="A11915" i="10"/>
  <c r="A11916" i="10"/>
  <c r="A11917" i="10"/>
  <c r="A11918" i="10"/>
  <c r="A11919" i="10"/>
  <c r="A11920" i="10"/>
  <c r="A11921" i="10"/>
  <c r="A11922" i="10"/>
  <c r="A11923" i="10"/>
  <c r="A11924" i="10"/>
  <c r="A11925" i="10"/>
  <c r="A11926" i="10"/>
  <c r="A11927" i="10"/>
  <c r="A11928" i="10"/>
  <c r="A11929" i="10"/>
  <c r="A11930" i="10"/>
  <c r="A11931" i="10"/>
  <c r="A11932" i="10"/>
  <c r="A11933" i="10"/>
  <c r="A11934" i="10"/>
  <c r="A11935" i="10"/>
  <c r="A11936" i="10"/>
  <c r="A11937" i="10"/>
  <c r="A11938" i="10"/>
  <c r="A11939" i="10"/>
  <c r="A11940" i="10"/>
  <c r="A11941" i="10"/>
  <c r="A11942" i="10"/>
  <c r="A11943" i="10"/>
  <c r="A11944" i="10"/>
  <c r="A11945" i="10"/>
  <c r="A11946" i="10"/>
  <c r="A11947" i="10"/>
  <c r="A11948" i="10"/>
  <c r="A11949" i="10"/>
  <c r="A11950" i="10"/>
  <c r="A11951" i="10"/>
  <c r="A11952" i="10"/>
  <c r="A11953" i="10"/>
  <c r="A11954" i="10"/>
  <c r="A11955" i="10"/>
  <c r="A11956" i="10"/>
  <c r="A11957" i="10"/>
  <c r="A11958" i="10"/>
  <c r="A11959" i="10"/>
  <c r="A11960" i="10"/>
  <c r="A11961" i="10"/>
  <c r="A11962" i="10"/>
  <c r="A11963" i="10"/>
  <c r="A11964" i="10"/>
  <c r="A11965" i="10"/>
  <c r="A11966" i="10"/>
  <c r="A11967" i="10"/>
  <c r="A11968" i="10"/>
  <c r="A11969" i="10"/>
  <c r="A11970" i="10"/>
  <c r="A11971" i="10"/>
  <c r="A11972" i="10"/>
  <c r="A11973" i="10"/>
  <c r="A11974" i="10"/>
  <c r="A11975" i="10"/>
  <c r="A11976" i="10"/>
  <c r="A11977" i="10"/>
  <c r="A11978" i="10"/>
  <c r="A11979" i="10"/>
  <c r="A11980" i="10"/>
  <c r="A11981" i="10"/>
  <c r="A11982" i="10"/>
  <c r="A11983" i="10"/>
  <c r="A11984" i="10"/>
  <c r="A11985" i="10"/>
  <c r="A11986" i="10"/>
  <c r="A11987" i="10"/>
  <c r="A11988" i="10"/>
  <c r="A11989" i="10"/>
  <c r="A11990" i="10"/>
  <c r="A11991" i="10"/>
  <c r="A11992" i="10"/>
  <c r="A11993" i="10"/>
  <c r="A11994" i="10"/>
  <c r="A11995" i="10"/>
  <c r="A11996" i="10"/>
  <c r="A11997" i="10"/>
  <c r="A11998" i="10"/>
  <c r="A11999" i="10"/>
  <c r="A12000" i="10"/>
  <c r="A12001" i="10"/>
  <c r="A12002" i="10"/>
  <c r="A12003" i="10"/>
  <c r="A12004" i="10"/>
  <c r="A12005" i="10"/>
  <c r="A12006" i="10"/>
  <c r="A12007" i="10"/>
  <c r="A12008" i="10"/>
  <c r="A12009" i="10"/>
  <c r="A12010" i="10"/>
  <c r="A12011" i="10"/>
  <c r="A12012" i="10"/>
  <c r="A12013" i="10"/>
  <c r="A12014" i="10"/>
  <c r="A12015" i="10"/>
  <c r="A12016" i="10"/>
  <c r="A12017" i="10"/>
  <c r="A12018" i="10"/>
  <c r="A12019" i="10"/>
  <c r="A12020" i="10"/>
  <c r="A12021" i="10"/>
  <c r="A12022" i="10"/>
  <c r="A12023" i="10"/>
  <c r="A12024" i="10"/>
  <c r="A12025" i="10"/>
  <c r="A12026" i="10"/>
  <c r="A12027" i="10"/>
  <c r="A12028" i="10"/>
  <c r="A12029" i="10"/>
  <c r="A12030" i="10"/>
  <c r="A12031" i="10"/>
  <c r="A12032" i="10"/>
  <c r="A12033" i="10"/>
  <c r="A12034" i="10"/>
  <c r="A12035" i="10"/>
  <c r="A12036" i="10"/>
  <c r="A12037" i="10"/>
  <c r="A12038" i="10"/>
  <c r="A12039" i="10"/>
  <c r="A12040" i="10"/>
  <c r="A12041" i="10"/>
  <c r="A12042" i="10"/>
  <c r="A12043" i="10"/>
  <c r="A12044" i="10"/>
  <c r="A12045" i="10"/>
  <c r="A12046" i="10"/>
  <c r="A12047" i="10"/>
  <c r="A12048" i="10"/>
  <c r="A12049" i="10"/>
  <c r="A12050" i="10"/>
  <c r="A12051" i="10"/>
  <c r="A12052" i="10"/>
  <c r="A12053" i="10"/>
  <c r="A12054" i="10"/>
  <c r="A12055" i="10"/>
  <c r="A12056" i="10"/>
  <c r="A12057" i="10"/>
  <c r="A12058" i="10"/>
  <c r="A12059" i="10"/>
  <c r="A12060" i="10"/>
  <c r="A12061" i="10"/>
  <c r="A12062" i="10"/>
  <c r="A12063" i="10"/>
  <c r="A12064" i="10"/>
  <c r="A12065" i="10"/>
  <c r="A12066" i="10"/>
  <c r="A12067" i="10"/>
  <c r="A12068" i="10"/>
  <c r="A12069" i="10"/>
  <c r="A12070" i="10"/>
  <c r="A12071" i="10"/>
  <c r="A12072" i="10"/>
  <c r="A12073" i="10"/>
  <c r="A12074" i="10"/>
  <c r="A12075" i="10"/>
  <c r="A12076" i="10"/>
  <c r="A12077" i="10"/>
  <c r="A12078" i="10"/>
  <c r="A12079" i="10"/>
  <c r="A12080" i="10"/>
  <c r="A12081" i="10"/>
  <c r="A12082" i="10"/>
  <c r="A12083" i="10"/>
  <c r="A12084" i="10"/>
  <c r="A12085" i="10"/>
  <c r="A12086" i="10"/>
  <c r="A12087" i="10"/>
  <c r="A12088" i="10"/>
  <c r="A12089" i="10"/>
  <c r="A12090" i="10"/>
  <c r="A12091" i="10"/>
  <c r="A12092" i="10"/>
  <c r="A12093" i="10"/>
  <c r="A12094" i="10"/>
  <c r="A12095" i="10"/>
  <c r="A12096" i="10"/>
  <c r="A12097" i="10"/>
  <c r="A12098" i="10"/>
  <c r="A12099" i="10"/>
  <c r="A12100" i="10"/>
  <c r="A12101" i="10"/>
  <c r="A12102" i="10"/>
  <c r="A12103" i="10"/>
  <c r="A12104" i="10"/>
  <c r="A12105" i="10"/>
  <c r="A12106" i="10"/>
  <c r="A12107" i="10"/>
  <c r="A12108" i="10"/>
  <c r="A12109" i="10"/>
  <c r="A12110" i="10"/>
  <c r="A12111" i="10"/>
  <c r="A12112" i="10"/>
  <c r="A12113" i="10"/>
  <c r="A12114" i="10"/>
  <c r="A12115" i="10"/>
  <c r="A12116" i="10"/>
  <c r="A12117" i="10"/>
  <c r="A12118" i="10"/>
  <c r="A12119" i="10"/>
  <c r="A12120" i="10"/>
  <c r="A12121" i="10"/>
  <c r="A12122" i="10"/>
  <c r="A12123" i="10"/>
  <c r="A12124" i="10"/>
  <c r="A12125" i="10"/>
  <c r="A12126" i="10"/>
  <c r="A12127" i="10"/>
  <c r="A12128" i="10"/>
  <c r="A12129" i="10"/>
  <c r="A12130" i="10"/>
  <c r="A12131" i="10"/>
  <c r="A12132" i="10"/>
  <c r="A12133" i="10"/>
  <c r="A12134" i="10"/>
  <c r="A12135" i="10"/>
  <c r="A12136" i="10"/>
  <c r="A12137" i="10"/>
  <c r="A12138" i="10"/>
  <c r="A12139" i="10"/>
  <c r="A12140" i="10"/>
  <c r="A12141" i="10"/>
  <c r="A12142" i="10"/>
  <c r="A12143" i="10"/>
  <c r="A12144" i="10"/>
  <c r="A12145" i="10"/>
  <c r="A12146" i="10"/>
  <c r="A12147" i="10"/>
  <c r="A12148" i="10"/>
  <c r="A12149" i="10"/>
  <c r="A12150" i="10"/>
  <c r="A12151" i="10"/>
  <c r="A12152" i="10"/>
  <c r="A12153" i="10"/>
  <c r="A12154" i="10"/>
  <c r="A12155" i="10"/>
  <c r="A12156" i="10"/>
  <c r="A12157" i="10"/>
  <c r="A12158" i="10"/>
  <c r="A12159" i="10"/>
  <c r="A12160" i="10"/>
  <c r="A12161" i="10"/>
  <c r="A12162" i="10"/>
  <c r="A12163" i="10"/>
  <c r="A12164" i="10"/>
  <c r="A12165" i="10"/>
  <c r="A12166" i="10"/>
  <c r="A12167" i="10"/>
  <c r="A12168" i="10"/>
  <c r="A12169" i="10"/>
  <c r="A12170" i="10"/>
  <c r="A12171" i="10"/>
  <c r="A12172" i="10"/>
  <c r="A12173" i="10"/>
  <c r="A12174" i="10"/>
  <c r="A12175" i="10"/>
  <c r="A12176" i="10"/>
  <c r="A12177" i="10"/>
  <c r="A12178" i="10"/>
  <c r="A12179" i="10"/>
  <c r="A12180" i="10"/>
  <c r="A12181" i="10"/>
  <c r="A12182" i="10"/>
  <c r="A12183" i="10"/>
  <c r="A12184" i="10"/>
  <c r="A12185" i="10"/>
  <c r="A12186" i="10"/>
  <c r="A12187" i="10"/>
  <c r="A12188" i="10"/>
  <c r="A12189" i="10"/>
  <c r="A12190" i="10"/>
  <c r="A12191" i="10"/>
  <c r="A12192" i="10"/>
  <c r="A12193" i="10"/>
  <c r="A12194" i="10"/>
  <c r="A12195" i="10"/>
  <c r="A12196" i="10"/>
  <c r="A12197" i="10"/>
  <c r="A12198" i="10"/>
  <c r="A12199" i="10"/>
  <c r="A12200" i="10"/>
  <c r="A12201" i="10"/>
  <c r="A12202" i="10"/>
  <c r="A12203" i="10"/>
  <c r="A12204" i="10"/>
  <c r="A12205" i="10"/>
  <c r="A12206" i="10"/>
  <c r="A12207" i="10"/>
  <c r="A12208" i="10"/>
  <c r="A12209" i="10"/>
  <c r="A12210" i="10"/>
  <c r="A12211" i="10"/>
  <c r="A12212" i="10"/>
  <c r="A12213" i="10"/>
  <c r="A12214" i="10"/>
  <c r="A12215" i="10"/>
  <c r="A12216" i="10"/>
  <c r="A12217" i="10"/>
  <c r="A12218" i="10"/>
  <c r="A12219" i="10"/>
  <c r="A12220" i="10"/>
  <c r="A12221" i="10"/>
  <c r="A12222" i="10"/>
  <c r="A12223" i="10"/>
  <c r="A12224" i="10"/>
  <c r="A12225" i="10"/>
  <c r="A12226" i="10"/>
  <c r="A12227" i="10"/>
  <c r="A12228" i="10"/>
  <c r="A12229" i="10"/>
  <c r="A12230" i="10"/>
  <c r="A12231" i="10"/>
  <c r="A12232" i="10"/>
  <c r="A12233" i="10"/>
  <c r="A12234" i="10"/>
  <c r="A12235" i="10"/>
  <c r="A12236" i="10"/>
  <c r="A12237" i="10"/>
  <c r="A12238" i="10"/>
  <c r="A12239" i="10"/>
  <c r="A12240" i="10"/>
  <c r="A12241" i="10"/>
  <c r="A12242" i="10"/>
  <c r="A12243" i="10"/>
  <c r="A12244" i="10"/>
  <c r="A12245" i="10"/>
  <c r="A12246" i="10"/>
  <c r="A12247" i="10"/>
  <c r="A12248" i="10"/>
  <c r="A12249" i="10"/>
  <c r="A12250" i="10"/>
  <c r="A12251" i="10"/>
  <c r="A12252" i="10"/>
  <c r="A12253" i="10"/>
  <c r="A12254" i="10"/>
  <c r="A12255" i="10"/>
  <c r="A12256" i="10"/>
  <c r="A12257" i="10"/>
  <c r="A12258" i="10"/>
  <c r="A12259" i="10"/>
  <c r="A12260" i="10"/>
  <c r="A12261" i="10"/>
  <c r="A12262" i="10"/>
  <c r="A12263" i="10"/>
  <c r="A12264" i="10"/>
  <c r="A12265" i="10"/>
  <c r="A12266" i="10"/>
  <c r="A12267" i="10"/>
  <c r="A12268" i="10"/>
  <c r="A12269" i="10"/>
  <c r="A12270" i="10"/>
  <c r="A12271" i="10"/>
  <c r="A12272" i="10"/>
  <c r="A12273" i="10"/>
  <c r="A12274" i="10"/>
  <c r="A12275" i="10"/>
  <c r="A12276" i="10"/>
  <c r="A12277" i="10"/>
  <c r="A12278" i="10"/>
  <c r="A12279" i="10"/>
  <c r="A12280" i="10"/>
  <c r="A12281" i="10"/>
  <c r="A12282" i="10"/>
  <c r="A12283" i="10"/>
  <c r="A12284" i="10"/>
  <c r="A12285" i="10"/>
  <c r="A12286" i="10"/>
  <c r="A12287" i="10"/>
  <c r="A12288" i="10"/>
  <c r="A12289" i="10"/>
  <c r="A12290" i="10"/>
  <c r="A12291" i="10"/>
  <c r="A12292" i="10"/>
  <c r="A12293" i="10"/>
  <c r="A12294" i="10"/>
  <c r="A12295" i="10"/>
  <c r="A12296" i="10"/>
  <c r="A12297" i="10"/>
  <c r="A12298" i="10"/>
  <c r="A12299" i="10"/>
  <c r="A12300" i="10"/>
  <c r="A12301" i="10"/>
  <c r="A12302" i="10"/>
  <c r="A12303" i="10"/>
  <c r="A12304" i="10"/>
  <c r="A12305" i="10"/>
  <c r="A12306" i="10"/>
  <c r="A12307" i="10"/>
  <c r="A12308" i="10"/>
  <c r="A12309" i="10"/>
  <c r="A12310" i="10"/>
  <c r="A12311" i="10"/>
  <c r="A12312" i="10"/>
  <c r="A12313" i="10"/>
  <c r="A12314" i="10"/>
  <c r="A12315" i="10"/>
  <c r="A12316" i="10"/>
  <c r="A12317" i="10"/>
  <c r="A12318" i="10"/>
  <c r="A12319" i="10"/>
  <c r="A12320" i="10"/>
  <c r="A12321" i="10"/>
  <c r="A12322" i="10"/>
  <c r="A12323" i="10"/>
  <c r="A12324" i="10"/>
  <c r="A12325" i="10"/>
  <c r="A12326" i="10"/>
  <c r="A12327" i="10"/>
  <c r="A12328" i="10"/>
  <c r="A12329" i="10"/>
  <c r="A12330" i="10"/>
  <c r="A12331" i="10"/>
  <c r="A12332" i="10"/>
  <c r="A12333" i="10"/>
  <c r="A12334" i="10"/>
  <c r="A12335" i="10"/>
  <c r="A12336" i="10"/>
  <c r="A12337" i="10"/>
  <c r="A12338" i="10"/>
  <c r="A12339" i="10"/>
  <c r="A12340" i="10"/>
  <c r="A12341" i="10"/>
  <c r="A12342" i="10"/>
  <c r="A12343" i="10"/>
  <c r="A12344" i="10"/>
  <c r="A12345" i="10"/>
  <c r="A12346" i="10"/>
  <c r="A12347" i="10"/>
  <c r="A12348" i="10"/>
  <c r="A12349" i="10"/>
  <c r="A12350" i="10"/>
  <c r="A12351" i="10"/>
  <c r="A12352" i="10"/>
  <c r="A12353" i="10"/>
  <c r="A12354" i="10"/>
  <c r="A12355" i="10"/>
  <c r="A12356" i="10"/>
  <c r="A12357" i="10"/>
  <c r="A12358" i="10"/>
  <c r="A12359" i="10"/>
  <c r="A12360" i="10"/>
  <c r="A12361" i="10"/>
  <c r="A12362" i="10"/>
  <c r="A12363" i="10"/>
  <c r="A12364" i="10"/>
  <c r="A12365" i="10"/>
  <c r="A12366" i="10"/>
  <c r="A12367" i="10"/>
  <c r="A12368" i="10"/>
  <c r="A12369" i="10"/>
  <c r="A12370" i="10"/>
  <c r="A12371" i="10"/>
  <c r="A12372" i="10"/>
  <c r="A12373" i="10"/>
  <c r="A12374" i="10"/>
  <c r="A12375" i="10"/>
  <c r="A12376" i="10"/>
  <c r="A12377" i="10"/>
  <c r="A12378" i="10"/>
  <c r="A12379" i="10"/>
  <c r="A12380" i="10"/>
  <c r="A12381" i="10"/>
  <c r="A12382" i="10"/>
  <c r="A12383" i="10"/>
  <c r="A12384" i="10"/>
  <c r="A12385" i="10"/>
  <c r="A12386" i="10"/>
  <c r="A12387" i="10"/>
  <c r="A12388" i="10"/>
  <c r="A12389" i="10"/>
  <c r="A12390" i="10"/>
  <c r="A12391" i="10"/>
  <c r="A12392" i="10"/>
  <c r="A12393" i="10"/>
  <c r="A12394" i="10"/>
  <c r="A12395" i="10"/>
  <c r="A12396" i="10"/>
  <c r="A12397" i="10"/>
  <c r="A12398" i="10"/>
  <c r="A12399" i="10"/>
  <c r="A12400" i="10"/>
  <c r="A12401" i="10"/>
  <c r="A12402" i="10"/>
  <c r="A12403" i="10"/>
  <c r="A12404" i="10"/>
  <c r="A12405" i="10"/>
  <c r="A12406" i="10"/>
  <c r="A12407" i="10"/>
  <c r="A12408" i="10"/>
  <c r="A12409" i="10"/>
  <c r="A12410" i="10"/>
  <c r="A12411" i="10"/>
  <c r="A12412" i="10"/>
  <c r="A12413" i="10"/>
  <c r="A12414" i="10"/>
  <c r="A12415" i="10"/>
  <c r="A12416" i="10"/>
  <c r="A12417" i="10"/>
  <c r="A12418" i="10"/>
  <c r="A12419" i="10"/>
  <c r="A12420" i="10"/>
  <c r="A12421" i="10"/>
  <c r="A12422" i="10"/>
  <c r="A12423" i="10"/>
  <c r="A12424" i="10"/>
  <c r="A12425" i="10"/>
  <c r="A12426" i="10"/>
  <c r="A12427" i="10"/>
  <c r="A12428" i="10"/>
  <c r="A12429" i="10"/>
  <c r="A12430" i="10"/>
  <c r="A12431" i="10"/>
  <c r="A12432" i="10"/>
  <c r="A12433" i="10"/>
  <c r="A12434" i="10"/>
  <c r="A12435" i="10"/>
  <c r="A12436" i="10"/>
  <c r="A12437" i="10"/>
  <c r="A12438" i="10"/>
  <c r="A12439" i="10"/>
  <c r="A12440" i="10"/>
  <c r="A12441" i="10"/>
  <c r="A12442" i="10"/>
  <c r="A12443" i="10"/>
  <c r="A12444" i="10"/>
  <c r="A12445" i="10"/>
  <c r="A12446" i="10"/>
  <c r="A12447" i="10"/>
  <c r="A12448" i="10"/>
  <c r="A12449" i="10"/>
  <c r="A12450" i="10"/>
  <c r="A12451" i="10"/>
  <c r="A12452" i="10"/>
  <c r="A12453" i="10"/>
  <c r="A12454" i="10"/>
  <c r="A12455" i="10"/>
  <c r="A12456" i="10"/>
  <c r="A12457" i="10"/>
  <c r="A12458" i="10"/>
  <c r="A12459" i="10"/>
  <c r="A12460" i="10"/>
  <c r="A12461" i="10"/>
  <c r="A12462" i="10"/>
  <c r="A12463" i="10"/>
  <c r="A12464" i="10"/>
  <c r="A12465" i="10"/>
  <c r="A12466" i="10"/>
  <c r="A12467" i="10"/>
  <c r="A12468" i="10"/>
  <c r="A12469" i="10"/>
  <c r="A12470" i="10"/>
  <c r="A12471" i="10"/>
  <c r="A12472" i="10"/>
  <c r="A12473" i="10"/>
  <c r="A12474" i="10"/>
  <c r="A12475" i="10"/>
  <c r="A12476" i="10"/>
  <c r="A12477" i="10"/>
  <c r="A12478" i="10"/>
  <c r="A12479" i="10"/>
  <c r="A12480" i="10"/>
  <c r="A12481" i="10"/>
  <c r="A12482" i="10"/>
  <c r="A12483" i="10"/>
  <c r="A12484" i="10"/>
  <c r="A12485" i="10"/>
  <c r="A12486" i="10"/>
  <c r="A12487" i="10"/>
  <c r="A12488" i="10"/>
  <c r="A12489" i="10"/>
  <c r="A12490" i="10"/>
  <c r="A12491" i="10"/>
  <c r="A12492" i="10"/>
  <c r="A12493" i="10"/>
  <c r="A12494" i="10"/>
  <c r="A12495" i="10"/>
  <c r="A12496" i="10"/>
  <c r="A12497" i="10"/>
  <c r="A12498" i="10"/>
  <c r="A12499" i="10"/>
  <c r="A12500" i="10"/>
  <c r="A12501" i="10"/>
  <c r="A12502" i="10"/>
  <c r="A12503" i="10"/>
  <c r="A12504" i="10"/>
  <c r="A12505" i="10"/>
  <c r="A12506" i="10"/>
  <c r="A12507" i="10"/>
  <c r="A12508" i="10"/>
  <c r="A12509" i="10"/>
  <c r="A12510" i="10"/>
  <c r="A12511" i="10"/>
  <c r="A12512" i="10"/>
  <c r="A12513" i="10"/>
  <c r="A12514" i="10"/>
  <c r="A12515" i="10"/>
  <c r="A12516" i="10"/>
  <c r="A12517" i="10"/>
  <c r="A12518" i="10"/>
  <c r="A12519" i="10"/>
  <c r="A12520" i="10"/>
  <c r="A12521" i="10"/>
  <c r="A12522" i="10"/>
  <c r="A12523" i="10"/>
  <c r="A12524" i="10"/>
  <c r="A12525" i="10"/>
  <c r="A12526" i="10"/>
  <c r="A12527" i="10"/>
  <c r="A12528" i="10"/>
  <c r="A12529" i="10"/>
  <c r="A12530" i="10"/>
  <c r="A12531" i="10"/>
  <c r="A12532" i="10"/>
  <c r="A12533" i="10"/>
  <c r="A12534" i="10"/>
  <c r="A12535" i="10"/>
  <c r="A12536" i="10"/>
  <c r="A12537" i="10"/>
  <c r="A12538" i="10"/>
  <c r="A12539" i="10"/>
  <c r="A12540" i="10"/>
  <c r="A12541" i="10"/>
  <c r="A12542" i="10"/>
  <c r="A12543" i="10"/>
  <c r="A12544" i="10"/>
  <c r="A12545" i="10"/>
  <c r="A12546" i="10"/>
  <c r="A12547" i="10"/>
  <c r="A12548" i="10"/>
  <c r="A12549" i="10"/>
  <c r="A12550" i="10"/>
  <c r="A12551" i="10"/>
  <c r="A12552" i="10"/>
  <c r="A12553" i="10"/>
  <c r="A12554" i="10"/>
  <c r="A12555" i="10"/>
  <c r="A12556" i="10"/>
  <c r="A12557" i="10"/>
  <c r="A12558" i="10"/>
  <c r="A12559" i="10"/>
  <c r="A12560" i="10"/>
  <c r="A12561" i="10"/>
  <c r="A12562" i="10"/>
  <c r="A12563" i="10"/>
  <c r="A12564" i="10"/>
  <c r="A12565" i="10"/>
  <c r="A12566" i="10"/>
  <c r="A12567" i="10"/>
  <c r="A12568" i="10"/>
  <c r="A12569" i="10"/>
  <c r="A12570" i="10"/>
  <c r="A12571" i="10"/>
  <c r="A12572" i="10"/>
  <c r="A12573" i="10"/>
  <c r="A12574" i="10"/>
  <c r="A12575" i="10"/>
  <c r="A12576" i="10"/>
  <c r="A12577" i="10"/>
  <c r="A12578" i="10"/>
  <c r="A12579" i="10"/>
  <c r="A12580" i="10"/>
  <c r="A12581" i="10"/>
  <c r="A12582" i="10"/>
  <c r="A12583" i="10"/>
  <c r="A12584" i="10"/>
  <c r="A12585" i="10"/>
  <c r="A12586" i="10"/>
  <c r="A12587" i="10"/>
  <c r="A12588" i="10"/>
  <c r="A12589" i="10"/>
  <c r="A12590" i="10"/>
  <c r="A12591" i="10"/>
  <c r="A12592" i="10"/>
  <c r="A12593" i="10"/>
  <c r="A12594" i="10"/>
  <c r="A12595" i="10"/>
  <c r="A12596" i="10"/>
  <c r="A12597" i="10"/>
  <c r="A12598" i="10"/>
  <c r="A12599" i="10"/>
  <c r="A12600" i="10"/>
  <c r="A12601" i="10"/>
  <c r="A12602" i="10"/>
  <c r="A12603" i="10"/>
  <c r="A12604" i="10"/>
  <c r="A12605" i="10"/>
  <c r="A12606" i="10"/>
  <c r="A12607" i="10"/>
  <c r="A12608" i="10"/>
  <c r="A12609" i="10"/>
  <c r="A12610" i="10"/>
  <c r="A12611" i="10"/>
  <c r="A12612" i="10"/>
  <c r="A12613" i="10"/>
  <c r="A12614" i="10"/>
  <c r="A12615" i="10"/>
  <c r="A12616" i="10"/>
  <c r="A12617" i="10"/>
  <c r="A12618" i="10"/>
  <c r="A12619" i="10"/>
  <c r="A12620" i="10"/>
  <c r="A12621" i="10"/>
  <c r="A12622" i="10"/>
  <c r="A12623" i="10"/>
  <c r="A12624" i="10"/>
  <c r="A12625" i="10"/>
  <c r="A12626" i="10"/>
  <c r="A12627" i="10"/>
  <c r="A12628" i="10"/>
  <c r="A12629" i="10"/>
  <c r="A12630" i="10"/>
  <c r="A12631" i="10"/>
  <c r="A12632" i="10"/>
  <c r="A12633" i="10"/>
  <c r="A12634" i="10"/>
  <c r="A12635" i="10"/>
  <c r="A12636" i="10"/>
  <c r="A12637" i="10"/>
  <c r="A12638" i="10"/>
  <c r="A12639" i="10"/>
  <c r="A12640" i="10"/>
  <c r="A12641" i="10"/>
  <c r="A12642" i="10"/>
  <c r="A12643" i="10"/>
  <c r="A12644" i="10"/>
  <c r="A12645" i="10"/>
  <c r="A12646" i="10"/>
  <c r="A12647" i="10"/>
  <c r="A12648" i="10"/>
  <c r="A12649" i="10"/>
  <c r="A12650" i="10"/>
  <c r="A12651" i="10"/>
  <c r="A12652" i="10"/>
  <c r="A12653" i="10"/>
  <c r="A12654" i="10"/>
  <c r="A12655" i="10"/>
  <c r="A12656" i="10"/>
  <c r="A12657" i="10"/>
  <c r="A12658" i="10"/>
  <c r="A12659" i="10"/>
  <c r="A12660" i="10"/>
  <c r="A12661" i="10"/>
  <c r="A12662" i="10"/>
  <c r="A12663" i="10"/>
  <c r="A12664" i="10"/>
  <c r="A12665" i="10"/>
  <c r="A12666" i="10"/>
  <c r="A12667" i="10"/>
  <c r="A12668" i="10"/>
  <c r="A12669" i="10"/>
  <c r="A12670" i="10"/>
  <c r="A12671" i="10"/>
  <c r="A12672" i="10"/>
  <c r="A12673" i="10"/>
  <c r="A12674" i="10"/>
  <c r="A12675" i="10"/>
  <c r="A12676" i="10"/>
  <c r="A12677" i="10"/>
  <c r="A12678" i="10"/>
  <c r="A12679" i="10"/>
  <c r="A12680" i="10"/>
  <c r="A12681" i="10"/>
  <c r="A12682" i="10"/>
  <c r="A12683" i="10"/>
  <c r="A12684" i="10"/>
  <c r="A12685" i="10"/>
  <c r="A12686" i="10"/>
  <c r="A12687" i="10"/>
  <c r="A12688" i="10"/>
  <c r="A12689" i="10"/>
  <c r="A12690" i="10"/>
  <c r="A12691" i="10"/>
  <c r="A12692" i="10"/>
  <c r="A12693" i="10"/>
  <c r="A12694" i="10"/>
  <c r="A12695" i="10"/>
  <c r="A12696" i="10"/>
  <c r="A12697" i="10"/>
  <c r="A12698" i="10"/>
  <c r="A12699" i="10"/>
  <c r="A12700" i="10"/>
  <c r="A12701" i="10"/>
  <c r="A12702" i="10"/>
  <c r="A12703" i="10"/>
  <c r="A12704" i="10"/>
  <c r="A12705" i="10"/>
  <c r="A12706" i="10"/>
  <c r="A12707" i="10"/>
  <c r="A12708" i="10"/>
  <c r="A12709" i="10"/>
  <c r="A12710" i="10"/>
  <c r="A12711" i="10"/>
  <c r="A12712" i="10"/>
  <c r="A12713" i="10"/>
  <c r="A12714" i="10"/>
  <c r="A12715" i="10"/>
  <c r="A12716" i="10"/>
  <c r="A12717" i="10"/>
  <c r="A12718" i="10"/>
  <c r="A12719" i="10"/>
  <c r="A12720" i="10"/>
  <c r="A12721" i="10"/>
  <c r="A12722" i="10"/>
  <c r="A12723" i="10"/>
  <c r="A12724" i="10"/>
  <c r="A12725" i="10"/>
  <c r="A12726" i="10"/>
  <c r="A12727" i="10"/>
  <c r="A12728" i="10"/>
  <c r="A12729" i="10"/>
  <c r="A12730" i="10"/>
  <c r="A12731" i="10"/>
  <c r="A12732" i="10"/>
  <c r="A12733" i="10"/>
  <c r="A12734" i="10"/>
  <c r="A12735" i="10"/>
  <c r="A12736" i="10"/>
  <c r="A12737" i="10"/>
  <c r="A12738" i="10"/>
  <c r="A12739" i="10"/>
  <c r="A12740" i="10"/>
  <c r="A12741" i="10"/>
  <c r="A12742" i="10"/>
  <c r="A12743" i="10"/>
  <c r="A12744" i="10"/>
  <c r="A12745" i="10"/>
  <c r="A12746" i="10"/>
  <c r="A12747" i="10"/>
  <c r="A12748" i="10"/>
  <c r="A12749" i="10"/>
  <c r="A12750" i="10"/>
  <c r="A12751" i="10"/>
  <c r="A12752" i="10"/>
  <c r="A12753" i="10"/>
  <c r="A12754" i="10"/>
  <c r="A12755" i="10"/>
  <c r="A12756" i="10"/>
  <c r="A12757" i="10"/>
  <c r="A12758" i="10"/>
  <c r="A12759" i="10"/>
  <c r="A12760" i="10"/>
  <c r="A12761" i="10"/>
  <c r="A12762" i="10"/>
  <c r="A12763" i="10"/>
  <c r="A12764" i="10"/>
  <c r="A12765" i="10"/>
  <c r="A12766" i="10"/>
  <c r="A12767" i="10"/>
  <c r="A12768" i="10"/>
  <c r="A12769" i="10"/>
  <c r="A12770" i="10"/>
  <c r="A12771" i="10"/>
  <c r="A12772" i="10"/>
  <c r="A12773" i="10"/>
  <c r="A12774" i="10"/>
  <c r="A12775" i="10"/>
  <c r="A12776" i="10"/>
  <c r="A12777" i="10"/>
  <c r="A12778" i="10"/>
  <c r="A12779" i="10"/>
  <c r="A12780" i="10"/>
  <c r="A12781" i="10"/>
  <c r="A12782" i="10"/>
  <c r="A12783" i="10"/>
  <c r="A12784" i="10"/>
  <c r="A12785" i="10"/>
  <c r="A12786" i="10"/>
  <c r="A12787" i="10"/>
  <c r="A12788" i="10"/>
  <c r="A12789" i="10"/>
  <c r="A12790" i="10"/>
  <c r="A12791" i="10"/>
  <c r="A12792" i="10"/>
  <c r="A12793" i="10"/>
  <c r="A12794" i="10"/>
  <c r="A12795" i="10"/>
  <c r="A12796" i="10"/>
  <c r="A12797" i="10"/>
  <c r="A12798" i="10"/>
  <c r="A12799" i="10"/>
  <c r="A12800" i="10"/>
  <c r="A12801" i="10"/>
  <c r="A12802" i="10"/>
  <c r="A12803" i="10"/>
  <c r="A12804" i="10"/>
  <c r="A12805" i="10"/>
  <c r="A12806" i="10"/>
  <c r="A12807" i="10"/>
  <c r="A12808" i="10"/>
  <c r="A12809" i="10"/>
  <c r="A12810" i="10"/>
  <c r="A12811" i="10"/>
  <c r="A12812" i="10"/>
  <c r="A12813" i="10"/>
  <c r="A12814" i="10"/>
  <c r="A12815" i="10"/>
  <c r="A12816" i="10"/>
  <c r="A12817" i="10"/>
  <c r="A12818" i="10"/>
  <c r="A12819" i="10"/>
  <c r="A12820" i="10"/>
  <c r="A12821" i="10"/>
  <c r="A12822" i="10"/>
  <c r="A12823" i="10"/>
  <c r="A12824" i="10"/>
  <c r="A12825" i="10"/>
  <c r="A12826" i="10"/>
  <c r="A12827" i="10"/>
  <c r="A12828" i="10"/>
  <c r="A12829" i="10"/>
  <c r="A12830" i="10"/>
  <c r="A12831" i="10"/>
  <c r="A12832" i="10"/>
  <c r="A12833" i="10"/>
  <c r="A12834" i="10"/>
  <c r="A12835" i="10"/>
  <c r="A12836" i="10"/>
  <c r="A12837" i="10"/>
  <c r="A12838" i="10"/>
  <c r="A12839" i="10"/>
  <c r="A12840" i="10"/>
  <c r="A12841" i="10"/>
  <c r="A12842" i="10"/>
  <c r="A12843" i="10"/>
  <c r="A12844" i="10"/>
  <c r="A12845" i="10"/>
  <c r="A12846" i="10"/>
  <c r="A12847" i="10"/>
  <c r="A12848" i="10"/>
  <c r="A12849" i="10"/>
  <c r="A12850" i="10"/>
  <c r="A12851" i="10"/>
  <c r="A12852" i="10"/>
  <c r="A12853" i="10"/>
  <c r="A12854" i="10"/>
  <c r="A12855" i="10"/>
  <c r="A12856" i="10"/>
  <c r="A12857" i="10"/>
  <c r="A12858" i="10"/>
  <c r="A12859" i="10"/>
  <c r="A12860" i="10"/>
  <c r="A12861" i="10"/>
  <c r="A12862" i="10"/>
  <c r="A12863" i="10"/>
  <c r="A12864" i="10"/>
  <c r="A12865" i="10"/>
  <c r="A12866" i="10"/>
  <c r="A12867" i="10"/>
  <c r="A12868" i="10"/>
  <c r="A12869" i="10"/>
  <c r="A12870" i="10"/>
  <c r="A12871" i="10"/>
  <c r="A12872" i="10"/>
  <c r="A12873" i="10"/>
  <c r="A12874" i="10"/>
  <c r="A12875" i="10"/>
  <c r="A12876" i="10"/>
  <c r="A12877" i="10"/>
  <c r="A12878" i="10"/>
  <c r="A12879" i="10"/>
  <c r="A12880" i="10"/>
  <c r="A12881" i="10"/>
  <c r="A12882" i="10"/>
  <c r="A12883" i="10"/>
  <c r="A12884" i="10"/>
  <c r="A12885" i="10"/>
  <c r="A12886" i="10"/>
  <c r="A12887" i="10"/>
  <c r="A12888" i="10"/>
  <c r="A12889" i="10"/>
  <c r="A12890" i="10"/>
  <c r="A12891" i="10"/>
  <c r="A12892" i="10"/>
  <c r="A12893" i="10"/>
  <c r="A12894" i="10"/>
  <c r="A12895" i="10"/>
  <c r="A12896" i="10"/>
  <c r="A12897" i="10"/>
  <c r="A12898" i="10"/>
  <c r="A12899" i="10"/>
  <c r="A12900" i="10"/>
  <c r="A12901" i="10"/>
  <c r="A12902" i="10"/>
  <c r="A12903" i="10"/>
  <c r="A12904" i="10"/>
  <c r="A12905" i="10"/>
  <c r="A12906" i="10"/>
  <c r="A12907" i="10"/>
  <c r="A12908" i="10"/>
  <c r="A12909" i="10"/>
  <c r="A12910" i="10"/>
  <c r="A12911" i="10"/>
  <c r="A12912" i="10"/>
  <c r="A12913" i="10"/>
  <c r="A12914" i="10"/>
  <c r="A12915" i="10"/>
  <c r="A12916" i="10"/>
  <c r="A12917" i="10"/>
  <c r="A12918" i="10"/>
  <c r="A12919" i="10"/>
  <c r="A12920" i="10"/>
  <c r="A12921" i="10"/>
  <c r="A12922" i="10"/>
  <c r="A12923" i="10"/>
  <c r="A12924" i="10"/>
  <c r="A12925" i="10"/>
  <c r="A12926" i="10"/>
  <c r="A12927" i="10"/>
  <c r="A12928" i="10"/>
  <c r="A12929" i="10"/>
  <c r="A12930" i="10"/>
  <c r="A12931" i="10"/>
  <c r="A12932" i="10"/>
  <c r="A12933" i="10"/>
  <c r="A12934" i="10"/>
  <c r="A12935" i="10"/>
  <c r="A12936" i="10"/>
  <c r="A12937" i="10"/>
  <c r="A12938" i="10"/>
  <c r="A12939" i="10"/>
  <c r="A12940" i="10"/>
  <c r="A12941" i="10"/>
  <c r="A12942" i="10"/>
  <c r="A12943" i="10"/>
  <c r="A12944" i="10"/>
  <c r="A12945" i="10"/>
  <c r="A12946" i="10"/>
  <c r="A12947" i="10"/>
  <c r="A12948" i="10"/>
  <c r="A12949" i="10"/>
  <c r="A12950" i="10"/>
  <c r="A12951" i="10"/>
  <c r="A12952" i="10"/>
  <c r="A12953" i="10"/>
  <c r="A12954" i="10"/>
  <c r="A12955" i="10"/>
  <c r="A12956" i="10"/>
  <c r="A12957" i="10"/>
  <c r="A12958" i="10"/>
  <c r="A12959" i="10"/>
  <c r="A12960" i="10"/>
  <c r="A12961" i="10"/>
  <c r="A12962" i="10"/>
  <c r="A12963" i="10"/>
  <c r="A12964" i="10"/>
  <c r="A12965" i="10"/>
  <c r="A12966" i="10"/>
  <c r="A12967" i="10"/>
  <c r="A12968" i="10"/>
  <c r="A12969" i="10"/>
  <c r="A12970" i="10"/>
  <c r="A12971" i="10"/>
  <c r="A12972" i="10"/>
  <c r="A12973" i="10"/>
  <c r="A12974" i="10"/>
  <c r="A12975" i="10"/>
  <c r="A12976" i="10"/>
  <c r="A12977" i="10"/>
  <c r="A12978" i="10"/>
  <c r="A12979" i="10"/>
  <c r="A12980" i="10"/>
  <c r="A12981" i="10"/>
  <c r="A12982" i="10"/>
  <c r="A12983" i="10"/>
  <c r="A12984" i="10"/>
  <c r="A12985" i="10"/>
  <c r="A12986" i="10"/>
  <c r="A12987" i="10"/>
  <c r="A12988" i="10"/>
  <c r="A12989" i="10"/>
  <c r="A12990" i="10"/>
  <c r="A12991" i="10"/>
  <c r="A12992" i="10"/>
  <c r="A12993" i="10"/>
  <c r="A12994" i="10"/>
  <c r="A12995" i="10"/>
  <c r="A12996" i="10"/>
  <c r="A12997" i="10"/>
  <c r="A12998" i="10"/>
  <c r="A12999" i="10"/>
  <c r="A13000" i="10"/>
  <c r="A13001" i="10"/>
  <c r="A13002" i="10"/>
  <c r="A13003" i="10"/>
  <c r="A13004" i="10"/>
  <c r="A13005" i="10"/>
  <c r="A13006" i="10"/>
  <c r="A13007" i="10"/>
  <c r="A13008" i="10"/>
  <c r="A13009" i="10"/>
  <c r="A13010" i="10"/>
  <c r="A13011" i="10"/>
  <c r="A13012" i="10"/>
  <c r="A13013" i="10"/>
  <c r="A13014" i="10"/>
  <c r="A13015" i="10"/>
  <c r="A13016" i="10"/>
  <c r="A13017" i="10"/>
  <c r="A13018" i="10"/>
  <c r="A13019" i="10"/>
  <c r="A13020" i="10"/>
  <c r="A13021" i="10"/>
  <c r="A13022" i="10"/>
  <c r="A13023" i="10"/>
  <c r="A13024" i="10"/>
  <c r="A13025" i="10"/>
  <c r="A13026" i="10"/>
  <c r="A13027" i="10"/>
  <c r="A13028" i="10"/>
  <c r="A13029" i="10"/>
  <c r="A13030" i="10"/>
  <c r="A13031" i="10"/>
  <c r="A13032" i="10"/>
  <c r="A13033" i="10"/>
  <c r="A13034" i="10"/>
  <c r="A13035" i="10"/>
  <c r="A13036" i="10"/>
  <c r="A13037" i="10"/>
  <c r="A13038" i="10"/>
  <c r="A13039" i="10"/>
  <c r="A13040" i="10"/>
  <c r="A13041" i="10"/>
  <c r="A13042" i="10"/>
  <c r="A13043" i="10"/>
  <c r="A13044" i="10"/>
  <c r="A13045" i="10"/>
  <c r="A13046" i="10"/>
  <c r="A13047" i="10"/>
  <c r="A13048" i="10"/>
  <c r="A13049" i="10"/>
  <c r="A13050" i="10"/>
  <c r="A13051" i="10"/>
  <c r="A13052" i="10"/>
  <c r="A13053" i="10"/>
  <c r="A13054" i="10"/>
  <c r="A13055" i="10"/>
  <c r="A13056" i="10"/>
  <c r="A13057" i="10"/>
  <c r="A13058" i="10"/>
  <c r="A13059" i="10"/>
  <c r="A13060" i="10"/>
  <c r="A13061" i="10"/>
  <c r="A13062" i="10"/>
  <c r="A13063" i="10"/>
  <c r="A13064" i="10"/>
  <c r="A13065" i="10"/>
  <c r="A13066" i="10"/>
  <c r="A13067" i="10"/>
  <c r="A13068" i="10"/>
  <c r="A13069" i="10"/>
  <c r="A13070" i="10"/>
  <c r="A13071" i="10"/>
  <c r="A13072" i="10"/>
  <c r="A13073" i="10"/>
  <c r="A13074" i="10"/>
  <c r="A13075" i="10"/>
  <c r="A13076" i="10"/>
  <c r="A13077" i="10"/>
  <c r="A13078" i="10"/>
  <c r="A13079" i="10"/>
  <c r="A13080" i="10"/>
  <c r="A13081" i="10"/>
  <c r="A13082" i="10"/>
  <c r="A13083" i="10"/>
  <c r="A13084" i="10"/>
  <c r="A13085" i="10"/>
  <c r="A13086" i="10"/>
  <c r="A13087" i="10"/>
  <c r="A13088" i="10"/>
  <c r="A13089" i="10"/>
  <c r="A13090" i="10"/>
  <c r="A13091" i="10"/>
  <c r="A13092" i="10"/>
  <c r="A13093" i="10"/>
  <c r="A13094" i="10"/>
  <c r="A13095" i="10"/>
  <c r="A13096" i="10"/>
  <c r="A13097" i="10"/>
  <c r="A13098" i="10"/>
  <c r="A13099" i="10"/>
  <c r="A13100" i="10"/>
  <c r="A13101" i="10"/>
  <c r="A13102" i="10"/>
  <c r="A13103" i="10"/>
  <c r="A13104" i="10"/>
  <c r="A13105" i="10"/>
  <c r="A13106" i="10"/>
  <c r="A13107" i="10"/>
  <c r="A13108" i="10"/>
  <c r="A13109" i="10"/>
  <c r="A13110" i="10"/>
  <c r="A13111" i="10"/>
  <c r="A13112" i="10"/>
  <c r="A13113" i="10"/>
  <c r="A13114" i="10"/>
  <c r="A13115" i="10"/>
  <c r="A13116" i="10"/>
  <c r="A13117" i="10"/>
  <c r="A13118" i="10"/>
  <c r="A13119" i="10"/>
  <c r="A13120" i="10"/>
  <c r="A13121" i="10"/>
  <c r="A13122" i="10"/>
  <c r="A13123" i="10"/>
  <c r="A13124" i="10"/>
  <c r="A13125" i="10"/>
  <c r="A13126" i="10"/>
  <c r="A13127" i="10"/>
  <c r="A13128" i="10"/>
  <c r="A13129" i="10"/>
  <c r="A13130" i="10"/>
  <c r="A13131" i="10"/>
  <c r="A13132" i="10"/>
  <c r="A13133" i="10"/>
  <c r="A13134" i="10"/>
  <c r="A13135" i="10"/>
  <c r="A13136" i="10"/>
  <c r="A13137" i="10"/>
  <c r="A13138" i="10"/>
  <c r="A13139" i="10"/>
  <c r="A13140" i="10"/>
  <c r="A13141" i="10"/>
  <c r="A13142" i="10"/>
  <c r="A13143" i="10"/>
  <c r="A13144" i="10"/>
  <c r="A13145" i="10"/>
  <c r="A13146" i="10"/>
  <c r="A13147" i="10"/>
  <c r="A13148" i="10"/>
  <c r="A13149" i="10"/>
  <c r="A13150" i="10"/>
  <c r="A13151" i="10"/>
  <c r="A13152" i="10"/>
  <c r="A13153" i="10"/>
  <c r="A13154" i="10"/>
  <c r="A13155" i="10"/>
  <c r="A13156" i="10"/>
  <c r="A13157" i="10"/>
  <c r="A13158" i="10"/>
  <c r="A13159" i="10"/>
  <c r="A13160" i="10"/>
  <c r="A13161" i="10"/>
  <c r="A13162" i="10"/>
  <c r="A13163" i="10"/>
  <c r="A13164" i="10"/>
  <c r="A13165" i="10"/>
  <c r="A13166" i="10"/>
  <c r="A13167" i="10"/>
  <c r="A13168" i="10"/>
  <c r="A13169" i="10"/>
  <c r="A13170" i="10"/>
  <c r="A13171" i="10"/>
  <c r="A13172" i="10"/>
  <c r="A13173" i="10"/>
  <c r="A13174" i="10"/>
  <c r="A13175" i="10"/>
  <c r="A13176" i="10"/>
  <c r="A13177" i="10"/>
  <c r="A13178" i="10"/>
  <c r="A13179" i="10"/>
  <c r="A13180" i="10"/>
  <c r="A13181" i="10"/>
  <c r="A13182" i="10"/>
  <c r="A13183" i="10"/>
  <c r="A13184" i="10"/>
  <c r="A13185" i="10"/>
  <c r="A13186" i="10"/>
  <c r="A13187" i="10"/>
  <c r="A13188" i="10"/>
  <c r="A13189" i="10"/>
  <c r="A13190" i="10"/>
  <c r="A13191" i="10"/>
  <c r="A13192" i="10"/>
  <c r="A13193" i="10"/>
  <c r="A13194" i="10"/>
  <c r="A13195" i="10"/>
  <c r="A13196" i="10"/>
  <c r="A13197" i="10"/>
  <c r="A13198" i="10"/>
  <c r="A13199" i="10"/>
  <c r="A13200" i="10"/>
  <c r="A13201" i="10"/>
  <c r="A13202" i="10"/>
  <c r="A13203" i="10"/>
  <c r="A13204" i="10"/>
  <c r="A13205" i="10"/>
  <c r="A13206" i="10"/>
  <c r="A13207" i="10"/>
  <c r="A13208" i="10"/>
  <c r="A13209" i="10"/>
  <c r="A13210" i="10"/>
  <c r="A13211" i="10"/>
  <c r="A13212" i="10"/>
  <c r="A13213" i="10"/>
  <c r="A13214" i="10"/>
  <c r="A13215" i="10"/>
  <c r="A13216" i="10"/>
  <c r="A13217" i="10"/>
  <c r="A13218" i="10"/>
  <c r="A13219" i="10"/>
  <c r="A13220" i="10"/>
  <c r="A13221" i="10"/>
  <c r="A13222" i="10"/>
  <c r="A13223" i="10"/>
  <c r="A13224" i="10"/>
  <c r="A13225" i="10"/>
  <c r="A13226" i="10"/>
  <c r="A13227" i="10"/>
  <c r="A13228" i="10"/>
  <c r="A13229" i="10"/>
  <c r="A13230" i="10"/>
  <c r="A13231" i="10"/>
  <c r="A13232" i="10"/>
  <c r="A13233" i="10"/>
  <c r="A13234" i="10"/>
  <c r="A13235" i="10"/>
  <c r="A13236" i="10"/>
  <c r="A13237" i="10"/>
  <c r="A13238" i="10"/>
  <c r="A13239" i="10"/>
  <c r="A13240" i="10"/>
  <c r="A13241" i="10"/>
  <c r="A13242" i="10"/>
  <c r="A13243" i="10"/>
  <c r="A13244" i="10"/>
  <c r="A13245" i="10"/>
  <c r="A13246" i="10"/>
  <c r="A13247" i="10"/>
  <c r="A13248" i="10"/>
  <c r="A13249" i="10"/>
  <c r="A13250" i="10"/>
  <c r="A13251" i="10"/>
  <c r="A13252" i="10"/>
  <c r="A13253" i="10"/>
  <c r="A13254" i="10"/>
  <c r="A13255" i="10"/>
  <c r="A13256" i="10"/>
  <c r="A13257" i="10"/>
  <c r="A13258" i="10"/>
  <c r="A13259" i="10"/>
  <c r="A13260" i="10"/>
  <c r="A13261" i="10"/>
  <c r="A13262" i="10"/>
  <c r="A13263" i="10"/>
  <c r="A13264" i="10"/>
  <c r="A13265" i="10"/>
  <c r="A13266" i="10"/>
  <c r="A13267" i="10"/>
  <c r="A13268" i="10"/>
  <c r="A13269" i="10"/>
  <c r="A13270" i="10"/>
  <c r="A13271" i="10"/>
  <c r="A13272" i="10"/>
  <c r="A13273" i="10"/>
  <c r="A13274" i="10"/>
  <c r="A13275" i="10"/>
  <c r="A13276" i="10"/>
  <c r="A13277" i="10"/>
  <c r="A13278" i="10"/>
  <c r="A13279" i="10"/>
  <c r="A13280" i="10"/>
  <c r="A13281" i="10"/>
  <c r="A13282" i="10"/>
  <c r="A13283" i="10"/>
  <c r="A13284" i="10"/>
  <c r="A13285" i="10"/>
  <c r="A13286" i="10"/>
  <c r="A13287" i="10"/>
  <c r="A13288" i="10"/>
  <c r="A13289" i="10"/>
  <c r="A13290" i="10"/>
  <c r="A13291" i="10"/>
  <c r="A13292" i="10"/>
  <c r="A13293" i="10"/>
  <c r="A13294" i="10"/>
  <c r="A13295" i="10"/>
  <c r="A13296" i="10"/>
  <c r="A13297" i="10"/>
  <c r="A13298" i="10"/>
  <c r="A13299" i="10"/>
  <c r="A13300" i="10"/>
  <c r="A13301" i="10"/>
  <c r="A13302" i="10"/>
  <c r="A13303" i="10"/>
  <c r="A13304" i="10"/>
  <c r="A13305" i="10"/>
  <c r="A13306" i="10"/>
  <c r="A13307" i="10"/>
  <c r="A13308" i="10"/>
  <c r="A13309" i="10"/>
  <c r="A13310" i="10"/>
  <c r="A13311" i="10"/>
  <c r="A13312" i="10"/>
  <c r="A13313" i="10"/>
  <c r="A13314" i="10"/>
  <c r="A13315" i="10"/>
  <c r="A13316" i="10"/>
  <c r="A13317" i="10"/>
  <c r="A13318" i="10"/>
  <c r="A13319" i="10"/>
  <c r="A13320" i="10"/>
  <c r="A13321" i="10"/>
  <c r="A13322" i="10"/>
  <c r="A13323" i="10"/>
  <c r="A13324" i="10"/>
  <c r="A13325" i="10"/>
  <c r="A13326" i="10"/>
  <c r="A13327" i="10"/>
  <c r="A13328" i="10"/>
  <c r="A13329" i="10"/>
  <c r="A13330" i="10"/>
  <c r="A13331" i="10"/>
  <c r="A13332" i="10"/>
  <c r="A13333" i="10"/>
  <c r="A13334" i="10"/>
  <c r="A13335" i="10"/>
  <c r="A13336" i="10"/>
  <c r="A13337" i="10"/>
  <c r="A13338" i="10"/>
  <c r="A13339" i="10"/>
  <c r="A13340" i="10"/>
  <c r="A13341" i="10"/>
  <c r="A13342" i="10"/>
  <c r="A13343" i="10"/>
  <c r="A13344" i="10"/>
  <c r="A13345" i="10"/>
  <c r="A13346" i="10"/>
  <c r="A13347" i="10"/>
  <c r="A13348" i="10"/>
  <c r="A13349" i="10"/>
  <c r="A13350" i="10"/>
  <c r="A13351" i="10"/>
  <c r="A13352" i="10"/>
  <c r="A13353" i="10"/>
  <c r="A13354" i="10"/>
  <c r="A13355" i="10"/>
  <c r="A13356" i="10"/>
  <c r="A13357" i="10"/>
  <c r="A13358" i="10"/>
  <c r="A13359" i="10"/>
  <c r="A13360" i="10"/>
  <c r="A13361" i="10"/>
  <c r="A13362" i="10"/>
  <c r="A13363" i="10"/>
  <c r="A13364" i="10"/>
  <c r="A13365" i="10"/>
  <c r="A13366" i="10"/>
  <c r="A13367" i="10"/>
  <c r="A13368" i="10"/>
  <c r="A13369" i="10"/>
  <c r="A13370" i="10"/>
  <c r="A13371" i="10"/>
  <c r="A13372" i="10"/>
  <c r="A13373" i="10"/>
  <c r="A13374" i="10"/>
  <c r="A13375" i="10"/>
  <c r="A13376" i="10"/>
  <c r="A13377" i="10"/>
  <c r="A13378" i="10"/>
  <c r="A13379" i="10"/>
  <c r="A13380" i="10"/>
  <c r="A13381" i="10"/>
  <c r="A13382" i="10"/>
  <c r="A13383" i="10"/>
  <c r="A13384" i="10"/>
  <c r="A13385" i="10"/>
  <c r="A13386" i="10"/>
  <c r="A13387" i="10"/>
  <c r="A13388" i="10"/>
  <c r="A13389" i="10"/>
  <c r="A13390" i="10"/>
  <c r="A13391" i="10"/>
  <c r="A13392" i="10"/>
  <c r="A13393" i="10"/>
  <c r="A13394" i="10"/>
  <c r="A13395" i="10"/>
  <c r="A13396" i="10"/>
  <c r="A13397" i="10"/>
  <c r="A13398" i="10"/>
  <c r="A13399" i="10"/>
  <c r="A13400" i="10"/>
  <c r="A13401" i="10"/>
  <c r="A13402" i="10"/>
  <c r="A13403" i="10"/>
  <c r="A13404" i="10"/>
  <c r="A13405" i="10"/>
  <c r="A13406" i="10"/>
  <c r="A13407" i="10"/>
  <c r="A13408" i="10"/>
  <c r="A13409" i="10"/>
  <c r="A13410" i="10"/>
  <c r="A13411" i="10"/>
  <c r="A13412" i="10"/>
  <c r="A13413" i="10"/>
  <c r="A13414" i="10"/>
  <c r="A13415" i="10"/>
  <c r="A13416" i="10"/>
  <c r="A13417" i="10"/>
  <c r="A13418" i="10"/>
  <c r="A13419" i="10"/>
  <c r="A13420" i="10"/>
  <c r="A13421" i="10"/>
  <c r="A13422" i="10"/>
  <c r="A13423" i="10"/>
  <c r="A13424" i="10"/>
  <c r="A13425" i="10"/>
  <c r="A13426" i="10"/>
  <c r="A13427" i="10"/>
  <c r="A13428" i="10"/>
  <c r="A13429" i="10"/>
  <c r="A13430" i="10"/>
  <c r="A13431" i="10"/>
  <c r="A13432" i="10"/>
  <c r="A13433" i="10"/>
  <c r="A13434" i="10"/>
  <c r="A13435" i="10"/>
  <c r="A13436" i="10"/>
  <c r="A13437" i="10"/>
  <c r="A13438" i="10"/>
  <c r="A13439" i="10"/>
  <c r="A13440" i="10"/>
  <c r="A13441" i="10"/>
  <c r="A13442" i="10"/>
  <c r="A13443" i="10"/>
  <c r="A13444" i="10"/>
  <c r="A13445" i="10"/>
  <c r="A13446" i="10"/>
  <c r="A13447" i="10"/>
  <c r="A13448" i="10"/>
  <c r="A13449" i="10"/>
  <c r="A13450" i="10"/>
  <c r="A13451" i="10"/>
  <c r="A13452" i="10"/>
  <c r="A13453" i="10"/>
  <c r="A13454" i="10"/>
  <c r="A13455" i="10"/>
  <c r="A13456" i="10"/>
  <c r="A13457" i="10"/>
  <c r="A13458" i="10"/>
  <c r="A13459" i="10"/>
  <c r="A13460" i="10"/>
  <c r="A13461" i="10"/>
  <c r="A13462" i="10"/>
  <c r="A13463" i="10"/>
  <c r="A13464" i="10"/>
  <c r="A13465" i="10"/>
  <c r="A13466" i="10"/>
  <c r="A13467" i="10"/>
  <c r="A13468" i="10"/>
  <c r="A13469" i="10"/>
  <c r="A13470" i="10"/>
  <c r="A13471" i="10"/>
  <c r="A13472" i="10"/>
  <c r="A13473" i="10"/>
  <c r="A13474" i="10"/>
  <c r="A13475" i="10"/>
  <c r="A13476" i="10"/>
  <c r="A13477" i="10"/>
  <c r="A13478" i="10"/>
  <c r="A13479" i="10"/>
  <c r="A13480" i="10"/>
  <c r="A13481" i="10"/>
  <c r="A13482" i="10"/>
  <c r="A13483" i="10"/>
  <c r="A13484" i="10"/>
  <c r="A13485" i="10"/>
  <c r="A13486" i="10"/>
  <c r="A13487" i="10"/>
  <c r="A13488" i="10"/>
  <c r="A13489" i="10"/>
  <c r="A13490" i="10"/>
  <c r="A13491" i="10"/>
  <c r="A13492" i="10"/>
  <c r="A13493" i="10"/>
  <c r="A13494" i="10"/>
  <c r="A13495" i="10"/>
  <c r="A13496" i="10"/>
  <c r="A13497" i="10"/>
  <c r="A13498" i="10"/>
  <c r="A13499" i="10"/>
  <c r="A13500" i="10"/>
  <c r="A13501" i="10"/>
  <c r="A13502" i="10"/>
  <c r="A13503" i="10"/>
  <c r="A13504" i="10"/>
  <c r="A13505" i="10"/>
  <c r="A13506" i="10"/>
  <c r="A13507" i="10"/>
  <c r="A13508" i="10"/>
  <c r="A13509" i="10"/>
  <c r="A13510" i="10"/>
  <c r="A13511" i="10"/>
  <c r="A13512" i="10"/>
  <c r="A13513" i="10"/>
  <c r="A13514" i="10"/>
  <c r="A13515" i="10"/>
  <c r="A13516" i="10"/>
  <c r="A13517" i="10"/>
  <c r="A13518" i="10"/>
  <c r="A13519" i="10"/>
  <c r="A13520" i="10"/>
  <c r="A13521" i="10"/>
  <c r="A13522" i="10"/>
  <c r="A13523" i="10"/>
  <c r="A13524" i="10"/>
  <c r="A13525" i="10"/>
  <c r="A13526" i="10"/>
  <c r="A13527" i="10"/>
  <c r="A13528" i="10"/>
  <c r="A13529" i="10"/>
  <c r="A13530" i="10"/>
  <c r="A13531" i="10"/>
  <c r="A13532" i="10"/>
  <c r="A13533" i="10"/>
  <c r="A13534" i="10"/>
  <c r="A13535" i="10"/>
  <c r="A13536" i="10"/>
  <c r="A13537" i="10"/>
  <c r="A13538" i="10"/>
  <c r="A13539" i="10"/>
  <c r="A13540" i="10"/>
  <c r="A13541" i="10"/>
  <c r="A13542" i="10"/>
  <c r="A13543" i="10"/>
  <c r="A13544" i="10"/>
  <c r="A13545" i="10"/>
  <c r="A13546" i="10"/>
  <c r="A13547" i="10"/>
  <c r="A13548" i="10"/>
  <c r="A13549" i="10"/>
  <c r="A13550" i="10"/>
  <c r="A13551" i="10"/>
  <c r="A13552" i="10"/>
  <c r="A13553" i="10"/>
  <c r="A13554" i="10"/>
  <c r="A13555" i="10"/>
  <c r="A13556" i="10"/>
  <c r="A13557" i="10"/>
  <c r="A13558" i="10"/>
  <c r="A13559" i="10"/>
  <c r="A13560" i="10"/>
  <c r="A13561" i="10"/>
  <c r="A13562" i="10"/>
  <c r="A13563" i="10"/>
  <c r="A13564" i="10"/>
  <c r="A13565" i="10"/>
  <c r="A13566" i="10"/>
  <c r="A13567" i="10"/>
  <c r="A13568" i="10"/>
  <c r="A13569" i="10"/>
  <c r="A13570" i="10"/>
  <c r="A13571" i="10"/>
  <c r="A13572" i="10"/>
  <c r="A13573" i="10"/>
  <c r="A13574" i="10"/>
  <c r="A13575" i="10"/>
  <c r="A13576" i="10"/>
  <c r="A13577" i="10"/>
  <c r="A13578" i="10"/>
  <c r="A13579" i="10"/>
  <c r="A13580" i="10"/>
  <c r="A13581" i="10"/>
  <c r="A13582" i="10"/>
  <c r="A13583" i="10"/>
  <c r="A13584" i="10"/>
  <c r="A13585" i="10"/>
  <c r="A13586" i="10"/>
  <c r="A13587" i="10"/>
  <c r="A13588" i="10"/>
  <c r="A13589" i="10"/>
  <c r="A13590" i="10"/>
  <c r="A13591" i="10"/>
  <c r="A13592" i="10"/>
  <c r="A13593" i="10"/>
  <c r="A13594" i="10"/>
  <c r="A13595" i="10"/>
  <c r="A13596" i="10"/>
  <c r="A13597" i="10"/>
  <c r="A13598" i="10"/>
  <c r="A13599" i="10"/>
  <c r="A13600" i="10"/>
  <c r="A13601" i="10"/>
  <c r="A13602" i="10"/>
  <c r="A13603" i="10"/>
  <c r="A13604" i="10"/>
  <c r="A13605" i="10"/>
  <c r="A13606" i="10"/>
  <c r="A13607" i="10"/>
  <c r="A13608" i="10"/>
  <c r="A13609" i="10"/>
  <c r="A13610" i="10"/>
  <c r="A13611" i="10"/>
  <c r="A13612" i="10"/>
  <c r="A13613" i="10"/>
  <c r="A13614" i="10"/>
  <c r="A13615" i="10"/>
  <c r="A13616" i="10"/>
  <c r="A13617" i="10"/>
  <c r="A13618" i="10"/>
  <c r="A13619" i="10"/>
  <c r="A13620" i="10"/>
  <c r="A13621" i="10"/>
  <c r="A13622" i="10"/>
  <c r="A13623" i="10"/>
  <c r="A13624" i="10"/>
  <c r="A13625" i="10"/>
  <c r="A13626" i="10"/>
  <c r="A13627" i="10"/>
  <c r="A13628" i="10"/>
  <c r="A13629" i="10"/>
  <c r="A13630" i="10"/>
  <c r="A13631" i="10"/>
  <c r="A13632" i="10"/>
  <c r="A13633" i="10"/>
  <c r="A13634" i="10"/>
  <c r="A13635" i="10"/>
  <c r="A13636" i="10"/>
  <c r="A13637" i="10"/>
  <c r="A13638" i="10"/>
  <c r="A13639" i="10"/>
  <c r="A13640" i="10"/>
  <c r="A13641" i="10"/>
  <c r="A13642" i="10"/>
  <c r="A13643" i="10"/>
  <c r="A13644" i="10"/>
  <c r="A13645" i="10"/>
  <c r="A13646" i="10"/>
  <c r="A13647" i="10"/>
  <c r="A13648" i="10"/>
  <c r="A13649" i="10"/>
  <c r="A13650" i="10"/>
  <c r="A13651" i="10"/>
  <c r="A13652" i="10"/>
  <c r="A13653" i="10"/>
  <c r="A13654" i="10"/>
  <c r="A13655" i="10"/>
  <c r="A13656" i="10"/>
  <c r="A13657" i="10"/>
  <c r="A13658" i="10"/>
  <c r="A13659" i="10"/>
  <c r="A13660" i="10"/>
  <c r="A13661" i="10"/>
  <c r="A13662" i="10"/>
  <c r="A13663" i="10"/>
  <c r="A13664" i="10"/>
  <c r="A13665" i="10"/>
  <c r="A13666" i="10"/>
  <c r="A13667" i="10"/>
  <c r="A13668" i="10"/>
  <c r="A13669" i="10"/>
  <c r="A13670" i="10"/>
  <c r="A13671" i="10"/>
  <c r="A13672" i="10"/>
  <c r="A13673" i="10"/>
  <c r="A13674" i="10"/>
  <c r="A13675" i="10"/>
  <c r="A13676" i="10"/>
  <c r="A13677" i="10"/>
  <c r="A13678" i="10"/>
  <c r="A13679" i="10"/>
  <c r="A13680" i="10"/>
  <c r="A13681" i="10"/>
  <c r="A13682" i="10"/>
  <c r="A13683" i="10"/>
  <c r="A13684" i="10"/>
  <c r="A13685" i="10"/>
  <c r="A13686" i="10"/>
  <c r="A13687" i="10"/>
  <c r="A13688" i="10"/>
  <c r="A13689" i="10"/>
  <c r="A13690" i="10"/>
  <c r="A13691" i="10"/>
  <c r="A13692" i="10"/>
  <c r="A13693" i="10"/>
  <c r="A13694" i="10"/>
  <c r="A13695" i="10"/>
  <c r="A13696" i="10"/>
  <c r="A13697" i="10"/>
  <c r="A13698" i="10"/>
  <c r="A13699" i="10"/>
  <c r="A13700" i="10"/>
  <c r="A13701" i="10"/>
  <c r="A13702" i="10"/>
  <c r="A13703" i="10"/>
  <c r="A13704" i="10"/>
  <c r="A13705" i="10"/>
  <c r="A13706" i="10"/>
  <c r="A13707" i="10"/>
  <c r="A13708" i="10"/>
  <c r="A13709" i="10"/>
  <c r="A13710" i="10"/>
  <c r="A13711" i="10"/>
  <c r="A13712" i="10"/>
  <c r="A13713" i="10"/>
  <c r="A13714" i="10"/>
  <c r="A13715" i="10"/>
  <c r="A13716" i="10"/>
  <c r="A13717" i="10"/>
  <c r="A13718" i="10"/>
  <c r="A13719" i="10"/>
  <c r="A13720" i="10"/>
  <c r="A13721" i="10"/>
  <c r="A13722" i="10"/>
  <c r="A13723" i="10"/>
  <c r="A13724" i="10"/>
  <c r="A13725" i="10"/>
  <c r="A13726" i="10"/>
  <c r="A13727" i="10"/>
  <c r="A13728" i="10"/>
  <c r="A13729" i="10"/>
  <c r="A13730" i="10"/>
  <c r="A13731" i="10"/>
  <c r="A13732" i="10"/>
  <c r="A13733" i="10"/>
  <c r="A13734" i="10"/>
  <c r="A13735" i="10"/>
  <c r="A13736" i="10"/>
  <c r="A13737" i="10"/>
  <c r="A13738" i="10"/>
  <c r="A13739" i="10"/>
  <c r="A13740" i="10"/>
  <c r="A13741" i="10"/>
  <c r="A13742" i="10"/>
  <c r="A13743" i="10"/>
  <c r="A13744" i="10"/>
  <c r="A13745" i="10"/>
  <c r="A13746" i="10"/>
  <c r="A13747" i="10"/>
  <c r="A13748" i="10"/>
  <c r="A13749" i="10"/>
  <c r="A13750" i="10"/>
  <c r="A13751" i="10"/>
  <c r="A13752" i="10"/>
  <c r="A13753" i="10"/>
  <c r="A13754" i="10"/>
  <c r="A13755" i="10"/>
  <c r="A13756" i="10"/>
  <c r="A13757" i="10"/>
  <c r="A13758" i="10"/>
  <c r="A13759" i="10"/>
  <c r="A13760" i="10"/>
  <c r="A13761" i="10"/>
  <c r="A13762" i="10"/>
  <c r="A13763" i="10"/>
  <c r="A13764" i="10"/>
  <c r="A13765" i="10"/>
  <c r="A13766" i="10"/>
  <c r="A13767" i="10"/>
  <c r="A13768" i="10"/>
  <c r="A13769" i="10"/>
  <c r="A13770" i="10"/>
  <c r="A13771" i="10"/>
  <c r="A13772" i="10"/>
  <c r="A13773" i="10"/>
  <c r="A13774" i="10"/>
  <c r="A13775" i="10"/>
  <c r="A13776" i="10"/>
  <c r="A13777" i="10"/>
  <c r="A13778" i="10"/>
  <c r="A13779" i="10"/>
  <c r="A13780" i="10"/>
  <c r="A13781" i="10"/>
  <c r="A13782" i="10"/>
  <c r="A13783" i="10"/>
  <c r="A13784" i="10"/>
  <c r="A13785" i="10"/>
  <c r="A13786" i="10"/>
  <c r="A13787" i="10"/>
  <c r="A13788" i="10"/>
  <c r="A13789" i="10"/>
  <c r="A13790" i="10"/>
  <c r="A13791" i="10"/>
  <c r="A13792" i="10"/>
  <c r="A13793" i="10"/>
  <c r="A13794" i="10"/>
  <c r="A13795" i="10"/>
  <c r="A13796" i="10"/>
  <c r="A13797" i="10"/>
  <c r="A13798" i="10"/>
  <c r="A13799" i="10"/>
  <c r="A13800" i="10"/>
  <c r="A13801" i="10"/>
  <c r="A13802" i="10"/>
  <c r="A13803" i="10"/>
  <c r="A13804" i="10"/>
  <c r="A13805" i="10"/>
  <c r="A13806" i="10"/>
  <c r="A13807" i="10"/>
  <c r="A13808" i="10"/>
  <c r="A13809" i="10"/>
  <c r="A13810" i="10"/>
  <c r="A13811" i="10"/>
  <c r="A13812" i="10"/>
  <c r="A13813" i="10"/>
  <c r="A13814" i="10"/>
  <c r="A13815" i="10"/>
  <c r="A13816" i="10"/>
  <c r="A13817" i="10"/>
  <c r="A13818" i="10"/>
  <c r="A13819" i="10"/>
  <c r="A13820" i="10"/>
  <c r="A13821" i="10"/>
  <c r="A13822" i="10"/>
  <c r="A13823" i="10"/>
  <c r="A13824" i="10"/>
  <c r="A13825" i="10"/>
  <c r="A13826" i="10"/>
  <c r="A13827" i="10"/>
  <c r="A13828" i="10"/>
  <c r="A13829" i="10"/>
  <c r="A13830" i="10"/>
  <c r="A13831" i="10"/>
  <c r="A13832" i="10"/>
  <c r="A13833" i="10"/>
  <c r="A13834" i="10"/>
  <c r="A13835" i="10"/>
  <c r="A13836" i="10"/>
  <c r="A13837" i="10"/>
  <c r="A13838" i="10"/>
  <c r="A13839" i="10"/>
  <c r="A13840" i="10"/>
  <c r="A13841" i="10"/>
  <c r="A13842" i="10"/>
  <c r="A13843" i="10"/>
  <c r="A13844" i="10"/>
  <c r="A13845" i="10"/>
  <c r="A13846" i="10"/>
  <c r="A13847" i="10"/>
  <c r="A13848" i="10"/>
  <c r="A13849" i="10"/>
  <c r="A13850" i="10"/>
  <c r="A13851" i="10"/>
  <c r="A13852" i="10"/>
  <c r="A13853" i="10"/>
  <c r="A13854" i="10"/>
  <c r="A13855" i="10"/>
  <c r="A13856" i="10"/>
  <c r="A13857" i="10"/>
  <c r="A13858" i="10"/>
  <c r="A13859" i="10"/>
  <c r="A13860" i="10"/>
  <c r="A13861" i="10"/>
  <c r="A13862" i="10"/>
  <c r="A13863" i="10"/>
  <c r="A13864" i="10"/>
  <c r="A13865" i="10"/>
  <c r="A13866" i="10"/>
  <c r="A13867" i="10"/>
  <c r="A13868" i="10"/>
  <c r="A13869" i="10"/>
  <c r="A13870" i="10"/>
  <c r="A13871" i="10"/>
  <c r="A13872" i="10"/>
  <c r="A13873" i="10"/>
  <c r="A13874" i="10"/>
  <c r="A13875" i="10"/>
  <c r="A13876" i="10"/>
  <c r="A13877" i="10"/>
  <c r="A13878" i="10"/>
  <c r="A13879" i="10"/>
  <c r="A13880" i="10"/>
  <c r="A13881" i="10"/>
  <c r="A13882" i="10"/>
  <c r="A13883" i="10"/>
  <c r="A13884" i="10"/>
  <c r="A13885" i="10"/>
  <c r="A13886" i="10"/>
  <c r="A13887" i="10"/>
  <c r="A13888" i="10"/>
  <c r="A13889" i="10"/>
  <c r="A13890" i="10"/>
  <c r="A13891" i="10"/>
  <c r="A13892" i="10"/>
  <c r="A13893" i="10"/>
  <c r="A13894" i="10"/>
  <c r="A13895" i="10"/>
  <c r="A13896" i="10"/>
  <c r="A13897" i="10"/>
  <c r="A13898" i="10"/>
  <c r="A13899" i="10"/>
  <c r="A13900" i="10"/>
  <c r="A13901" i="10"/>
  <c r="A13902" i="10"/>
  <c r="A13903" i="10"/>
  <c r="A13904" i="10"/>
  <c r="A13905" i="10"/>
  <c r="A13906" i="10"/>
  <c r="A13907" i="10"/>
  <c r="A13908" i="10"/>
  <c r="A13909" i="10"/>
  <c r="A13910" i="10"/>
  <c r="A13911" i="10"/>
  <c r="A13912" i="10"/>
  <c r="A13913" i="10"/>
  <c r="A13914" i="10"/>
  <c r="A13915" i="10"/>
  <c r="A13916" i="10"/>
  <c r="A13917" i="10"/>
  <c r="A13918" i="10"/>
  <c r="A13919" i="10"/>
  <c r="A13920" i="10"/>
  <c r="A13921" i="10"/>
  <c r="A13922" i="10"/>
  <c r="A13923" i="10"/>
  <c r="A13924" i="10"/>
  <c r="A13925" i="10"/>
  <c r="A13926" i="10"/>
  <c r="A13927" i="10"/>
  <c r="A13928" i="10"/>
  <c r="A13929" i="10"/>
  <c r="A13930" i="10"/>
  <c r="A13931" i="10"/>
  <c r="A13932" i="10"/>
  <c r="A13933" i="10"/>
  <c r="A13934" i="10"/>
  <c r="A13935" i="10"/>
  <c r="A13936" i="10"/>
  <c r="A13937" i="10"/>
  <c r="A13938" i="10"/>
  <c r="A13939" i="10"/>
  <c r="A13940" i="10"/>
  <c r="A13941" i="10"/>
  <c r="A13942" i="10"/>
  <c r="A13943" i="10"/>
  <c r="A13944" i="10"/>
  <c r="A13945" i="10"/>
  <c r="A13946" i="10"/>
  <c r="A13947" i="10"/>
  <c r="A13948" i="10"/>
  <c r="A13949" i="10"/>
  <c r="A13950" i="10"/>
  <c r="A13951" i="10"/>
  <c r="A13952" i="10"/>
  <c r="A13953" i="10"/>
  <c r="A13954" i="10"/>
  <c r="A13955" i="10"/>
  <c r="A13956" i="10"/>
  <c r="A13957" i="10"/>
  <c r="A13958" i="10"/>
  <c r="A13959" i="10"/>
  <c r="A13960" i="10"/>
  <c r="A13961" i="10"/>
  <c r="A13962" i="10"/>
  <c r="A13963" i="10"/>
  <c r="A13964" i="10"/>
  <c r="A13965" i="10"/>
  <c r="A13966" i="10"/>
  <c r="A13967" i="10"/>
  <c r="A13968" i="10"/>
  <c r="A13969" i="10"/>
  <c r="A13970" i="10"/>
  <c r="A13971" i="10"/>
  <c r="A13972" i="10"/>
  <c r="A13973" i="10"/>
  <c r="A13974" i="10"/>
  <c r="A13975" i="10"/>
  <c r="A13976" i="10"/>
  <c r="A13977" i="10"/>
  <c r="A13978" i="10"/>
  <c r="A13979" i="10"/>
  <c r="A13980" i="10"/>
  <c r="A13981" i="10"/>
  <c r="A13982" i="10"/>
  <c r="A13983" i="10"/>
  <c r="A13984" i="10"/>
  <c r="A13985" i="10"/>
  <c r="A13986" i="10"/>
  <c r="A13987" i="10"/>
  <c r="A13988" i="10"/>
  <c r="A13989" i="10"/>
  <c r="A13990" i="10"/>
  <c r="A13991" i="10"/>
  <c r="A13992" i="10"/>
  <c r="A13993" i="10"/>
  <c r="A13994" i="10"/>
  <c r="A13995" i="10"/>
  <c r="A13996" i="10"/>
  <c r="A13997" i="10"/>
  <c r="A13998" i="10"/>
  <c r="A13999" i="10"/>
  <c r="A14000" i="10"/>
  <c r="A14001" i="10"/>
  <c r="A14002" i="10"/>
  <c r="A14003" i="10"/>
  <c r="A14004" i="10"/>
  <c r="A14005" i="10"/>
  <c r="A14006" i="10"/>
  <c r="A14007" i="10"/>
  <c r="A14008" i="10"/>
  <c r="A14009" i="10"/>
  <c r="A14010" i="10"/>
  <c r="A14011" i="10"/>
  <c r="A14012" i="10"/>
  <c r="A14013" i="10"/>
  <c r="A14014" i="10"/>
  <c r="A14015" i="10"/>
  <c r="A14016" i="10"/>
  <c r="A14017" i="10"/>
  <c r="A14018" i="10"/>
  <c r="A14019" i="10"/>
  <c r="A14020" i="10"/>
  <c r="A14021" i="10"/>
  <c r="A14022" i="10"/>
  <c r="A14023" i="10"/>
  <c r="A14024" i="10"/>
  <c r="A14025" i="10"/>
  <c r="A14026" i="10"/>
  <c r="A14027" i="10"/>
  <c r="A14028" i="10"/>
  <c r="A14029" i="10"/>
  <c r="A14030" i="10"/>
  <c r="A14031" i="10"/>
  <c r="A14032" i="10"/>
  <c r="A14033" i="10"/>
  <c r="A14034" i="10"/>
  <c r="A14035" i="10"/>
  <c r="A14036" i="10"/>
  <c r="A14037" i="10"/>
  <c r="A14038" i="10"/>
  <c r="A14039" i="10"/>
  <c r="A14040" i="10"/>
  <c r="A14041" i="10"/>
  <c r="A14042" i="10"/>
  <c r="A14043" i="10"/>
  <c r="A14044" i="10"/>
  <c r="A14045" i="10"/>
  <c r="A14046" i="10"/>
  <c r="A14047" i="10"/>
  <c r="A14048" i="10"/>
  <c r="A14049" i="10"/>
  <c r="A14050" i="10"/>
  <c r="A14051" i="10"/>
  <c r="A14052" i="10"/>
  <c r="A14053" i="10"/>
  <c r="A14054" i="10"/>
  <c r="A14055" i="10"/>
  <c r="A14056" i="10"/>
  <c r="A14057" i="10"/>
  <c r="A14058" i="10"/>
  <c r="A14059" i="10"/>
  <c r="A14060" i="10"/>
  <c r="A14061" i="10"/>
  <c r="A14062" i="10"/>
  <c r="A14063" i="10"/>
  <c r="A14064" i="10"/>
  <c r="A14065" i="10"/>
  <c r="A14066" i="10"/>
  <c r="A14067" i="10"/>
  <c r="A14068" i="10"/>
  <c r="A14069" i="10"/>
  <c r="A14070" i="10"/>
  <c r="A14071" i="10"/>
  <c r="A14072" i="10"/>
  <c r="A14073" i="10"/>
  <c r="A14074" i="10"/>
  <c r="A14075" i="10"/>
  <c r="A14076" i="10"/>
  <c r="A14077" i="10"/>
  <c r="A14078" i="10"/>
  <c r="A14079" i="10"/>
  <c r="A14080" i="10"/>
  <c r="A14081" i="10"/>
  <c r="A14082" i="10"/>
  <c r="A14083" i="10"/>
  <c r="A14084" i="10"/>
  <c r="A14085" i="10"/>
  <c r="A14086" i="10"/>
  <c r="A14087" i="10"/>
  <c r="A14088" i="10"/>
  <c r="A14089" i="10"/>
  <c r="A14090" i="10"/>
  <c r="A14091" i="10"/>
  <c r="A14092" i="10"/>
  <c r="A14093" i="10"/>
  <c r="A14094" i="10"/>
  <c r="A14095" i="10"/>
  <c r="A14096" i="10"/>
  <c r="A14097" i="10"/>
  <c r="A14098" i="10"/>
  <c r="A14099" i="10"/>
  <c r="A14100" i="10"/>
  <c r="A14101" i="10"/>
  <c r="A14102" i="10"/>
  <c r="A14103" i="10"/>
  <c r="A14104" i="10"/>
  <c r="A14105" i="10"/>
  <c r="A14106" i="10"/>
  <c r="A14107" i="10"/>
  <c r="A14108" i="10"/>
  <c r="A14109" i="10"/>
  <c r="A14110" i="10"/>
  <c r="A14111" i="10"/>
  <c r="A14112" i="10"/>
  <c r="A14113" i="10"/>
  <c r="A14114" i="10"/>
  <c r="A14115" i="10"/>
  <c r="A14116" i="10"/>
  <c r="A14117" i="10"/>
  <c r="A14118" i="10"/>
  <c r="A14119" i="10"/>
  <c r="A14120" i="10"/>
  <c r="A14121" i="10"/>
  <c r="A14122" i="10"/>
  <c r="A14123" i="10"/>
  <c r="A14124" i="10"/>
  <c r="A14125" i="10"/>
  <c r="A14126" i="10"/>
  <c r="A14127" i="10"/>
  <c r="A14128" i="10"/>
  <c r="A14129" i="10"/>
  <c r="A14130" i="10"/>
  <c r="A14131" i="10"/>
  <c r="A14132" i="10"/>
  <c r="A14133" i="10"/>
  <c r="A14134" i="10"/>
  <c r="A14135" i="10"/>
  <c r="A14136" i="10"/>
  <c r="A14137" i="10"/>
  <c r="A14138" i="10"/>
  <c r="A14139" i="10"/>
  <c r="A14140" i="10"/>
  <c r="A14141" i="10"/>
  <c r="A14142" i="10"/>
  <c r="A14143" i="10"/>
  <c r="A14144" i="10"/>
  <c r="A14145" i="10"/>
  <c r="A14146" i="10"/>
  <c r="A14147" i="10"/>
  <c r="A14148" i="10"/>
  <c r="A14149" i="10"/>
  <c r="A14150" i="10"/>
  <c r="A14151" i="10"/>
  <c r="A14152" i="10"/>
  <c r="A14153" i="10"/>
  <c r="A14154" i="10"/>
  <c r="A14155" i="10"/>
  <c r="A14156" i="10"/>
  <c r="A14157" i="10"/>
  <c r="A14158" i="10"/>
  <c r="A14159" i="10"/>
  <c r="A14160" i="10"/>
  <c r="A14161" i="10"/>
  <c r="A14162" i="10"/>
  <c r="A14163" i="10"/>
  <c r="A14164" i="10"/>
  <c r="A14165" i="10"/>
  <c r="A14166" i="10"/>
  <c r="A14167" i="10"/>
  <c r="A14168" i="10"/>
  <c r="A14169" i="10"/>
  <c r="A14170" i="10"/>
  <c r="A14171" i="10"/>
  <c r="A14172" i="10"/>
  <c r="A14173" i="10"/>
  <c r="A14174" i="10"/>
  <c r="A14175" i="10"/>
  <c r="A14176" i="10"/>
  <c r="A14177" i="10"/>
  <c r="A14178" i="10"/>
  <c r="A14179" i="10"/>
  <c r="A14180" i="10"/>
  <c r="A14181" i="10"/>
  <c r="A14182" i="10"/>
  <c r="A14183" i="10"/>
  <c r="A14184" i="10"/>
  <c r="A14185" i="10"/>
  <c r="A14186" i="10"/>
  <c r="A14187" i="10"/>
  <c r="A14188" i="10"/>
  <c r="A14189" i="10"/>
  <c r="A14190" i="10"/>
  <c r="A14191" i="10"/>
  <c r="A14192" i="10"/>
  <c r="A14193" i="10"/>
  <c r="A14194" i="10"/>
  <c r="A14195" i="10"/>
  <c r="A14196" i="10"/>
  <c r="A14197" i="10"/>
  <c r="A14198" i="10"/>
  <c r="A14199" i="10"/>
  <c r="A14200" i="10"/>
  <c r="A14201" i="10"/>
  <c r="A14202" i="10"/>
  <c r="A14203" i="10"/>
  <c r="A14204" i="10"/>
  <c r="A14205" i="10"/>
  <c r="A14206" i="10"/>
  <c r="A14207" i="10"/>
  <c r="A14208" i="10"/>
  <c r="A14209" i="10"/>
  <c r="A14210" i="10"/>
  <c r="A14211" i="10"/>
  <c r="A14212" i="10"/>
  <c r="A14213" i="10"/>
  <c r="A14214" i="10"/>
  <c r="A14215" i="10"/>
  <c r="A14216" i="10"/>
  <c r="A14217" i="10"/>
  <c r="A14218" i="10"/>
  <c r="A14219" i="10"/>
  <c r="A14220" i="10"/>
  <c r="A14221" i="10"/>
  <c r="A14222" i="10"/>
  <c r="A14223" i="10"/>
  <c r="A14224" i="10"/>
  <c r="A14225" i="10"/>
  <c r="A14226" i="10"/>
  <c r="A14227" i="10"/>
  <c r="A14228" i="10"/>
  <c r="A14229" i="10"/>
  <c r="A14230" i="10"/>
  <c r="A14231" i="10"/>
  <c r="A14232" i="10"/>
  <c r="A14233" i="10"/>
  <c r="A14234" i="10"/>
  <c r="A14235" i="10"/>
  <c r="A14236" i="10"/>
  <c r="A14237" i="10"/>
  <c r="A14238" i="10"/>
  <c r="A14239" i="10"/>
  <c r="A14240" i="10"/>
  <c r="A14241" i="10"/>
  <c r="A14242" i="10"/>
  <c r="A14243" i="10"/>
  <c r="A14244" i="10"/>
  <c r="A14245" i="10"/>
  <c r="A14246" i="10"/>
  <c r="A14247" i="10"/>
  <c r="A14248" i="10"/>
  <c r="A14249" i="10"/>
  <c r="A14250" i="10"/>
  <c r="A14251" i="10"/>
  <c r="A14252" i="10"/>
  <c r="A14253" i="10"/>
  <c r="A14254" i="10"/>
  <c r="A14255" i="10"/>
  <c r="A14256" i="10"/>
  <c r="A14257" i="10"/>
  <c r="A14258" i="10"/>
  <c r="A14259" i="10"/>
  <c r="A14260" i="10"/>
  <c r="A14261" i="10"/>
  <c r="A14262" i="10"/>
  <c r="A14263" i="10"/>
  <c r="A14264" i="10"/>
  <c r="A14265" i="10"/>
  <c r="A14266" i="10"/>
  <c r="A14267" i="10"/>
  <c r="A14268" i="10"/>
  <c r="A14269" i="10"/>
  <c r="A14270" i="10"/>
  <c r="A14271" i="10"/>
  <c r="A14272" i="10"/>
  <c r="A14273" i="10"/>
  <c r="A14274" i="10"/>
  <c r="A14275" i="10"/>
  <c r="A14276" i="10"/>
  <c r="A14277" i="10"/>
  <c r="A14278" i="10"/>
  <c r="A14279" i="10"/>
  <c r="A14280" i="10"/>
  <c r="A14281" i="10"/>
  <c r="A14282" i="10"/>
  <c r="A14283" i="10"/>
  <c r="A14284" i="10"/>
  <c r="A14285" i="10"/>
  <c r="A14286" i="10"/>
  <c r="A14287" i="10"/>
  <c r="A14288" i="10"/>
  <c r="A14289" i="10"/>
  <c r="A14290" i="10"/>
  <c r="A14291" i="10"/>
  <c r="A14292" i="10"/>
  <c r="A14293" i="10"/>
  <c r="A14294" i="10"/>
  <c r="A14295" i="10"/>
  <c r="A14296" i="10"/>
  <c r="A14297" i="10"/>
  <c r="A14298" i="10"/>
  <c r="A14299" i="10"/>
  <c r="A14300" i="10"/>
  <c r="A14301" i="10"/>
  <c r="A14302" i="10"/>
  <c r="A14303" i="10"/>
  <c r="A14304" i="10"/>
  <c r="A14305" i="10"/>
  <c r="A14306" i="10"/>
  <c r="A14307" i="10"/>
  <c r="A14308" i="10"/>
  <c r="A14309" i="10"/>
  <c r="A14310" i="10"/>
  <c r="A14311" i="10"/>
  <c r="A14312" i="10"/>
  <c r="A14313" i="10"/>
  <c r="A14314" i="10"/>
  <c r="A14315" i="10"/>
  <c r="A14316" i="10"/>
  <c r="A14317" i="10"/>
  <c r="A14318" i="10"/>
  <c r="A14319" i="10"/>
  <c r="A14320" i="10"/>
  <c r="A14321" i="10"/>
  <c r="A14322" i="10"/>
  <c r="A14323" i="10"/>
  <c r="A14324" i="10"/>
  <c r="A14325" i="10"/>
  <c r="A14326" i="10"/>
  <c r="A14327" i="10"/>
  <c r="A14328" i="10"/>
  <c r="A14329" i="10"/>
  <c r="A14330" i="10"/>
  <c r="A14331" i="10"/>
  <c r="A14332" i="10"/>
  <c r="A14333" i="10"/>
  <c r="A14334" i="10"/>
  <c r="A14335" i="10"/>
  <c r="A14336" i="10"/>
  <c r="A14337" i="10"/>
  <c r="A14338" i="10"/>
  <c r="A14339" i="10"/>
  <c r="A14340" i="10"/>
  <c r="A14341" i="10"/>
  <c r="A14342" i="10"/>
  <c r="A14343" i="10"/>
  <c r="A14344" i="10"/>
  <c r="A14345" i="10"/>
  <c r="A14346" i="10"/>
  <c r="A14347" i="10"/>
  <c r="A14348" i="10"/>
  <c r="A14349" i="10"/>
  <c r="A14350" i="10"/>
  <c r="A14351" i="10"/>
  <c r="A14352" i="10"/>
  <c r="A14353" i="10"/>
  <c r="A14354" i="10"/>
  <c r="A14355" i="10"/>
  <c r="A14356" i="10"/>
  <c r="A14357" i="10"/>
  <c r="A14358" i="10"/>
  <c r="A14359" i="10"/>
  <c r="A14360" i="10"/>
  <c r="A14361" i="10"/>
  <c r="A14362" i="10"/>
  <c r="A14363" i="10"/>
  <c r="A14364" i="10"/>
  <c r="A14365" i="10"/>
  <c r="A14366" i="10"/>
  <c r="A14367" i="10"/>
  <c r="A14368" i="10"/>
  <c r="A14369" i="10"/>
  <c r="A14370" i="10"/>
  <c r="A14371" i="10"/>
  <c r="A14372" i="10"/>
  <c r="A14373" i="10"/>
  <c r="A14374" i="10"/>
  <c r="A14375" i="10"/>
  <c r="A14376" i="10"/>
  <c r="A14377" i="10"/>
  <c r="A14378" i="10"/>
  <c r="A14379" i="10"/>
  <c r="A14380" i="10"/>
  <c r="A14381" i="10"/>
  <c r="A14382" i="10"/>
  <c r="A14383" i="10"/>
  <c r="A14384" i="10"/>
  <c r="A14385" i="10"/>
  <c r="A14386" i="10"/>
  <c r="A14387" i="10"/>
  <c r="A14388" i="10"/>
  <c r="A14389" i="10"/>
  <c r="A14390" i="10"/>
  <c r="A14391" i="10"/>
  <c r="A14392" i="10"/>
  <c r="A14393" i="10"/>
  <c r="A14394" i="10"/>
  <c r="A14395" i="10"/>
  <c r="A14396" i="10"/>
  <c r="A14397" i="10"/>
  <c r="A14398" i="10"/>
  <c r="A14399" i="10"/>
  <c r="A14400" i="10"/>
  <c r="A14401" i="10"/>
  <c r="A14402" i="10"/>
  <c r="A14403" i="10"/>
  <c r="A14404" i="10"/>
  <c r="A14405" i="10"/>
  <c r="A14406" i="10"/>
  <c r="A14407" i="10"/>
  <c r="A14408" i="10"/>
  <c r="A14409" i="10"/>
  <c r="A14410" i="10"/>
  <c r="A14411" i="10"/>
  <c r="A14412" i="10"/>
  <c r="A14413" i="10"/>
  <c r="A14414" i="10"/>
  <c r="A14415" i="10"/>
  <c r="A14416" i="10"/>
  <c r="A14417" i="10"/>
  <c r="A14418" i="10"/>
  <c r="A14419" i="10"/>
  <c r="A14420" i="10"/>
  <c r="A14421" i="10"/>
  <c r="A14422" i="10"/>
  <c r="A14423" i="10"/>
  <c r="A14424" i="10"/>
  <c r="A14425" i="10"/>
  <c r="A14426" i="10"/>
  <c r="A14427" i="10"/>
  <c r="A14428" i="10"/>
  <c r="A14429" i="10"/>
  <c r="A14430" i="10"/>
  <c r="A14431" i="10"/>
  <c r="A14432" i="10"/>
  <c r="A14433" i="10"/>
  <c r="A14434" i="10"/>
  <c r="A14435" i="10"/>
  <c r="A14436" i="10"/>
  <c r="A14437" i="10"/>
  <c r="A14438" i="10"/>
  <c r="A14439" i="10"/>
  <c r="A14440" i="10"/>
  <c r="A14441" i="10"/>
  <c r="A14442" i="10"/>
  <c r="A14443" i="10"/>
  <c r="A14444" i="10"/>
  <c r="A14445" i="10"/>
  <c r="A14446" i="10"/>
  <c r="A14447" i="10"/>
  <c r="A14448" i="10"/>
  <c r="A14449" i="10"/>
  <c r="A14450" i="10"/>
  <c r="A14451" i="10"/>
  <c r="A14452" i="10"/>
  <c r="A14453" i="10"/>
  <c r="A14454" i="10"/>
  <c r="A14455" i="10"/>
  <c r="A14456" i="10"/>
  <c r="A14457" i="10"/>
  <c r="A14458" i="10"/>
  <c r="A14459" i="10"/>
  <c r="A14460" i="10"/>
  <c r="A14461" i="10"/>
  <c r="A14462" i="10"/>
  <c r="A14463" i="10"/>
  <c r="A14464" i="10"/>
  <c r="A14465" i="10"/>
  <c r="A14466" i="10"/>
  <c r="A14467" i="10"/>
  <c r="A14468" i="10"/>
  <c r="A14469" i="10"/>
  <c r="A14470" i="10"/>
  <c r="A14471" i="10"/>
  <c r="A14472" i="10"/>
  <c r="A14473" i="10"/>
  <c r="A14474" i="10"/>
  <c r="A14475" i="10"/>
  <c r="A14476" i="10"/>
  <c r="A14477" i="10"/>
  <c r="A14478" i="10"/>
  <c r="A14479" i="10"/>
  <c r="A14480" i="10"/>
  <c r="A14481" i="10"/>
  <c r="A14482" i="10"/>
  <c r="A14483" i="10"/>
  <c r="A14484" i="10"/>
  <c r="A14485" i="10"/>
  <c r="A14486" i="10"/>
  <c r="A14487" i="10"/>
  <c r="A14488" i="10"/>
  <c r="A14489" i="10"/>
  <c r="A14490" i="10"/>
  <c r="A14491" i="10"/>
  <c r="A14492" i="10"/>
  <c r="A14493" i="10"/>
  <c r="A14494" i="10"/>
  <c r="A14495" i="10"/>
  <c r="A14496" i="10"/>
  <c r="A14497" i="10"/>
  <c r="A14498" i="10"/>
  <c r="A14499" i="10"/>
  <c r="A14500" i="10"/>
  <c r="A14501" i="10"/>
  <c r="A14502" i="10"/>
  <c r="A14503" i="10"/>
  <c r="A14504" i="10"/>
  <c r="A14505" i="10"/>
  <c r="A14506" i="10"/>
  <c r="A14507" i="10"/>
  <c r="A14508" i="10"/>
  <c r="A14509" i="10"/>
  <c r="A14510" i="10"/>
  <c r="A14511" i="10"/>
  <c r="A14512" i="10"/>
  <c r="A14513" i="10"/>
  <c r="A14514" i="10"/>
  <c r="A14515" i="10"/>
  <c r="A14516" i="10"/>
  <c r="A14517" i="10"/>
  <c r="A14518" i="10"/>
  <c r="A14519" i="10"/>
  <c r="A14520" i="10"/>
  <c r="A14521" i="10"/>
  <c r="A14522" i="10"/>
  <c r="A14523" i="10"/>
  <c r="A14524" i="10"/>
  <c r="A14525" i="10"/>
  <c r="A14526" i="10"/>
  <c r="A14527" i="10"/>
  <c r="A14528" i="10"/>
  <c r="A14529" i="10"/>
  <c r="A14530" i="10"/>
  <c r="A14531" i="10"/>
  <c r="A14532" i="10"/>
  <c r="A14533" i="10"/>
  <c r="A14534" i="10"/>
  <c r="A14535" i="10"/>
  <c r="A14536" i="10"/>
  <c r="A14537" i="10"/>
  <c r="A14538" i="10"/>
  <c r="A14539" i="10"/>
  <c r="A14540" i="10"/>
  <c r="A14541" i="10"/>
  <c r="A14542" i="10"/>
  <c r="A14543" i="10"/>
  <c r="A14544" i="10"/>
  <c r="A14545" i="10"/>
  <c r="A14546" i="10"/>
  <c r="A14547" i="10"/>
  <c r="A14548" i="10"/>
  <c r="A14549" i="10"/>
  <c r="A14550" i="10"/>
  <c r="A14551" i="10"/>
  <c r="A14552" i="10"/>
  <c r="A14553" i="10"/>
  <c r="A14554" i="10"/>
  <c r="A14555" i="10"/>
  <c r="A14556" i="10"/>
  <c r="A14557" i="10"/>
  <c r="A14558" i="10"/>
  <c r="A14559" i="10"/>
  <c r="A14560" i="10"/>
  <c r="A14561" i="10"/>
  <c r="A14562" i="10"/>
  <c r="A14563" i="10"/>
  <c r="A14564" i="10"/>
  <c r="A14565" i="10"/>
  <c r="A14566" i="10"/>
  <c r="A14567" i="10"/>
  <c r="A14568" i="10"/>
  <c r="A14569" i="10"/>
  <c r="A14570" i="10"/>
  <c r="A14571" i="10"/>
  <c r="A14572" i="10"/>
  <c r="A14573" i="10"/>
  <c r="A14574" i="10"/>
  <c r="A14575" i="10"/>
  <c r="A14576" i="10"/>
  <c r="A14577" i="10"/>
  <c r="A14578" i="10"/>
  <c r="A14579" i="10"/>
  <c r="A14580" i="10"/>
  <c r="A14581" i="10"/>
  <c r="A14582" i="10"/>
  <c r="A14583" i="10"/>
  <c r="A14584" i="10"/>
  <c r="A14585" i="10"/>
  <c r="A14586" i="10"/>
  <c r="A14587" i="10"/>
  <c r="A14588" i="10"/>
  <c r="A14589" i="10"/>
  <c r="A14590" i="10"/>
  <c r="A14591" i="10"/>
  <c r="A14592" i="10"/>
  <c r="A14593" i="10"/>
  <c r="A14594" i="10"/>
  <c r="A14595" i="10"/>
  <c r="A14596" i="10"/>
  <c r="A14597" i="10"/>
  <c r="A14598" i="10"/>
  <c r="A14599" i="10"/>
  <c r="A14600" i="10"/>
  <c r="A14601" i="10"/>
  <c r="A14602" i="10"/>
  <c r="A14603" i="10"/>
  <c r="A14604" i="10"/>
  <c r="A14605" i="10"/>
  <c r="A14606" i="10"/>
  <c r="A14607" i="10"/>
  <c r="A14608" i="10"/>
  <c r="A14609" i="10"/>
  <c r="A14610" i="10"/>
  <c r="A14611" i="10"/>
  <c r="A14612" i="10"/>
  <c r="A14613" i="10"/>
  <c r="A14614" i="10"/>
  <c r="A14615" i="10"/>
  <c r="A14616" i="10"/>
  <c r="A14617" i="10"/>
  <c r="A14618" i="10"/>
  <c r="A14619" i="10"/>
  <c r="A14620" i="10"/>
  <c r="A14621" i="10"/>
  <c r="A14622" i="10"/>
  <c r="A14623" i="10"/>
  <c r="A14624" i="10"/>
  <c r="A14625" i="10"/>
  <c r="A14626" i="10"/>
  <c r="A14627" i="10"/>
  <c r="A14628" i="10"/>
  <c r="A14629" i="10"/>
  <c r="A14630" i="10"/>
  <c r="A14631" i="10"/>
  <c r="A14632" i="10"/>
  <c r="A14633" i="10"/>
  <c r="A14634" i="10"/>
  <c r="A14635" i="10"/>
  <c r="A14636" i="10"/>
  <c r="A14637" i="10"/>
  <c r="A14638" i="10"/>
  <c r="A14639" i="10"/>
  <c r="A14640" i="10"/>
  <c r="A14641" i="10"/>
  <c r="A14642" i="10"/>
  <c r="A14643" i="10"/>
  <c r="A14644" i="10"/>
  <c r="A14645" i="10"/>
  <c r="A14646" i="10"/>
  <c r="A14647" i="10"/>
  <c r="A14648" i="10"/>
  <c r="A14649" i="10"/>
  <c r="A14650" i="10"/>
  <c r="A14651" i="10"/>
  <c r="A14652" i="10"/>
  <c r="A14653" i="10"/>
  <c r="A14654" i="10"/>
  <c r="A14655" i="10"/>
  <c r="A14656" i="10"/>
  <c r="A14657" i="10"/>
  <c r="A14658" i="10"/>
  <c r="A14659" i="10"/>
  <c r="A14660" i="10"/>
  <c r="A14661" i="10"/>
  <c r="A14662" i="10"/>
  <c r="A14663" i="10"/>
  <c r="A14664" i="10"/>
  <c r="A14665" i="10"/>
  <c r="A14666" i="10"/>
  <c r="A14667" i="10"/>
  <c r="A14668" i="10"/>
  <c r="A14669" i="10"/>
  <c r="A14670" i="10"/>
  <c r="A14671" i="10"/>
  <c r="A14672" i="10"/>
  <c r="A14673" i="10"/>
  <c r="A14674" i="10"/>
  <c r="A14675" i="10"/>
  <c r="A14676" i="10"/>
  <c r="A14677" i="10"/>
  <c r="A14678" i="10"/>
  <c r="A14679" i="10"/>
  <c r="A14680" i="10"/>
  <c r="A14681" i="10"/>
  <c r="A14682" i="10"/>
  <c r="A14683" i="10"/>
  <c r="A14684" i="10"/>
  <c r="A14685" i="10"/>
  <c r="A14686" i="10"/>
  <c r="A14687" i="10"/>
  <c r="A14688" i="10"/>
  <c r="A14689" i="10"/>
  <c r="A14690" i="10"/>
  <c r="A14691" i="10"/>
  <c r="A14692" i="10"/>
  <c r="A14693" i="10"/>
  <c r="A14694" i="10"/>
  <c r="A14695" i="10"/>
  <c r="A14696" i="10"/>
  <c r="A14697" i="10"/>
  <c r="A14698" i="10"/>
  <c r="A14699" i="10"/>
  <c r="A14700" i="10"/>
  <c r="A14701" i="10"/>
  <c r="A14702" i="10"/>
  <c r="A14703" i="10"/>
  <c r="A14704" i="10"/>
  <c r="A14705" i="10"/>
  <c r="A14706" i="10"/>
  <c r="A14707" i="10"/>
  <c r="A14708" i="10"/>
  <c r="A14709" i="10"/>
  <c r="A14710" i="10"/>
  <c r="A14711" i="10"/>
  <c r="A14712" i="10"/>
  <c r="A14713" i="10"/>
  <c r="A14714" i="10"/>
  <c r="A14715" i="10"/>
  <c r="A14716" i="10"/>
  <c r="A14717" i="10"/>
  <c r="A14718" i="10"/>
  <c r="A14719" i="10"/>
  <c r="A14720" i="10"/>
  <c r="A14721" i="10"/>
  <c r="A14722" i="10"/>
  <c r="A14723" i="10"/>
  <c r="A14724" i="10"/>
  <c r="A14725" i="10"/>
  <c r="A14726" i="10"/>
  <c r="A14727" i="10"/>
  <c r="A14728" i="10"/>
  <c r="A14729" i="10"/>
  <c r="A14730" i="10"/>
  <c r="A14731" i="10"/>
  <c r="A14732" i="10"/>
  <c r="A14733" i="10"/>
  <c r="A14734" i="10"/>
  <c r="A14735" i="10"/>
  <c r="A14736" i="10"/>
  <c r="A14737" i="10"/>
  <c r="A14738" i="10"/>
  <c r="A14739" i="10"/>
  <c r="A14740" i="10"/>
  <c r="A14741" i="10"/>
  <c r="A14742" i="10"/>
  <c r="A14743" i="10"/>
  <c r="A14744" i="10"/>
  <c r="A14745" i="10"/>
  <c r="A14746" i="10"/>
  <c r="A14747" i="10"/>
  <c r="A14748" i="10"/>
  <c r="A14749" i="10"/>
  <c r="A14750" i="10"/>
  <c r="A14751" i="10"/>
  <c r="A14752" i="10"/>
  <c r="A14753" i="10"/>
  <c r="A14754" i="10"/>
  <c r="A14755" i="10"/>
  <c r="A14756" i="10"/>
  <c r="A14757" i="10"/>
  <c r="A14758" i="10"/>
  <c r="A14759" i="10"/>
  <c r="A14760" i="10"/>
  <c r="A14761" i="10"/>
  <c r="A14762" i="10"/>
  <c r="A14763" i="10"/>
  <c r="A14764" i="10"/>
  <c r="A14765" i="10"/>
  <c r="A14766" i="10"/>
  <c r="A14767" i="10"/>
  <c r="A14768" i="10"/>
  <c r="A14769" i="10"/>
  <c r="A14770" i="10"/>
  <c r="A14771" i="10"/>
  <c r="A14772" i="10"/>
  <c r="A14773" i="10"/>
  <c r="A14774" i="10"/>
  <c r="A14775" i="10"/>
  <c r="A14776" i="10"/>
  <c r="A14777" i="10"/>
  <c r="A14778" i="10"/>
  <c r="A14779" i="10"/>
  <c r="A14780" i="10"/>
  <c r="A14781" i="10"/>
  <c r="A14782" i="10"/>
  <c r="A14783" i="10"/>
  <c r="A14784" i="10"/>
  <c r="A14785" i="10"/>
  <c r="A14786" i="10"/>
  <c r="A14787" i="10"/>
  <c r="A14788" i="10"/>
  <c r="A14789" i="10"/>
  <c r="A14790" i="10"/>
  <c r="A14791" i="10"/>
  <c r="A14792" i="10"/>
  <c r="A14793" i="10"/>
  <c r="A14794" i="10"/>
  <c r="A14795" i="10"/>
  <c r="A14796" i="10"/>
  <c r="A14797" i="10"/>
  <c r="A14798" i="10"/>
  <c r="A14799" i="10"/>
  <c r="A14800" i="10"/>
  <c r="A14801" i="10"/>
  <c r="A14802" i="10"/>
  <c r="A14803" i="10"/>
  <c r="A14804" i="10"/>
  <c r="A14805" i="10"/>
  <c r="A14806" i="10"/>
  <c r="A14807" i="10"/>
  <c r="A14808" i="10"/>
  <c r="A14809" i="10"/>
  <c r="A14810" i="10"/>
  <c r="A14811" i="10"/>
  <c r="A14812" i="10"/>
  <c r="A14813" i="10"/>
  <c r="A14814" i="10"/>
  <c r="A14815" i="10"/>
  <c r="A14816" i="10"/>
  <c r="A14817" i="10"/>
  <c r="A14818" i="10"/>
  <c r="A14819" i="10"/>
  <c r="A14820" i="10"/>
  <c r="A14821" i="10"/>
  <c r="A14822" i="10"/>
  <c r="A14823" i="10"/>
  <c r="A14824" i="10"/>
  <c r="A14825" i="10"/>
  <c r="A14826" i="10"/>
  <c r="A14827" i="10"/>
  <c r="A14828" i="10"/>
  <c r="A14829" i="10"/>
  <c r="A14830" i="10"/>
  <c r="A14831" i="10"/>
  <c r="A14832" i="10"/>
  <c r="A14833" i="10"/>
  <c r="A14834" i="10"/>
  <c r="A14835" i="10"/>
  <c r="A14836" i="10"/>
  <c r="A14837" i="10"/>
  <c r="A14838" i="10"/>
  <c r="A14839" i="10"/>
  <c r="A14840" i="10"/>
  <c r="A14841" i="10"/>
  <c r="A14842" i="10"/>
  <c r="A14843" i="10"/>
  <c r="A14844" i="10"/>
  <c r="A14845" i="10"/>
  <c r="A14846" i="10"/>
  <c r="A14847" i="10"/>
  <c r="A14848" i="10"/>
  <c r="A14849" i="10"/>
  <c r="A14850" i="10"/>
  <c r="A14851" i="10"/>
  <c r="A14852" i="10"/>
  <c r="A14853" i="10"/>
  <c r="A14854" i="10"/>
  <c r="A14855" i="10"/>
  <c r="A14856" i="10"/>
  <c r="A14857" i="10"/>
  <c r="A14858" i="10"/>
  <c r="A14859" i="10"/>
  <c r="A14860" i="10"/>
  <c r="A14861" i="10"/>
  <c r="A14862" i="10"/>
  <c r="A14863" i="10"/>
  <c r="A14864" i="10"/>
  <c r="A14865" i="10"/>
  <c r="A14866" i="10"/>
  <c r="A14867" i="10"/>
  <c r="A14868" i="10"/>
  <c r="A14869" i="10"/>
  <c r="A14870" i="10"/>
  <c r="A14871" i="10"/>
  <c r="A14872" i="10"/>
  <c r="A14873" i="10"/>
  <c r="A14874" i="10"/>
  <c r="A14875" i="10"/>
  <c r="A14876" i="10"/>
  <c r="A14877" i="10"/>
  <c r="A14878" i="10"/>
  <c r="A14879" i="10"/>
  <c r="A14880" i="10"/>
  <c r="A14881" i="10"/>
  <c r="A14882" i="10"/>
  <c r="A14883" i="10"/>
  <c r="A14884" i="10"/>
  <c r="A14885" i="10"/>
  <c r="A14886" i="10"/>
  <c r="A14887" i="10"/>
  <c r="A14888" i="10"/>
  <c r="A14889" i="10"/>
  <c r="A14890" i="10"/>
  <c r="A14891" i="10"/>
  <c r="A14892" i="10"/>
  <c r="A14893" i="10"/>
  <c r="A14894" i="10"/>
  <c r="A14895" i="10"/>
  <c r="A14896" i="10"/>
  <c r="A14897" i="10"/>
  <c r="A14898" i="10"/>
  <c r="A14899" i="10"/>
  <c r="A14900" i="10"/>
  <c r="A14901" i="10"/>
  <c r="A14902" i="10"/>
  <c r="A14903" i="10"/>
  <c r="A14904" i="10"/>
  <c r="A14905" i="10"/>
  <c r="A14906" i="10"/>
  <c r="A14907" i="10"/>
  <c r="A14908" i="10"/>
  <c r="A14909" i="10"/>
  <c r="A14910" i="10"/>
  <c r="A14911" i="10"/>
  <c r="A14912" i="10"/>
  <c r="A14913" i="10"/>
  <c r="A14914" i="10"/>
  <c r="A14915" i="10"/>
  <c r="A14916" i="10"/>
  <c r="A14917" i="10"/>
  <c r="A14918" i="10"/>
  <c r="A14919" i="10"/>
  <c r="A14920" i="10"/>
  <c r="A14921" i="10"/>
  <c r="A14922" i="10"/>
  <c r="A14923" i="10"/>
  <c r="A14924" i="10"/>
  <c r="A14925" i="10"/>
  <c r="A14926" i="10"/>
  <c r="A14927" i="10"/>
  <c r="A14928" i="10"/>
  <c r="A14929" i="10"/>
  <c r="A14930" i="10"/>
  <c r="A14931" i="10"/>
  <c r="A14932" i="10"/>
  <c r="A14933" i="10"/>
  <c r="A14934" i="10"/>
  <c r="A14935" i="10"/>
  <c r="A14936" i="10"/>
  <c r="A14937" i="10"/>
  <c r="A14938" i="10"/>
  <c r="A14939" i="10"/>
  <c r="A14940" i="10"/>
  <c r="A14941" i="10"/>
  <c r="A14942" i="10"/>
  <c r="A14943" i="10"/>
  <c r="A14944" i="10"/>
  <c r="A14945" i="10"/>
  <c r="A14946" i="10"/>
  <c r="A14947" i="10"/>
  <c r="A14948" i="10"/>
  <c r="A14949" i="10"/>
  <c r="A14950" i="10"/>
  <c r="A14951" i="10"/>
  <c r="A14952" i="10"/>
  <c r="A14953" i="10"/>
  <c r="A14954" i="10"/>
  <c r="A14955" i="10"/>
  <c r="A14956" i="10"/>
  <c r="A14957" i="10"/>
  <c r="A14958" i="10"/>
  <c r="A14959" i="10"/>
  <c r="A14960" i="10"/>
  <c r="A14961" i="10"/>
  <c r="A14962" i="10"/>
  <c r="A14963" i="10"/>
  <c r="A14964" i="10"/>
  <c r="A14965" i="10"/>
  <c r="A14966" i="10"/>
  <c r="A14967" i="10"/>
  <c r="A14968" i="10"/>
  <c r="A14969" i="10"/>
  <c r="A14970" i="10"/>
  <c r="A14971" i="10"/>
  <c r="A14972" i="10"/>
  <c r="A14973" i="10"/>
  <c r="A14974" i="10"/>
  <c r="A14975" i="10"/>
  <c r="A14976" i="10"/>
  <c r="A14977" i="10"/>
  <c r="A14978" i="10"/>
  <c r="A14979" i="10"/>
  <c r="A14980" i="10"/>
  <c r="A14981" i="10"/>
  <c r="A14982" i="10"/>
  <c r="A14983" i="10"/>
  <c r="A14984" i="10"/>
  <c r="A14985" i="10"/>
  <c r="A14986" i="10"/>
  <c r="A14987" i="10"/>
  <c r="A14988" i="10"/>
  <c r="A14989" i="10"/>
  <c r="A14990" i="10"/>
  <c r="A14991" i="10"/>
  <c r="A14992" i="10"/>
  <c r="A14993" i="10"/>
  <c r="A14994" i="10"/>
  <c r="A14995" i="10"/>
  <c r="A14996" i="10"/>
  <c r="A14997" i="10"/>
  <c r="A14998" i="10"/>
  <c r="A14999" i="10"/>
  <c r="A15000" i="10"/>
  <c r="A15001" i="10"/>
  <c r="A15002" i="10"/>
  <c r="A15003" i="10"/>
  <c r="A15004" i="10"/>
  <c r="A15005" i="10"/>
  <c r="A15006" i="10"/>
  <c r="A15007" i="10"/>
  <c r="A15008" i="10"/>
  <c r="A15009" i="10"/>
  <c r="A15010" i="10"/>
  <c r="A15011" i="10"/>
  <c r="A15012" i="10"/>
  <c r="A15013" i="10"/>
  <c r="A15014" i="10"/>
  <c r="A15015" i="10"/>
  <c r="A15016" i="10"/>
  <c r="A15017" i="10"/>
  <c r="A15018" i="10"/>
  <c r="A15019" i="10"/>
  <c r="A15020" i="10"/>
  <c r="A15021" i="10"/>
  <c r="A15022" i="10"/>
  <c r="A15023" i="10"/>
  <c r="A15024" i="10"/>
  <c r="A15025" i="10"/>
  <c r="A15026" i="10"/>
  <c r="A15027" i="10"/>
  <c r="A15028" i="10"/>
  <c r="A15029" i="10"/>
  <c r="A15030" i="10"/>
  <c r="A15031" i="10"/>
  <c r="A15032" i="10"/>
  <c r="A15033" i="10"/>
  <c r="A15034" i="10"/>
  <c r="A15035" i="10"/>
  <c r="A15036" i="10"/>
  <c r="A15037" i="10"/>
  <c r="A15038" i="10"/>
  <c r="A15039" i="10"/>
  <c r="A15040" i="10"/>
  <c r="A15041" i="10"/>
  <c r="A15042" i="10"/>
  <c r="A15043" i="10"/>
  <c r="A15044" i="10"/>
  <c r="A15045" i="10"/>
  <c r="A15046" i="10"/>
  <c r="A15047" i="10"/>
  <c r="A15048" i="10"/>
  <c r="A15049" i="10"/>
  <c r="A15050" i="10"/>
  <c r="A15051" i="10"/>
  <c r="A15052" i="10"/>
  <c r="A15053" i="10"/>
  <c r="A15054" i="10"/>
  <c r="A15055" i="10"/>
  <c r="A15056" i="10"/>
  <c r="A15057" i="10"/>
  <c r="A15058" i="10"/>
  <c r="A15059" i="10"/>
  <c r="A15060" i="10"/>
  <c r="A15061" i="10"/>
  <c r="A15062" i="10"/>
  <c r="A15063" i="10"/>
  <c r="A15064" i="10"/>
  <c r="A15065" i="10"/>
  <c r="A15066" i="10"/>
  <c r="A15067" i="10"/>
  <c r="A15068" i="10"/>
  <c r="A15069" i="10"/>
  <c r="A15070" i="10"/>
  <c r="A15071" i="10"/>
  <c r="A15072" i="10"/>
  <c r="A15073" i="10"/>
  <c r="A15074" i="10"/>
  <c r="A15075" i="10"/>
  <c r="A15076" i="10"/>
  <c r="A15077" i="10"/>
  <c r="A15078" i="10"/>
  <c r="A15079" i="10"/>
  <c r="A15080" i="10"/>
  <c r="A15081" i="10"/>
  <c r="A15082" i="10"/>
  <c r="A15083" i="10"/>
  <c r="A15084" i="10"/>
  <c r="A15085" i="10"/>
  <c r="A15086" i="10"/>
  <c r="A15087" i="10"/>
  <c r="A15088" i="10"/>
  <c r="A15089" i="10"/>
  <c r="A15090" i="10"/>
  <c r="A15091" i="10"/>
  <c r="A15092" i="10"/>
  <c r="A15093" i="10"/>
  <c r="A15094" i="10"/>
  <c r="A15095" i="10"/>
  <c r="A15096" i="10"/>
  <c r="A15097" i="10"/>
  <c r="A15098" i="10"/>
  <c r="A15099" i="10"/>
  <c r="A15100" i="10"/>
  <c r="A15101" i="10"/>
  <c r="A15102" i="10"/>
  <c r="A15103" i="10"/>
  <c r="A15104" i="10"/>
  <c r="A15105" i="10"/>
  <c r="A15106" i="10"/>
  <c r="A15107" i="10"/>
  <c r="A15108" i="10"/>
  <c r="A15109" i="10"/>
  <c r="A15110" i="10"/>
  <c r="A15111" i="10"/>
  <c r="A15112" i="10"/>
  <c r="A15113" i="10"/>
  <c r="A15114" i="10"/>
  <c r="A15115" i="10"/>
  <c r="A15116" i="10"/>
  <c r="A15117" i="10"/>
  <c r="A15118" i="10"/>
  <c r="A15119" i="10"/>
  <c r="A15120" i="10"/>
  <c r="A15121" i="10"/>
  <c r="A15122" i="10"/>
  <c r="A15123" i="10"/>
  <c r="A15124" i="10"/>
  <c r="A15125" i="10"/>
  <c r="A15126" i="10"/>
  <c r="A15127" i="10"/>
  <c r="A15128" i="10"/>
  <c r="A15129" i="10"/>
  <c r="A15130" i="10"/>
  <c r="A15131" i="10"/>
  <c r="A15132" i="10"/>
  <c r="A15133" i="10"/>
  <c r="A15134" i="10"/>
  <c r="A15135" i="10"/>
  <c r="A15136" i="10"/>
  <c r="A15137" i="10"/>
  <c r="A15138" i="10"/>
  <c r="A15139" i="10"/>
  <c r="A15140" i="10"/>
  <c r="A15141" i="10"/>
  <c r="A15142" i="10"/>
  <c r="A15143" i="10"/>
  <c r="A15144" i="10"/>
  <c r="A15145" i="10"/>
  <c r="A15146" i="10"/>
  <c r="A15147" i="10"/>
  <c r="A15148" i="10"/>
  <c r="A15149" i="10"/>
  <c r="A15150" i="10"/>
  <c r="A15151" i="10"/>
  <c r="A15152" i="10"/>
  <c r="A15153" i="10"/>
  <c r="A15154" i="10"/>
  <c r="A15155" i="10"/>
  <c r="A15156" i="10"/>
  <c r="A15157" i="10"/>
  <c r="A15158" i="10"/>
  <c r="A15159" i="10"/>
  <c r="A15160" i="10"/>
  <c r="A15161" i="10"/>
  <c r="A15162" i="10"/>
  <c r="A15163" i="10"/>
  <c r="A15164" i="10"/>
  <c r="A15165" i="10"/>
  <c r="A15166" i="10"/>
  <c r="A15167" i="10"/>
  <c r="A15168" i="10"/>
  <c r="A15169" i="10"/>
  <c r="A15170" i="10"/>
  <c r="A15171" i="10"/>
  <c r="A15172" i="10"/>
  <c r="A15173" i="10"/>
  <c r="A15174" i="10"/>
  <c r="A15175" i="10"/>
  <c r="A15176" i="10"/>
  <c r="A15177" i="10"/>
  <c r="A15178" i="10"/>
  <c r="A15179" i="10"/>
  <c r="A15180" i="10"/>
  <c r="A15181" i="10"/>
  <c r="A15182" i="10"/>
  <c r="A15183" i="10"/>
  <c r="A15184" i="10"/>
  <c r="A15185" i="10"/>
  <c r="A15186" i="10"/>
  <c r="A15187" i="10"/>
  <c r="A15188" i="10"/>
  <c r="A15189" i="10"/>
  <c r="A15190" i="10"/>
  <c r="A15191" i="10"/>
  <c r="A15192" i="10"/>
  <c r="A15193" i="10"/>
  <c r="A15194" i="10"/>
  <c r="A15195" i="10"/>
  <c r="A15196" i="10"/>
  <c r="A15197" i="10"/>
  <c r="A15198" i="10"/>
  <c r="A15199" i="10"/>
  <c r="A15200" i="10"/>
  <c r="A15201" i="10"/>
  <c r="A15202" i="10"/>
  <c r="A15203" i="10"/>
  <c r="A15204" i="10"/>
  <c r="A15205" i="10"/>
  <c r="A15206" i="10"/>
  <c r="A15207" i="10"/>
  <c r="A15208" i="10"/>
  <c r="A15209" i="10"/>
  <c r="A15210" i="10"/>
  <c r="A15211" i="10"/>
  <c r="A15212" i="10"/>
  <c r="A15213" i="10"/>
  <c r="A15214" i="10"/>
  <c r="A15215" i="10"/>
  <c r="A15216" i="10"/>
  <c r="A15217" i="10"/>
  <c r="A15218" i="10"/>
  <c r="A15219" i="10"/>
  <c r="A15220" i="10"/>
  <c r="A15221" i="10"/>
  <c r="A15222" i="10"/>
  <c r="A15223" i="10"/>
  <c r="A15224" i="10"/>
  <c r="A15225" i="10"/>
  <c r="A15226" i="10"/>
  <c r="A15227" i="10"/>
  <c r="A15228" i="10"/>
  <c r="A15229" i="10"/>
  <c r="A15230" i="10"/>
  <c r="A15231" i="10"/>
  <c r="A15232" i="10"/>
  <c r="A15233" i="10"/>
  <c r="A15234" i="10"/>
  <c r="A15235" i="10"/>
  <c r="A15236" i="10"/>
  <c r="A15237" i="10"/>
  <c r="A15238" i="10"/>
  <c r="A15239" i="10"/>
  <c r="A15240" i="10"/>
  <c r="A15241" i="10"/>
  <c r="A15242" i="10"/>
  <c r="A15243" i="10"/>
  <c r="A15244" i="10"/>
  <c r="A15245" i="10"/>
  <c r="A15246" i="10"/>
  <c r="A15247" i="10"/>
  <c r="A15248" i="10"/>
  <c r="A15249" i="10"/>
  <c r="A15250" i="10"/>
  <c r="A15251" i="10"/>
  <c r="A15252" i="10"/>
  <c r="A15253" i="10"/>
  <c r="A15254" i="10"/>
  <c r="A15255" i="10"/>
  <c r="A15256" i="10"/>
  <c r="A15257" i="10"/>
  <c r="A15258" i="10"/>
  <c r="A15259" i="10"/>
  <c r="A15260" i="10"/>
  <c r="A15261" i="10"/>
  <c r="A15262" i="10"/>
  <c r="A15263" i="10"/>
  <c r="A15264" i="10"/>
  <c r="A15265" i="10"/>
  <c r="A15266" i="10"/>
  <c r="A15267" i="10"/>
  <c r="A15268" i="10"/>
  <c r="A15269" i="10"/>
  <c r="A15270" i="10"/>
  <c r="A15271" i="10"/>
  <c r="A15272" i="10"/>
  <c r="A15273" i="10"/>
  <c r="A15274" i="10"/>
  <c r="A15275" i="10"/>
  <c r="A15276" i="10"/>
  <c r="A15277" i="10"/>
  <c r="A15278" i="10"/>
  <c r="A15279" i="10"/>
  <c r="A15280" i="10"/>
  <c r="A15281" i="10"/>
  <c r="A15282" i="10"/>
  <c r="A15283" i="10"/>
  <c r="A15284" i="10"/>
  <c r="A15285" i="10"/>
  <c r="A15286" i="10"/>
  <c r="A15287" i="10"/>
  <c r="A15288" i="10"/>
  <c r="A15289" i="10"/>
  <c r="A15290" i="10"/>
  <c r="A15291" i="10"/>
  <c r="A15292" i="10"/>
  <c r="A15293" i="10"/>
  <c r="A15294" i="10"/>
  <c r="A15295" i="10"/>
  <c r="A15296" i="10"/>
  <c r="A15297" i="10"/>
  <c r="A15298" i="10"/>
  <c r="A15299" i="10"/>
  <c r="A15300" i="10"/>
  <c r="A15301" i="10"/>
  <c r="A15302" i="10"/>
  <c r="A15303" i="10"/>
  <c r="A15304" i="10"/>
  <c r="A15305" i="10"/>
  <c r="A15306" i="10"/>
  <c r="A15307" i="10"/>
  <c r="A15308" i="10"/>
  <c r="A15309" i="10"/>
  <c r="A15310" i="10"/>
  <c r="A15311" i="10"/>
  <c r="A15312" i="10"/>
  <c r="A15313" i="10"/>
  <c r="A15314" i="10"/>
  <c r="A15315" i="10"/>
  <c r="A15316" i="10"/>
  <c r="A15317" i="10"/>
  <c r="A15318" i="10"/>
  <c r="A15319" i="10"/>
  <c r="A15320" i="10"/>
  <c r="A15321" i="10"/>
  <c r="A15322" i="10"/>
  <c r="A15323" i="10"/>
  <c r="A15324" i="10"/>
  <c r="A15325" i="10"/>
  <c r="A15326" i="10"/>
  <c r="A15327" i="10"/>
  <c r="A15328" i="10"/>
  <c r="A15329" i="10"/>
  <c r="A15330" i="10"/>
  <c r="A15331" i="10"/>
  <c r="A15332" i="10"/>
  <c r="A15333" i="10"/>
  <c r="A15334" i="10"/>
  <c r="A15335" i="10"/>
  <c r="A15336" i="10"/>
  <c r="A15337" i="10"/>
  <c r="A15338" i="10"/>
  <c r="A15339" i="10"/>
  <c r="A15340" i="10"/>
  <c r="A15341" i="10"/>
  <c r="A15342" i="10"/>
  <c r="A15343" i="10"/>
  <c r="A15344" i="10"/>
  <c r="A15345" i="10"/>
  <c r="A15346" i="10"/>
  <c r="A15347" i="10"/>
  <c r="A15348" i="10"/>
  <c r="A15349" i="10"/>
  <c r="A15350" i="10"/>
  <c r="A15351" i="10"/>
  <c r="A15352" i="10"/>
  <c r="A15353" i="10"/>
  <c r="A15354" i="10"/>
  <c r="A15355" i="10"/>
  <c r="A15356" i="10"/>
  <c r="A15357" i="10"/>
  <c r="A15358" i="10"/>
  <c r="A15359" i="10"/>
  <c r="A15360" i="10"/>
  <c r="A15361" i="10"/>
  <c r="A15362" i="10"/>
  <c r="A15363" i="10"/>
  <c r="A15364" i="10"/>
  <c r="A15365" i="10"/>
  <c r="A15366" i="10"/>
  <c r="A15367" i="10"/>
  <c r="A15368" i="10"/>
  <c r="A15369" i="10"/>
  <c r="A15370" i="10"/>
  <c r="A15371" i="10"/>
  <c r="A15372" i="10"/>
  <c r="A15373" i="10"/>
  <c r="A15374" i="10"/>
  <c r="A15375" i="10"/>
  <c r="A15376" i="10"/>
  <c r="A15377" i="10"/>
  <c r="A15378" i="10"/>
  <c r="A15379" i="10"/>
  <c r="A15380" i="10"/>
  <c r="A15381" i="10"/>
  <c r="A15382" i="10"/>
  <c r="A15383" i="10"/>
  <c r="A15384" i="10"/>
  <c r="A15385" i="10"/>
  <c r="A15386" i="10"/>
  <c r="A15387" i="10"/>
  <c r="A15388" i="10"/>
  <c r="A15389" i="10"/>
  <c r="A15390" i="10"/>
  <c r="A15391" i="10"/>
  <c r="A15392" i="10"/>
  <c r="A15393" i="10"/>
  <c r="A15394" i="10"/>
  <c r="A15395" i="10"/>
  <c r="A15396" i="10"/>
  <c r="A15397" i="10"/>
  <c r="A15398" i="10"/>
  <c r="A15399" i="10"/>
  <c r="A15400" i="10"/>
  <c r="A15401" i="10"/>
  <c r="A15402" i="10"/>
  <c r="A15403" i="10"/>
  <c r="A15404" i="10"/>
  <c r="A15405" i="10"/>
  <c r="A15406" i="10"/>
  <c r="A15407" i="10"/>
  <c r="A15408" i="10"/>
  <c r="A15409" i="10"/>
  <c r="A15410" i="10"/>
  <c r="A15411" i="10"/>
  <c r="A15412" i="10"/>
  <c r="A15413" i="10"/>
  <c r="A15414" i="10"/>
  <c r="A15415" i="10"/>
  <c r="A15416" i="10"/>
  <c r="A15417" i="10"/>
  <c r="A15418" i="10"/>
  <c r="A15419" i="10"/>
  <c r="A15420" i="10"/>
  <c r="A15421" i="10"/>
  <c r="A15422" i="10"/>
  <c r="A15423" i="10"/>
  <c r="A15424" i="10"/>
  <c r="A15425" i="10"/>
  <c r="A15426" i="10"/>
  <c r="A15427" i="10"/>
  <c r="A15428" i="10"/>
  <c r="A15429" i="10"/>
  <c r="A15430" i="10"/>
  <c r="A15431" i="10"/>
  <c r="A15432" i="10"/>
  <c r="A15433" i="10"/>
  <c r="A15434" i="10"/>
  <c r="A15435" i="10"/>
  <c r="A15436" i="10"/>
  <c r="A15437" i="10"/>
  <c r="A15438" i="10"/>
  <c r="A15439" i="10"/>
  <c r="A15440" i="10"/>
  <c r="A15441" i="10"/>
  <c r="A15442" i="10"/>
  <c r="A15443" i="10"/>
  <c r="A15444" i="10"/>
  <c r="A15445" i="10"/>
  <c r="A15446" i="10"/>
  <c r="A15447" i="10"/>
  <c r="A15448" i="10"/>
  <c r="A15449" i="10"/>
  <c r="A15450" i="10"/>
  <c r="A15451" i="10"/>
  <c r="A15452" i="10"/>
  <c r="A15453" i="10"/>
  <c r="A15454" i="10"/>
  <c r="A15455" i="10"/>
  <c r="A15456" i="10"/>
  <c r="A15457" i="10"/>
  <c r="A15458" i="10"/>
  <c r="A15459" i="10"/>
  <c r="A15460" i="10"/>
  <c r="A15461" i="10"/>
  <c r="A15462" i="10"/>
  <c r="A15463" i="10"/>
  <c r="A15464" i="10"/>
  <c r="A15465" i="10"/>
  <c r="A15466" i="10"/>
  <c r="A15467" i="10"/>
  <c r="A15468" i="10"/>
  <c r="A15469" i="10"/>
  <c r="A15470" i="10"/>
  <c r="A15471" i="10"/>
  <c r="A15472" i="10"/>
  <c r="A15473" i="10"/>
  <c r="A15474" i="10"/>
  <c r="A15475" i="10"/>
  <c r="A15476" i="10"/>
  <c r="A15477" i="10"/>
  <c r="A15478" i="10"/>
  <c r="A15479" i="10"/>
  <c r="A15480" i="10"/>
  <c r="A15481" i="10"/>
  <c r="A15482" i="10"/>
  <c r="A15483" i="10"/>
  <c r="A15484" i="10"/>
  <c r="A15485" i="10"/>
  <c r="A15486" i="10"/>
  <c r="A15487" i="10"/>
  <c r="A15488" i="10"/>
  <c r="A15489" i="10"/>
  <c r="A15490" i="10"/>
  <c r="A15491" i="10"/>
  <c r="A15492" i="10"/>
  <c r="A15493" i="10"/>
  <c r="A15494" i="10"/>
  <c r="A15495" i="10"/>
  <c r="A15496" i="10"/>
  <c r="A15497" i="10"/>
  <c r="A15498" i="10"/>
  <c r="A15499" i="10"/>
  <c r="A15500" i="10"/>
  <c r="A15501" i="10"/>
  <c r="A15502" i="10"/>
  <c r="A15503" i="10"/>
  <c r="A15504" i="10"/>
  <c r="A15505" i="10"/>
  <c r="A15506" i="10"/>
  <c r="A15507" i="10"/>
  <c r="A15508" i="10"/>
  <c r="A15509" i="10"/>
  <c r="A15510" i="10"/>
  <c r="A15511" i="10"/>
  <c r="A15512" i="10"/>
  <c r="A15513" i="10"/>
  <c r="A15514" i="10"/>
  <c r="A15515" i="10"/>
  <c r="A15516" i="10"/>
  <c r="A15517" i="10"/>
  <c r="A15518" i="10"/>
  <c r="A15519" i="10"/>
  <c r="A15520" i="10"/>
  <c r="A15521" i="10"/>
  <c r="A15522" i="10"/>
  <c r="A15523" i="10"/>
  <c r="A15524" i="10"/>
  <c r="A15525" i="10"/>
  <c r="A15526" i="10"/>
  <c r="A15527" i="10"/>
  <c r="A15528" i="10"/>
  <c r="A15529" i="10"/>
  <c r="A15530" i="10"/>
  <c r="A15531" i="10"/>
  <c r="A15532" i="10"/>
  <c r="A15533" i="10"/>
  <c r="A15534" i="10"/>
  <c r="A15535" i="10"/>
  <c r="A15536" i="10"/>
  <c r="A15537" i="10"/>
  <c r="A15538" i="10"/>
  <c r="A15539" i="10"/>
  <c r="A15540" i="10"/>
  <c r="A15541" i="10"/>
  <c r="A15542" i="10"/>
  <c r="A15543" i="10"/>
  <c r="A15544" i="10"/>
  <c r="A15545" i="10"/>
  <c r="A15546" i="10"/>
  <c r="A15547" i="10"/>
  <c r="A15548" i="10"/>
  <c r="A15549" i="10"/>
  <c r="A15550" i="10"/>
  <c r="A15551" i="10"/>
  <c r="A15552" i="10"/>
  <c r="A15553" i="10"/>
  <c r="A15554" i="10"/>
  <c r="A15555" i="10"/>
  <c r="A15556" i="10"/>
  <c r="A15557" i="10"/>
  <c r="A15558" i="10"/>
  <c r="A15559" i="10"/>
  <c r="A15560" i="10"/>
  <c r="A15561" i="10"/>
  <c r="A15562" i="10"/>
  <c r="A15563" i="10"/>
  <c r="A15564" i="10"/>
  <c r="A15565" i="10"/>
  <c r="A15566" i="10"/>
  <c r="A15567" i="10"/>
  <c r="A15568" i="10"/>
  <c r="A15569" i="10"/>
  <c r="A15570" i="10"/>
  <c r="A15571" i="10"/>
  <c r="A15572" i="10"/>
  <c r="A15573" i="10"/>
  <c r="A15574" i="10"/>
  <c r="A15575" i="10"/>
  <c r="A15576" i="10"/>
  <c r="A15577" i="10"/>
  <c r="A15578" i="10"/>
  <c r="A15579" i="10"/>
  <c r="A15580" i="10"/>
  <c r="A15581" i="10"/>
  <c r="A15582" i="10"/>
  <c r="A15583" i="10"/>
  <c r="A15584" i="10"/>
  <c r="A15585" i="10"/>
  <c r="A15586" i="10"/>
  <c r="A15587" i="10"/>
  <c r="A15588" i="10"/>
  <c r="A15589" i="10"/>
  <c r="A15590" i="10"/>
  <c r="A15591" i="10"/>
  <c r="A15592" i="10"/>
  <c r="A15593" i="10"/>
  <c r="A15594" i="10"/>
  <c r="A15595" i="10"/>
  <c r="A15596" i="10"/>
  <c r="A15597" i="10"/>
  <c r="A15598" i="10"/>
  <c r="A15599" i="10"/>
  <c r="A15600" i="10"/>
  <c r="A15601" i="10"/>
  <c r="A15602" i="10"/>
  <c r="A15603" i="10"/>
  <c r="A15604" i="10"/>
  <c r="A15605" i="10"/>
  <c r="A15606" i="10"/>
  <c r="A15607" i="10"/>
  <c r="A15608" i="10"/>
  <c r="A15609" i="10"/>
  <c r="A15610" i="10"/>
  <c r="A15611" i="10"/>
  <c r="A15612" i="10"/>
  <c r="A15613" i="10"/>
  <c r="A15614" i="10"/>
  <c r="A15615" i="10"/>
  <c r="A15616" i="10"/>
  <c r="A15617" i="10"/>
  <c r="A15618" i="10"/>
  <c r="A15619" i="10"/>
  <c r="A15620" i="10"/>
  <c r="A15621" i="10"/>
  <c r="A15622" i="10"/>
  <c r="A15623" i="10"/>
  <c r="A15624" i="10"/>
  <c r="A15625" i="10"/>
  <c r="A15626" i="10"/>
  <c r="A15627" i="10"/>
  <c r="A15628" i="10"/>
  <c r="A15629" i="10"/>
  <c r="A15630" i="10"/>
  <c r="A15631" i="10"/>
  <c r="A15632" i="10"/>
  <c r="A15633" i="10"/>
  <c r="A15634" i="10"/>
  <c r="A15635" i="10"/>
  <c r="A15636" i="10"/>
  <c r="A15637" i="10"/>
  <c r="A15638" i="10"/>
  <c r="A15639" i="10"/>
  <c r="A15640" i="10"/>
  <c r="A15641" i="10"/>
  <c r="A15642" i="10"/>
  <c r="A15643" i="10"/>
  <c r="A15644" i="10"/>
  <c r="A15645" i="10"/>
  <c r="A15646" i="10"/>
  <c r="A15647" i="10"/>
  <c r="A15648" i="10"/>
  <c r="A15649" i="10"/>
  <c r="A15650" i="10"/>
  <c r="A15651" i="10"/>
  <c r="A15652" i="10"/>
  <c r="A15653" i="10"/>
  <c r="A15654" i="10"/>
  <c r="A15655" i="10"/>
  <c r="A15656" i="10"/>
  <c r="A15657" i="10"/>
  <c r="A15658" i="10"/>
  <c r="A15659" i="10"/>
  <c r="A15660" i="10"/>
  <c r="A15661" i="10"/>
  <c r="A15662" i="10"/>
  <c r="A15663" i="10"/>
  <c r="A15664" i="10"/>
  <c r="A15665" i="10"/>
  <c r="A15666" i="10"/>
  <c r="A15667" i="10"/>
  <c r="A15668" i="10"/>
  <c r="A15669" i="10"/>
  <c r="A15670" i="10"/>
  <c r="A15671" i="10"/>
  <c r="A15672" i="10"/>
  <c r="A15673" i="10"/>
  <c r="A15674" i="10"/>
  <c r="A15675" i="10"/>
  <c r="A15676" i="10"/>
  <c r="A15677" i="10"/>
  <c r="A15678" i="10"/>
  <c r="A15679" i="10"/>
  <c r="A15680" i="10"/>
  <c r="A15681" i="10"/>
  <c r="A15682" i="10"/>
  <c r="A15683" i="10"/>
  <c r="A15684" i="10"/>
  <c r="A15685" i="10"/>
  <c r="A15686" i="10"/>
  <c r="A15687" i="10"/>
  <c r="A15688" i="10"/>
  <c r="A15689" i="10"/>
  <c r="A15690" i="10"/>
  <c r="A15691" i="10"/>
  <c r="A15692" i="10"/>
  <c r="A15693" i="10"/>
  <c r="A15694" i="10"/>
  <c r="A15695" i="10"/>
  <c r="A15696" i="10"/>
  <c r="A15697" i="10"/>
  <c r="A15698" i="10"/>
  <c r="A15699" i="10"/>
  <c r="A15700" i="10"/>
  <c r="A15701" i="10"/>
  <c r="A15702" i="10"/>
  <c r="A15703" i="10"/>
  <c r="A15704" i="10"/>
  <c r="A15705" i="10"/>
  <c r="A15706" i="10"/>
  <c r="A15707" i="10"/>
  <c r="A15708" i="10"/>
  <c r="A15709" i="10"/>
  <c r="A15710" i="10"/>
  <c r="A15711" i="10"/>
  <c r="A15712" i="10"/>
  <c r="A15713" i="10"/>
  <c r="A15714" i="10"/>
  <c r="A15715" i="10"/>
  <c r="A15716" i="10"/>
  <c r="A15717" i="10"/>
  <c r="A15718" i="10"/>
  <c r="A15719" i="10"/>
  <c r="A15720" i="10"/>
  <c r="A15721" i="10"/>
  <c r="A15722" i="10"/>
  <c r="A15723" i="10"/>
  <c r="A15724" i="10"/>
  <c r="A15725" i="10"/>
  <c r="A15726" i="10"/>
  <c r="A15727" i="10"/>
  <c r="A15728" i="10"/>
  <c r="A15729" i="10"/>
  <c r="A15730" i="10"/>
  <c r="A15731" i="10"/>
  <c r="A15732" i="10"/>
  <c r="A15733" i="10"/>
  <c r="A15734" i="10"/>
  <c r="A15735" i="10"/>
  <c r="A15736" i="10"/>
  <c r="A15737" i="10"/>
  <c r="A15738" i="10"/>
  <c r="A15739" i="10"/>
  <c r="A15740" i="10"/>
  <c r="A15741" i="10"/>
  <c r="A15742" i="10"/>
  <c r="A15743" i="10"/>
  <c r="A15744" i="10"/>
  <c r="A15745" i="10"/>
  <c r="A15746" i="10"/>
  <c r="A15747" i="10"/>
  <c r="A15748" i="10"/>
  <c r="A15749" i="10"/>
  <c r="A15750" i="10"/>
  <c r="A15751" i="10"/>
  <c r="A15752" i="10"/>
  <c r="A15753" i="10"/>
  <c r="A15754" i="10"/>
  <c r="A15755" i="10"/>
  <c r="A15756" i="10"/>
  <c r="A15757" i="10"/>
  <c r="A15758" i="10"/>
  <c r="A15759" i="10"/>
  <c r="A15760" i="10"/>
  <c r="A15761" i="10"/>
  <c r="A15762" i="10"/>
  <c r="A15763" i="10"/>
  <c r="A15764" i="10"/>
  <c r="A15765" i="10"/>
  <c r="A15766" i="10"/>
  <c r="A15767" i="10"/>
  <c r="A15768" i="10"/>
  <c r="A15769" i="10"/>
  <c r="A15770" i="10"/>
  <c r="A15771" i="10"/>
  <c r="A15772" i="10"/>
  <c r="A15773" i="10"/>
  <c r="A15774" i="10"/>
  <c r="A15775" i="10"/>
  <c r="A15776" i="10"/>
  <c r="A15777" i="10"/>
  <c r="A15778" i="10"/>
  <c r="A15779" i="10"/>
  <c r="A15780" i="10"/>
  <c r="A15781" i="10"/>
  <c r="A15782" i="10"/>
  <c r="A15783" i="10"/>
  <c r="A15784" i="10"/>
  <c r="A15785" i="10"/>
  <c r="A15786" i="10"/>
  <c r="A15787" i="10"/>
  <c r="A15788" i="10"/>
  <c r="A15789" i="10"/>
  <c r="A15790" i="10"/>
  <c r="A15791" i="10"/>
  <c r="A15792" i="10"/>
  <c r="A15793" i="10"/>
  <c r="A15794" i="10"/>
  <c r="A15795" i="10"/>
  <c r="A15796" i="10"/>
  <c r="A15797" i="10"/>
  <c r="A15798" i="10"/>
  <c r="A15799" i="10"/>
  <c r="A15800" i="10"/>
  <c r="A15801" i="10"/>
  <c r="A15802" i="10"/>
  <c r="A15803" i="10"/>
  <c r="A15804" i="10"/>
  <c r="A15805" i="10"/>
  <c r="A15806" i="10"/>
  <c r="A15807" i="10"/>
  <c r="A15808" i="10"/>
  <c r="A15809" i="10"/>
  <c r="A15810" i="10"/>
  <c r="A15811" i="10"/>
  <c r="A15812" i="10"/>
  <c r="A15813" i="10"/>
  <c r="A15814" i="10"/>
  <c r="A15815" i="10"/>
  <c r="A15816" i="10"/>
  <c r="A15817" i="10"/>
  <c r="A15818" i="10"/>
  <c r="A15819" i="10"/>
  <c r="A15820" i="10"/>
  <c r="A15821" i="10"/>
  <c r="A15822" i="10"/>
  <c r="A15823" i="10"/>
  <c r="A15824" i="10"/>
  <c r="A15825" i="10"/>
  <c r="A15826" i="10"/>
  <c r="A15827" i="10"/>
  <c r="A15828" i="10"/>
  <c r="A15829" i="10"/>
  <c r="A15830" i="10"/>
  <c r="A15831" i="10"/>
  <c r="A15832" i="10"/>
  <c r="A15833" i="10"/>
  <c r="A15834" i="10"/>
  <c r="A15835" i="10"/>
  <c r="A15836" i="10"/>
  <c r="A15837" i="10"/>
  <c r="A15838" i="10"/>
  <c r="A15839" i="10"/>
  <c r="A15840" i="10"/>
  <c r="A15841" i="10"/>
  <c r="A15842" i="10"/>
  <c r="A15843" i="10"/>
  <c r="A15844" i="10"/>
  <c r="A15845" i="10"/>
  <c r="A15846" i="10"/>
  <c r="A15847" i="10"/>
  <c r="A15848" i="10"/>
  <c r="A15849" i="10"/>
  <c r="A15850" i="10"/>
  <c r="A15851" i="10"/>
  <c r="A15852" i="10"/>
  <c r="A15853" i="10"/>
  <c r="A15854" i="10"/>
  <c r="A15855" i="10"/>
  <c r="A15856" i="10"/>
  <c r="A15857" i="10"/>
  <c r="A15858" i="10"/>
  <c r="A15859" i="10"/>
  <c r="A15860" i="10"/>
  <c r="A15861" i="10"/>
  <c r="A15862" i="10"/>
  <c r="A15863" i="10"/>
  <c r="A15864" i="10"/>
  <c r="A15865" i="10"/>
  <c r="A15866" i="10"/>
  <c r="A15867" i="10"/>
  <c r="A15868" i="10"/>
  <c r="A15869" i="10"/>
  <c r="A15870" i="10"/>
  <c r="A15871" i="10"/>
  <c r="A15872" i="10"/>
  <c r="A15873" i="10"/>
  <c r="A15874" i="10"/>
  <c r="A15875" i="10"/>
  <c r="A15876" i="10"/>
  <c r="A15877" i="10"/>
  <c r="A15878" i="10"/>
  <c r="A15879" i="10"/>
  <c r="A15880" i="10"/>
  <c r="A15881" i="10"/>
  <c r="A15882" i="10"/>
  <c r="A15883" i="10"/>
  <c r="A15884" i="10"/>
  <c r="A15885" i="10"/>
  <c r="A15886" i="10"/>
  <c r="A15887" i="10"/>
  <c r="A15888" i="10"/>
  <c r="A15889" i="10"/>
  <c r="A15890" i="10"/>
  <c r="A15891" i="10"/>
  <c r="A15892" i="10"/>
  <c r="A15893" i="10"/>
  <c r="A15894" i="10"/>
  <c r="A15895" i="10"/>
  <c r="A15896" i="10"/>
  <c r="A15897" i="10"/>
  <c r="A15898" i="10"/>
  <c r="A15899" i="10"/>
  <c r="A15900" i="10"/>
  <c r="A15901" i="10"/>
  <c r="A15902" i="10"/>
  <c r="A15903" i="10"/>
  <c r="A15904" i="10"/>
  <c r="A15905" i="10"/>
  <c r="A15906" i="10"/>
  <c r="A15907" i="10"/>
  <c r="A15908" i="10"/>
  <c r="A15909" i="10"/>
  <c r="A15910" i="10"/>
  <c r="A15911" i="10"/>
  <c r="A15912" i="10"/>
  <c r="A15913" i="10"/>
  <c r="A15914" i="10"/>
  <c r="A15915" i="10"/>
  <c r="A15916" i="10"/>
  <c r="A15917" i="10"/>
  <c r="A15918" i="10"/>
  <c r="A15919" i="10"/>
  <c r="A15920" i="10"/>
  <c r="A15921" i="10"/>
  <c r="A15922" i="10"/>
  <c r="A15923" i="10"/>
  <c r="A15924" i="10"/>
  <c r="A15925" i="10"/>
  <c r="A15926" i="10"/>
  <c r="A15927" i="10"/>
  <c r="A15928" i="10"/>
  <c r="A15929" i="10"/>
  <c r="A15930" i="10"/>
  <c r="A15931" i="10"/>
  <c r="A15932" i="10"/>
  <c r="A15933" i="10"/>
  <c r="A15934" i="10"/>
  <c r="A15935" i="10"/>
  <c r="A15936" i="10"/>
  <c r="A15937" i="10"/>
  <c r="A15938" i="10"/>
  <c r="A15939" i="10"/>
  <c r="A15940" i="10"/>
  <c r="A15941" i="10"/>
  <c r="A15942" i="10"/>
  <c r="A15943" i="10"/>
  <c r="A15944" i="10"/>
  <c r="A15945" i="10"/>
  <c r="A15946" i="10"/>
  <c r="A15947" i="10"/>
  <c r="A15948" i="10"/>
  <c r="A15949" i="10"/>
  <c r="A15950" i="10"/>
  <c r="A15951" i="10"/>
  <c r="A15952" i="10"/>
  <c r="A15953" i="10"/>
  <c r="A15954" i="10"/>
  <c r="A15955" i="10"/>
  <c r="A15956" i="10"/>
  <c r="A15957" i="10"/>
  <c r="A15958" i="10"/>
  <c r="A15959" i="10"/>
  <c r="A15960" i="10"/>
  <c r="A15961" i="10"/>
  <c r="A15962" i="10"/>
  <c r="A15963" i="10"/>
  <c r="A15964" i="10"/>
  <c r="A15965" i="10"/>
  <c r="A15966" i="10"/>
  <c r="A15967" i="10"/>
  <c r="A15968" i="10"/>
  <c r="A15969" i="10"/>
  <c r="A15970" i="10"/>
  <c r="A15971" i="10"/>
  <c r="A15972" i="10"/>
  <c r="A15973" i="10"/>
  <c r="A15974" i="10"/>
  <c r="A15975" i="10"/>
  <c r="A15976" i="10"/>
  <c r="A15977" i="10"/>
  <c r="A15978" i="10"/>
  <c r="A15979" i="10"/>
  <c r="A15980" i="10"/>
  <c r="A15981" i="10"/>
  <c r="A15982" i="10"/>
  <c r="A15983" i="10"/>
  <c r="A15984" i="10"/>
  <c r="A15985" i="10"/>
  <c r="A15986" i="10"/>
  <c r="A15987" i="10"/>
  <c r="A15988" i="10"/>
  <c r="A15989" i="10"/>
  <c r="A15990" i="10"/>
  <c r="A15991" i="10"/>
  <c r="A15992" i="10"/>
  <c r="A15993" i="10"/>
  <c r="A15994" i="10"/>
  <c r="A15995" i="10"/>
  <c r="A15996" i="10"/>
  <c r="A15997" i="10"/>
  <c r="A15998" i="10"/>
  <c r="A15999" i="10"/>
  <c r="A16000" i="10"/>
  <c r="A16001" i="10"/>
  <c r="A16002" i="10"/>
  <c r="A16003" i="10"/>
  <c r="A16004" i="10"/>
  <c r="A16005" i="10"/>
  <c r="A16006" i="10"/>
  <c r="A16007" i="10"/>
  <c r="A16008" i="10"/>
  <c r="A16009" i="10"/>
  <c r="A16010" i="10"/>
  <c r="A16011" i="10"/>
  <c r="A16012" i="10"/>
  <c r="A16013" i="10"/>
  <c r="A16014" i="10"/>
  <c r="A16015" i="10"/>
  <c r="A16016" i="10"/>
  <c r="A16017" i="10"/>
  <c r="A16018" i="10"/>
  <c r="A16019" i="10"/>
  <c r="A16020" i="10"/>
  <c r="A16021" i="10"/>
  <c r="A16022" i="10"/>
  <c r="A16023" i="10"/>
  <c r="A16024" i="10"/>
  <c r="A16025" i="10"/>
  <c r="A16026" i="10"/>
  <c r="A16027" i="10"/>
  <c r="A16028" i="10"/>
  <c r="A16029" i="10"/>
  <c r="A16030" i="10"/>
  <c r="A16031" i="10"/>
  <c r="A16032" i="10"/>
  <c r="A16033" i="10"/>
  <c r="A16034" i="10"/>
  <c r="A16035" i="10"/>
  <c r="A16036" i="10"/>
  <c r="A16037" i="10"/>
  <c r="A16038" i="10"/>
  <c r="A16039" i="10"/>
  <c r="A16040" i="10"/>
  <c r="A16041" i="10"/>
  <c r="A16042" i="10"/>
  <c r="A16043" i="10"/>
  <c r="A16044" i="10"/>
  <c r="A16045" i="10"/>
  <c r="A16046" i="10"/>
  <c r="A16047" i="10"/>
  <c r="A16048" i="10"/>
  <c r="A16049" i="10"/>
  <c r="A16050" i="10"/>
  <c r="A16051" i="10"/>
  <c r="A16052" i="10"/>
  <c r="A16053" i="10"/>
  <c r="A16054" i="10"/>
  <c r="A16055" i="10"/>
  <c r="A16056" i="10"/>
  <c r="A16057" i="10"/>
  <c r="A16058" i="10"/>
  <c r="A16059" i="10"/>
  <c r="A16060" i="10"/>
  <c r="A16061" i="10"/>
  <c r="A16062" i="10"/>
  <c r="A16063" i="10"/>
  <c r="A16064" i="10"/>
  <c r="A16065" i="10"/>
  <c r="A16066" i="10"/>
  <c r="A16067" i="10"/>
  <c r="A16068" i="10"/>
  <c r="A16069" i="10"/>
  <c r="A16070" i="10"/>
  <c r="A16071" i="10"/>
  <c r="A16072" i="10"/>
  <c r="A16073" i="10"/>
  <c r="A16074" i="10"/>
  <c r="A16075" i="10"/>
  <c r="A16076" i="10"/>
  <c r="A16077" i="10"/>
  <c r="A16078" i="10"/>
  <c r="A16079" i="10"/>
  <c r="A16080" i="10"/>
  <c r="A16081" i="10"/>
  <c r="A16082" i="10"/>
  <c r="A16083" i="10"/>
  <c r="A16084" i="10"/>
  <c r="A16085" i="10"/>
  <c r="A16086" i="10"/>
  <c r="A16087" i="10"/>
  <c r="A16088" i="10"/>
  <c r="A16089" i="10"/>
  <c r="A16090" i="10"/>
  <c r="A16091" i="10"/>
  <c r="A16092" i="10"/>
  <c r="A16093" i="10"/>
  <c r="A16094" i="10"/>
  <c r="A16095" i="10"/>
  <c r="A16096" i="10"/>
  <c r="A16097" i="10"/>
  <c r="A16098" i="10"/>
  <c r="A16099" i="10"/>
  <c r="A16100" i="10"/>
  <c r="A16101" i="10"/>
  <c r="A16102" i="10"/>
  <c r="A16103" i="10"/>
  <c r="A16104" i="10"/>
  <c r="A16105" i="10"/>
  <c r="A16106" i="10"/>
  <c r="A16107" i="10"/>
  <c r="A16108" i="10"/>
  <c r="A16109" i="10"/>
  <c r="A16110" i="10"/>
  <c r="A16111" i="10"/>
  <c r="A16112" i="10"/>
  <c r="A16113" i="10"/>
  <c r="A16114" i="10"/>
  <c r="A16115" i="10"/>
  <c r="A16116" i="10"/>
  <c r="A16117" i="10"/>
  <c r="A16118" i="10"/>
  <c r="A16119" i="10"/>
  <c r="A16120" i="10"/>
  <c r="A16121" i="10"/>
  <c r="A16122" i="10"/>
  <c r="A16123" i="10"/>
  <c r="A16124" i="10"/>
  <c r="A16125" i="10"/>
  <c r="A16126" i="10"/>
  <c r="A16127" i="10"/>
  <c r="A16128" i="10"/>
  <c r="A16129" i="10"/>
  <c r="A16130" i="10"/>
  <c r="A16131" i="10"/>
  <c r="A16132" i="10"/>
  <c r="A16133" i="10"/>
  <c r="A16134" i="10"/>
  <c r="A16135" i="10"/>
  <c r="A16136" i="10"/>
  <c r="A16137" i="10"/>
  <c r="A16138" i="10"/>
  <c r="A16139" i="10"/>
  <c r="A16140" i="10"/>
  <c r="A16141" i="10"/>
  <c r="A16142" i="10"/>
  <c r="A16143" i="10"/>
  <c r="A16144" i="10"/>
  <c r="A16145" i="10"/>
  <c r="A16146" i="10"/>
  <c r="A16147" i="10"/>
  <c r="A16148" i="10"/>
  <c r="A16149" i="10"/>
  <c r="A16150" i="10"/>
  <c r="A16151" i="10"/>
  <c r="A16152" i="10"/>
  <c r="A16153" i="10"/>
  <c r="A16154" i="10"/>
  <c r="A16155" i="10"/>
  <c r="A16156" i="10"/>
  <c r="A16157" i="10"/>
  <c r="A16158" i="10"/>
  <c r="A16159" i="10"/>
  <c r="A16160" i="10"/>
  <c r="A16161" i="10"/>
  <c r="A16162" i="10"/>
  <c r="A16163" i="10"/>
  <c r="A16164" i="10"/>
  <c r="A16165" i="10"/>
  <c r="A16166" i="10"/>
  <c r="A16167" i="10"/>
  <c r="A16168" i="10"/>
  <c r="A16169" i="10"/>
  <c r="A16170" i="10"/>
  <c r="A16171" i="10"/>
  <c r="A16172" i="10"/>
  <c r="A16173" i="10"/>
  <c r="A16174" i="10"/>
  <c r="A16175" i="10"/>
  <c r="A16176" i="10"/>
  <c r="A16177" i="10"/>
  <c r="A16178" i="10"/>
  <c r="A16179" i="10"/>
  <c r="A16180" i="10"/>
  <c r="A16181" i="10"/>
  <c r="A16182" i="10"/>
  <c r="A16183" i="10"/>
  <c r="A16184" i="10"/>
  <c r="A16185" i="10"/>
  <c r="A16186" i="10"/>
  <c r="A16187" i="10"/>
  <c r="A16188" i="10"/>
  <c r="A16189" i="10"/>
  <c r="A16190" i="10"/>
  <c r="A16191" i="10"/>
  <c r="A16192" i="10"/>
  <c r="A16193" i="10"/>
  <c r="A16194" i="10"/>
  <c r="A16195" i="10"/>
  <c r="A16196" i="10"/>
  <c r="A16197" i="10"/>
  <c r="A16198" i="10"/>
  <c r="A16199" i="10"/>
  <c r="A16200" i="10"/>
  <c r="A16201" i="10"/>
  <c r="A16202" i="10"/>
  <c r="A16203" i="10"/>
  <c r="A16204" i="10"/>
  <c r="A16205" i="10"/>
  <c r="A16206" i="10"/>
  <c r="A16207" i="10"/>
  <c r="A16208" i="10"/>
  <c r="A16209" i="10"/>
  <c r="A16210" i="10"/>
  <c r="A16211" i="10"/>
  <c r="A16212" i="10"/>
  <c r="A16213" i="10"/>
  <c r="A16214" i="10"/>
  <c r="A16215" i="10"/>
  <c r="A16216" i="10"/>
  <c r="A16217" i="10"/>
  <c r="A16218" i="10"/>
  <c r="A16219" i="10"/>
  <c r="A16220" i="10"/>
  <c r="A16221" i="10"/>
  <c r="A16222" i="10"/>
  <c r="A16223" i="10"/>
  <c r="A16224" i="10"/>
  <c r="A16225" i="10"/>
  <c r="A16226" i="10"/>
  <c r="A16227" i="10"/>
  <c r="A16228" i="10"/>
  <c r="A16229" i="10"/>
  <c r="A16230" i="10"/>
  <c r="A16231" i="10"/>
  <c r="A16232" i="10"/>
  <c r="A16233" i="10"/>
  <c r="A16234" i="10"/>
  <c r="A16235" i="10"/>
  <c r="A16236" i="10"/>
  <c r="A16237" i="10"/>
  <c r="A16238" i="10"/>
  <c r="A16239" i="10"/>
  <c r="A16240" i="10"/>
  <c r="A16241" i="10"/>
  <c r="A16242" i="10"/>
  <c r="A16243" i="10"/>
  <c r="A16244" i="10"/>
  <c r="A16245" i="10"/>
  <c r="A16246" i="10"/>
  <c r="A16247" i="10"/>
  <c r="A16248" i="10"/>
  <c r="A16249" i="10"/>
  <c r="A16250" i="10"/>
  <c r="A16251" i="10"/>
  <c r="A16252" i="10"/>
  <c r="A16253" i="10"/>
  <c r="A16254" i="10"/>
  <c r="A16255" i="10"/>
  <c r="A16256" i="10"/>
  <c r="A16257" i="10"/>
  <c r="A16258" i="10"/>
  <c r="A16259" i="10"/>
  <c r="A16260" i="10"/>
  <c r="A16261" i="10"/>
  <c r="A16262" i="10"/>
  <c r="A16263" i="10"/>
  <c r="A16264" i="10"/>
  <c r="A16265" i="10"/>
  <c r="A16266" i="10"/>
  <c r="A16267" i="10"/>
  <c r="A16268" i="10"/>
  <c r="A16269" i="10"/>
  <c r="A16270" i="10"/>
  <c r="A16271" i="10"/>
  <c r="A16272" i="10"/>
  <c r="A16273" i="10"/>
  <c r="A16274" i="10"/>
  <c r="A16275" i="10"/>
  <c r="A16276" i="10"/>
  <c r="A16277" i="10"/>
  <c r="A16278" i="10"/>
  <c r="A16279" i="10"/>
  <c r="A16280" i="10"/>
  <c r="A16281" i="10"/>
  <c r="A16282" i="10"/>
  <c r="A16283" i="10"/>
  <c r="A16284" i="10"/>
  <c r="A16285" i="10"/>
  <c r="A16286" i="10"/>
  <c r="A16287" i="10"/>
  <c r="A16288" i="10"/>
  <c r="A16289" i="10"/>
  <c r="A16290" i="10"/>
  <c r="A16291" i="10"/>
  <c r="A16292" i="10"/>
  <c r="A16293" i="10"/>
  <c r="A16294" i="10"/>
  <c r="A16295" i="10"/>
  <c r="A16296" i="10"/>
  <c r="A16297" i="10"/>
  <c r="A16298" i="10"/>
  <c r="A16299" i="10"/>
  <c r="A16300" i="10"/>
  <c r="A16301" i="10"/>
  <c r="A16302" i="10"/>
  <c r="A16303" i="10"/>
  <c r="A16304" i="10"/>
  <c r="A16305" i="10"/>
  <c r="A16306" i="10"/>
  <c r="A16307" i="10"/>
  <c r="A16308" i="10"/>
  <c r="A16309" i="10"/>
  <c r="A16310" i="10"/>
  <c r="A16311" i="10"/>
  <c r="A16312" i="10"/>
  <c r="A16313" i="10"/>
  <c r="A16314" i="10"/>
  <c r="A16315" i="10"/>
  <c r="A16316" i="10"/>
  <c r="A16317" i="10"/>
  <c r="A16318" i="10"/>
  <c r="A16319" i="10"/>
  <c r="A16320" i="10"/>
  <c r="A16321" i="10"/>
  <c r="A16322" i="10"/>
  <c r="A16323" i="10"/>
  <c r="A16324" i="10"/>
  <c r="A16325" i="10"/>
  <c r="A16326" i="10"/>
  <c r="A16327" i="10"/>
  <c r="A16328" i="10"/>
  <c r="A16329" i="10"/>
  <c r="A16330" i="10"/>
  <c r="A16331" i="10"/>
  <c r="A16332" i="10"/>
  <c r="A16333" i="10"/>
  <c r="A16334" i="10"/>
  <c r="A16335" i="10"/>
  <c r="A16336" i="10"/>
  <c r="A16337" i="10"/>
  <c r="A16338" i="10"/>
  <c r="A16339" i="10"/>
  <c r="A16340" i="10"/>
  <c r="A16341" i="10"/>
  <c r="A16342" i="10"/>
  <c r="A16343" i="10"/>
  <c r="A16344" i="10"/>
  <c r="A16345" i="10"/>
  <c r="A16346" i="10"/>
  <c r="A16347" i="10"/>
  <c r="A16348" i="10"/>
  <c r="A16349" i="10"/>
  <c r="A16350" i="10"/>
  <c r="A16351" i="10"/>
  <c r="A16352" i="10"/>
  <c r="A16353" i="10"/>
  <c r="A16354" i="10"/>
  <c r="A16355" i="10"/>
  <c r="A16356" i="10"/>
  <c r="A16357" i="10"/>
  <c r="A16358" i="10"/>
  <c r="A16359" i="10"/>
  <c r="A16360" i="10"/>
  <c r="A16361" i="10"/>
  <c r="A16362" i="10"/>
  <c r="A16363" i="10"/>
  <c r="A16364" i="10"/>
  <c r="A16365" i="10"/>
  <c r="A16366" i="10"/>
  <c r="A16367" i="10"/>
  <c r="A16368" i="10"/>
  <c r="A16369" i="10"/>
  <c r="A16370" i="10"/>
  <c r="A16371" i="10"/>
  <c r="A16372" i="10"/>
  <c r="A16373" i="10"/>
  <c r="A16374" i="10"/>
  <c r="A16375" i="10"/>
  <c r="A16376" i="10"/>
  <c r="A16377" i="10"/>
  <c r="A16378" i="10"/>
  <c r="A16379" i="10"/>
  <c r="A16380" i="10"/>
  <c r="A16381" i="10"/>
  <c r="A16382" i="10"/>
  <c r="A16383" i="10"/>
  <c r="A16384" i="10"/>
  <c r="A16385" i="10"/>
  <c r="A16386" i="10"/>
  <c r="A16387" i="10"/>
  <c r="A16388" i="10"/>
  <c r="A16389" i="10"/>
  <c r="A16390" i="10"/>
  <c r="A16391" i="10"/>
  <c r="A16392" i="10"/>
  <c r="A16393" i="10"/>
  <c r="A16394" i="10"/>
  <c r="A16395" i="10"/>
  <c r="A16396" i="10"/>
  <c r="A16397" i="10"/>
  <c r="A16398" i="10"/>
  <c r="A16399" i="10"/>
  <c r="A16400" i="10"/>
  <c r="A16401" i="10"/>
  <c r="A16402" i="10"/>
  <c r="A16403" i="10"/>
  <c r="A16404" i="10"/>
  <c r="A16405" i="10"/>
  <c r="A16406" i="10"/>
  <c r="A16407" i="10"/>
  <c r="A16408" i="10"/>
  <c r="A16409" i="10"/>
  <c r="A16410" i="10"/>
  <c r="A16411" i="10"/>
  <c r="A16412" i="10"/>
  <c r="A16413" i="10"/>
  <c r="A16414" i="10"/>
  <c r="A16415" i="10"/>
  <c r="A16416" i="10"/>
  <c r="A16417" i="10"/>
  <c r="A16418" i="10"/>
  <c r="A16419" i="10"/>
  <c r="A16420" i="10"/>
  <c r="A16421" i="10"/>
  <c r="A16422" i="10"/>
  <c r="A16423" i="10"/>
  <c r="A16424" i="10"/>
  <c r="A16425" i="10"/>
  <c r="A16426" i="10"/>
  <c r="A16427" i="10"/>
  <c r="A16428" i="10"/>
  <c r="A16429" i="10"/>
  <c r="A16430" i="10"/>
  <c r="A16431" i="10"/>
  <c r="A16432" i="10"/>
  <c r="A16433" i="10"/>
  <c r="A16434" i="10"/>
  <c r="A16435" i="10"/>
  <c r="A16436" i="10"/>
  <c r="A16437" i="10"/>
  <c r="A16438" i="10"/>
  <c r="A16439" i="10"/>
  <c r="A16440" i="10"/>
  <c r="A16441" i="10"/>
  <c r="A16442" i="10"/>
  <c r="A16443" i="10"/>
  <c r="A16444" i="10"/>
  <c r="A16445" i="10"/>
  <c r="A16446" i="10"/>
  <c r="A16447" i="10"/>
  <c r="A16448" i="10"/>
  <c r="A16449" i="10"/>
  <c r="A16450" i="10"/>
  <c r="A16451" i="10"/>
  <c r="A16452" i="10"/>
  <c r="A16453" i="10"/>
  <c r="A16454" i="10"/>
  <c r="A16455" i="10"/>
  <c r="A16456" i="10"/>
  <c r="A16457" i="10"/>
  <c r="A16458" i="10"/>
  <c r="A16459" i="10"/>
  <c r="A16460" i="10"/>
  <c r="A16461" i="10"/>
  <c r="A16462" i="10"/>
  <c r="A16463" i="10"/>
  <c r="A16464" i="10"/>
  <c r="A16465" i="10"/>
  <c r="A16466" i="10"/>
  <c r="A16467" i="10"/>
  <c r="A16468" i="10"/>
  <c r="A16469" i="10"/>
  <c r="A16470" i="10"/>
  <c r="A16471" i="10"/>
  <c r="A16472" i="10"/>
  <c r="A16473" i="10"/>
  <c r="A16474" i="10"/>
  <c r="A16475" i="10"/>
  <c r="A16476" i="10"/>
  <c r="A16477" i="10"/>
  <c r="A16478" i="10"/>
  <c r="A16479" i="10"/>
  <c r="A16480" i="10"/>
  <c r="A16481" i="10"/>
  <c r="A16482" i="10"/>
  <c r="A16483" i="10"/>
  <c r="A16484" i="10"/>
  <c r="A16485" i="10"/>
  <c r="A16486" i="10"/>
  <c r="A16487" i="10"/>
  <c r="A16488" i="10"/>
  <c r="A16489" i="10"/>
  <c r="A16490" i="10"/>
  <c r="A16491" i="10"/>
  <c r="A16492" i="10"/>
  <c r="A16493" i="10"/>
  <c r="A16494" i="10"/>
  <c r="A16495" i="10"/>
  <c r="A16496" i="10"/>
  <c r="A16497" i="10"/>
  <c r="A16498" i="10"/>
  <c r="A16499" i="10"/>
  <c r="A16500" i="10"/>
  <c r="A16501" i="10"/>
  <c r="A16502" i="10"/>
  <c r="A16503" i="10"/>
  <c r="A16504" i="10"/>
  <c r="A16505" i="10"/>
  <c r="A16506" i="10"/>
  <c r="A16507" i="10"/>
  <c r="A16508" i="10"/>
  <c r="A16509" i="10"/>
  <c r="A16510" i="10"/>
  <c r="A16511" i="10"/>
  <c r="A16512" i="10"/>
  <c r="A16513" i="10"/>
  <c r="A16514" i="10"/>
  <c r="A16515" i="10"/>
  <c r="A16516" i="10"/>
  <c r="A16517" i="10"/>
  <c r="A16518" i="10"/>
  <c r="A16519" i="10"/>
  <c r="A16520" i="10"/>
  <c r="A16521" i="10"/>
  <c r="A16522" i="10"/>
  <c r="A16523" i="10"/>
  <c r="A16524" i="10"/>
  <c r="A16525" i="10"/>
  <c r="A16526" i="10"/>
  <c r="A16527" i="10"/>
  <c r="A16528" i="10"/>
  <c r="A16529" i="10"/>
  <c r="A16530" i="10"/>
  <c r="A16531" i="10"/>
  <c r="A16532" i="10"/>
  <c r="A16533" i="10"/>
  <c r="A16534" i="10"/>
  <c r="A16535" i="10"/>
  <c r="A16536" i="10"/>
  <c r="A16537" i="10"/>
  <c r="A16538" i="10"/>
  <c r="A16539" i="10"/>
  <c r="A16540" i="10"/>
  <c r="A16541" i="10"/>
  <c r="A16542" i="10"/>
  <c r="A16543" i="10"/>
  <c r="A16544" i="10"/>
  <c r="A16545" i="10"/>
  <c r="A16546" i="10"/>
  <c r="A16547" i="10"/>
  <c r="A16548" i="10"/>
  <c r="A16549" i="10"/>
  <c r="A16550" i="10"/>
  <c r="A16551" i="10"/>
  <c r="A16552" i="10"/>
  <c r="A16553" i="10"/>
  <c r="A16554" i="10"/>
  <c r="A16555" i="10"/>
  <c r="A16556" i="10"/>
  <c r="A16557" i="10"/>
  <c r="A16558" i="10"/>
  <c r="A16559" i="10"/>
  <c r="A16560" i="10"/>
  <c r="A16561" i="10"/>
  <c r="A16562" i="10"/>
  <c r="A16563" i="10"/>
  <c r="A16564" i="10"/>
  <c r="A16565" i="10"/>
  <c r="A16566" i="10"/>
  <c r="A16567" i="10"/>
  <c r="A16568" i="10"/>
  <c r="A16569" i="10"/>
  <c r="A16570" i="10"/>
  <c r="A16571" i="10"/>
  <c r="A16572" i="10"/>
  <c r="A16573" i="10"/>
  <c r="A16574" i="10"/>
  <c r="A16575" i="10"/>
  <c r="A16576" i="10"/>
  <c r="A16577" i="10"/>
  <c r="A16578" i="10"/>
  <c r="A16579" i="10"/>
  <c r="A16580" i="10"/>
  <c r="A16581" i="10"/>
  <c r="A16582" i="10"/>
  <c r="A16583" i="10"/>
  <c r="A16584" i="10"/>
  <c r="A16585" i="10"/>
  <c r="A16586" i="10"/>
  <c r="A16587" i="10"/>
  <c r="A16588" i="10"/>
  <c r="A16589" i="10"/>
  <c r="A16590" i="10"/>
  <c r="A16591" i="10"/>
  <c r="A16592" i="10"/>
  <c r="A16593" i="10"/>
  <c r="A16594" i="10"/>
  <c r="A16595" i="10"/>
  <c r="A16596" i="10"/>
  <c r="A16597" i="10"/>
  <c r="A16598" i="10"/>
  <c r="A16599" i="10"/>
  <c r="A16600" i="10"/>
  <c r="A16601" i="10"/>
  <c r="A16602" i="10"/>
  <c r="A16603" i="10"/>
  <c r="A16604" i="10"/>
  <c r="A16605" i="10"/>
  <c r="A16606" i="10"/>
  <c r="A16607" i="10"/>
  <c r="A16608" i="10"/>
  <c r="A16609" i="10"/>
  <c r="A16610" i="10"/>
  <c r="A16611" i="10"/>
  <c r="A16612" i="10"/>
  <c r="A16613" i="10"/>
  <c r="A16614" i="10"/>
  <c r="A16615" i="10"/>
  <c r="A16616" i="10"/>
  <c r="A16617" i="10"/>
  <c r="A16618" i="10"/>
  <c r="A16619" i="10"/>
  <c r="A16620" i="10"/>
  <c r="A16621" i="10"/>
  <c r="A16622" i="10"/>
  <c r="A16623" i="10"/>
  <c r="A16624" i="10"/>
  <c r="A16625" i="10"/>
  <c r="A16626" i="10"/>
  <c r="A16627" i="10"/>
  <c r="A16628" i="10"/>
  <c r="A16629" i="10"/>
  <c r="A16630" i="10"/>
  <c r="A16631" i="10"/>
  <c r="A16632" i="10"/>
  <c r="A16633" i="10"/>
  <c r="A16634" i="10"/>
  <c r="A16635" i="10"/>
  <c r="A16636" i="10"/>
  <c r="A16637" i="10"/>
  <c r="A16638" i="10"/>
  <c r="A16639" i="10"/>
  <c r="A16640" i="10"/>
  <c r="A16641" i="10"/>
  <c r="A16642" i="10"/>
  <c r="A16643" i="10"/>
  <c r="A16644" i="10"/>
  <c r="A16645" i="10"/>
  <c r="A16646" i="10"/>
  <c r="A16647" i="10"/>
  <c r="A16648" i="10"/>
  <c r="A16649" i="10"/>
  <c r="A16650" i="10"/>
  <c r="A16651" i="10"/>
  <c r="A16652" i="10"/>
  <c r="A16653" i="10"/>
  <c r="A16654" i="10"/>
  <c r="A16655" i="10"/>
  <c r="A16656" i="10"/>
  <c r="A16657" i="10"/>
  <c r="A16658" i="10"/>
  <c r="A16659" i="10"/>
  <c r="A16660" i="10"/>
  <c r="A16661" i="10"/>
  <c r="A16662" i="10"/>
  <c r="A16663" i="10"/>
  <c r="A16664" i="10"/>
  <c r="A16665" i="10"/>
  <c r="A16666" i="10"/>
  <c r="A16667" i="10"/>
  <c r="A16668" i="10"/>
  <c r="A16669" i="10"/>
  <c r="A16670" i="10"/>
  <c r="A16671" i="10"/>
  <c r="A16672" i="10"/>
  <c r="A16673" i="10"/>
  <c r="A16674" i="10"/>
  <c r="A16675" i="10"/>
  <c r="A16676" i="10"/>
  <c r="A16677" i="10"/>
  <c r="A16678" i="10"/>
  <c r="A16679" i="10"/>
  <c r="A16680" i="10"/>
  <c r="A16681" i="10"/>
  <c r="A16682" i="10"/>
  <c r="A16683" i="10"/>
  <c r="A16684" i="10"/>
  <c r="A16685" i="10"/>
  <c r="A16686" i="10"/>
  <c r="A16687" i="10"/>
  <c r="A16688" i="10"/>
  <c r="A16689" i="10"/>
  <c r="A16690" i="10"/>
  <c r="A16691" i="10"/>
  <c r="A16692" i="10"/>
  <c r="A16693" i="10"/>
  <c r="A16694" i="10"/>
  <c r="A16695" i="10"/>
  <c r="A16696" i="10"/>
  <c r="A16697" i="10"/>
  <c r="A16698" i="10"/>
  <c r="A16699" i="10"/>
  <c r="A16700" i="10"/>
  <c r="A16701" i="10"/>
  <c r="A16702" i="10"/>
  <c r="A16703" i="10"/>
  <c r="A16704" i="10"/>
  <c r="A16705" i="10"/>
  <c r="A16706" i="10"/>
  <c r="A16707" i="10"/>
  <c r="A16708" i="10"/>
  <c r="A16709" i="10"/>
  <c r="A16710" i="10"/>
  <c r="A16711" i="10"/>
  <c r="A16712" i="10"/>
  <c r="A16713" i="10"/>
  <c r="A16714" i="10"/>
  <c r="A16715" i="10"/>
  <c r="A16716" i="10"/>
  <c r="A16717" i="10"/>
  <c r="A16718" i="10"/>
  <c r="A16719" i="10"/>
  <c r="A16720" i="10"/>
  <c r="A16721" i="10"/>
  <c r="A16722" i="10"/>
  <c r="A16723" i="10"/>
  <c r="A16724" i="10"/>
  <c r="A16725" i="10"/>
  <c r="A16726" i="10"/>
  <c r="A16727" i="10"/>
  <c r="A16728" i="10"/>
  <c r="A16729" i="10"/>
  <c r="A16730" i="10"/>
  <c r="A16731" i="10"/>
  <c r="A16732" i="10"/>
  <c r="A16733" i="10"/>
  <c r="A16734" i="10"/>
  <c r="A16735" i="10"/>
  <c r="A16736" i="10"/>
  <c r="A16737" i="10"/>
  <c r="A16738" i="10"/>
  <c r="A16739" i="10"/>
  <c r="A16740" i="10"/>
  <c r="A16741" i="10"/>
  <c r="A16742" i="10"/>
  <c r="A16743" i="10"/>
  <c r="A16744" i="10"/>
  <c r="A16745" i="10"/>
  <c r="A16746" i="10"/>
  <c r="A16747" i="10"/>
  <c r="A16748" i="10"/>
  <c r="A16749" i="10"/>
  <c r="A16750" i="10"/>
  <c r="A16751" i="10"/>
  <c r="A16752" i="10"/>
  <c r="A16753" i="10"/>
  <c r="A16754" i="10"/>
  <c r="A16755" i="10"/>
  <c r="A16756" i="10"/>
  <c r="A16757" i="10"/>
  <c r="A16758" i="10"/>
  <c r="A16759" i="10"/>
  <c r="A16760" i="10"/>
  <c r="A16761" i="10"/>
  <c r="A16762" i="10"/>
  <c r="A16763" i="10"/>
  <c r="A16764" i="10"/>
  <c r="A16765" i="10"/>
  <c r="A16766" i="10"/>
  <c r="A16767" i="10"/>
  <c r="A16768" i="10"/>
  <c r="A16769" i="10"/>
  <c r="A16770" i="10"/>
  <c r="A16771" i="10"/>
  <c r="A16772" i="10"/>
  <c r="A16773" i="10"/>
  <c r="A16774" i="10"/>
  <c r="A16775" i="10"/>
  <c r="A16776" i="10"/>
  <c r="A16777" i="10"/>
  <c r="A16778" i="10"/>
  <c r="A16779" i="10"/>
  <c r="A16780" i="10"/>
  <c r="A16781" i="10"/>
  <c r="A16782" i="10"/>
  <c r="A16783" i="10"/>
  <c r="A16784" i="10"/>
  <c r="A16785" i="10"/>
  <c r="A16786" i="10"/>
  <c r="A16787" i="10"/>
  <c r="A16788" i="10"/>
  <c r="A16789" i="10"/>
  <c r="A16790" i="10"/>
  <c r="A16791" i="10"/>
  <c r="A16792" i="10"/>
  <c r="A16793" i="10"/>
  <c r="A16794" i="10"/>
  <c r="A16795" i="10"/>
  <c r="A16796" i="10"/>
  <c r="A16797" i="10"/>
  <c r="A16798" i="10"/>
  <c r="A16799" i="10"/>
  <c r="A16800" i="10"/>
  <c r="A16801" i="10"/>
  <c r="A16802" i="10"/>
  <c r="A16803" i="10"/>
  <c r="A16804" i="10"/>
  <c r="A16805" i="10"/>
  <c r="A16806" i="10"/>
  <c r="A16807" i="10"/>
  <c r="A16808" i="10"/>
  <c r="A16809" i="10"/>
  <c r="A16810" i="10"/>
  <c r="A16811" i="10"/>
  <c r="A16812" i="10"/>
  <c r="A16813" i="10"/>
  <c r="A16814" i="10"/>
  <c r="A16815" i="10"/>
  <c r="A16816" i="10"/>
  <c r="A16817" i="10"/>
  <c r="A16818" i="10"/>
  <c r="A16819" i="10"/>
  <c r="A16820" i="10"/>
  <c r="A16821" i="10"/>
  <c r="A16822" i="10"/>
  <c r="A16823" i="10"/>
  <c r="A16824" i="10"/>
  <c r="A16825" i="10"/>
  <c r="A16826" i="10"/>
  <c r="A16827" i="10"/>
  <c r="A16828" i="10"/>
  <c r="A16829" i="10"/>
  <c r="A16830" i="10"/>
  <c r="A16831" i="10"/>
  <c r="A16832" i="10"/>
  <c r="A16833" i="10"/>
  <c r="A16834" i="10"/>
  <c r="A16835" i="10"/>
  <c r="A16836" i="10"/>
  <c r="A16837" i="10"/>
  <c r="A16838" i="10"/>
  <c r="A16839" i="10"/>
  <c r="A16840" i="10"/>
  <c r="A16841" i="10"/>
  <c r="A16842" i="10"/>
  <c r="A16843" i="10"/>
  <c r="A16844" i="10"/>
  <c r="A16845" i="10"/>
  <c r="A16846" i="10"/>
  <c r="A16847" i="10"/>
  <c r="A16848" i="10"/>
  <c r="A16849" i="10"/>
  <c r="A16850" i="10"/>
  <c r="A16851" i="10"/>
  <c r="A16852" i="10"/>
  <c r="A16853" i="10"/>
  <c r="A16854" i="10"/>
  <c r="A16855" i="10"/>
  <c r="A16856" i="10"/>
  <c r="A16857" i="10"/>
  <c r="A16858" i="10"/>
  <c r="A16859" i="10"/>
  <c r="A16860" i="10"/>
  <c r="A16861" i="10"/>
  <c r="A16862" i="10"/>
  <c r="A16863" i="10"/>
  <c r="A16864" i="10"/>
  <c r="A16865" i="10"/>
  <c r="A16866" i="10"/>
  <c r="A16867" i="10"/>
  <c r="A16868" i="10"/>
  <c r="A16869" i="10"/>
  <c r="A16870" i="10"/>
  <c r="A16871" i="10"/>
  <c r="A16872" i="10"/>
  <c r="A16873" i="10"/>
  <c r="A16874" i="10"/>
  <c r="A16875" i="10"/>
  <c r="A16876" i="10"/>
  <c r="A16877" i="10"/>
  <c r="A16878" i="10"/>
  <c r="A16879" i="10"/>
  <c r="A16880" i="10"/>
  <c r="A16881" i="10"/>
  <c r="A16882" i="10"/>
  <c r="A16883" i="10"/>
  <c r="A16884" i="10"/>
  <c r="A16885" i="10"/>
  <c r="A16886" i="10"/>
  <c r="A16887" i="10"/>
  <c r="A16888" i="10"/>
  <c r="A16889" i="10"/>
  <c r="A16890" i="10"/>
  <c r="A16891" i="10"/>
  <c r="A16892" i="10"/>
  <c r="A16893" i="10"/>
  <c r="A16894" i="10"/>
  <c r="A16895" i="10"/>
  <c r="A16896" i="10"/>
  <c r="A16897" i="10"/>
  <c r="A16898" i="10"/>
  <c r="A16899" i="10"/>
  <c r="A16900" i="10"/>
  <c r="A16901" i="10"/>
  <c r="A16902" i="10"/>
  <c r="A16903" i="10"/>
  <c r="A16904" i="10"/>
  <c r="A16905" i="10"/>
  <c r="A16906" i="10"/>
  <c r="A16907" i="10"/>
  <c r="A16908" i="10"/>
  <c r="A16909" i="10"/>
  <c r="A16910" i="10"/>
  <c r="A16911" i="10"/>
  <c r="A16912" i="10"/>
  <c r="A16913" i="10"/>
  <c r="A16914" i="10"/>
  <c r="A16915" i="10"/>
  <c r="A16916" i="10"/>
  <c r="A16917" i="10"/>
  <c r="A16918" i="10"/>
  <c r="A16919" i="10"/>
  <c r="A16920" i="10"/>
  <c r="A16921" i="10"/>
  <c r="A16922" i="10"/>
  <c r="A16923" i="10"/>
  <c r="A16924" i="10"/>
  <c r="A16925" i="10"/>
  <c r="A16926" i="10"/>
  <c r="A16927" i="10"/>
  <c r="A16928" i="10"/>
  <c r="A16929" i="10"/>
  <c r="A16930" i="10"/>
  <c r="A16931" i="10"/>
  <c r="A16932" i="10"/>
  <c r="A16933" i="10"/>
  <c r="A16934" i="10"/>
  <c r="A16935" i="10"/>
  <c r="A16936" i="10"/>
  <c r="A16937" i="10"/>
  <c r="A16938" i="10"/>
  <c r="A16939" i="10"/>
  <c r="A16940" i="10"/>
  <c r="A16941" i="10"/>
  <c r="A16942" i="10"/>
  <c r="A16943" i="10"/>
  <c r="A16944" i="10"/>
  <c r="A16945" i="10"/>
  <c r="A16946" i="10"/>
  <c r="A16947" i="10"/>
  <c r="A16948" i="10"/>
  <c r="A16949" i="10"/>
  <c r="A16950" i="10"/>
  <c r="A16951" i="10"/>
  <c r="A16952" i="10"/>
  <c r="A16953" i="10"/>
  <c r="A16954" i="10"/>
  <c r="A16955" i="10"/>
  <c r="A16956" i="10"/>
  <c r="A16957" i="10"/>
  <c r="A16958" i="10"/>
  <c r="A16959" i="10"/>
  <c r="A16960" i="10"/>
  <c r="A16961" i="10"/>
  <c r="A16962" i="10"/>
  <c r="A16963" i="10"/>
  <c r="A16964" i="10"/>
  <c r="A16965" i="10"/>
  <c r="A16966" i="10"/>
  <c r="A16967" i="10"/>
  <c r="A16968" i="10"/>
  <c r="A16969" i="10"/>
  <c r="A16970" i="10"/>
  <c r="A16971" i="10"/>
  <c r="A16972" i="10"/>
  <c r="A16973" i="10"/>
  <c r="A16974" i="10"/>
  <c r="A16975" i="10"/>
  <c r="A16976" i="10"/>
  <c r="A16977" i="10"/>
  <c r="A16978" i="10"/>
  <c r="A16979" i="10"/>
  <c r="A16980" i="10"/>
  <c r="A16981" i="10"/>
  <c r="A16982" i="10"/>
  <c r="A16983" i="10"/>
  <c r="A16984" i="10"/>
  <c r="A16985" i="10"/>
  <c r="A16986" i="10"/>
  <c r="A16987" i="10"/>
  <c r="A16988" i="10"/>
  <c r="A16989" i="10"/>
  <c r="A16990" i="10"/>
  <c r="A16991" i="10"/>
  <c r="A16992" i="10"/>
  <c r="A16993" i="10"/>
  <c r="A16994" i="10"/>
  <c r="A16995" i="10"/>
  <c r="A16996" i="10"/>
  <c r="A16997" i="10"/>
  <c r="A16998" i="10"/>
  <c r="A16999" i="10"/>
  <c r="A17000" i="10"/>
  <c r="A17001" i="10"/>
  <c r="A17002" i="10"/>
  <c r="A17003" i="10"/>
  <c r="A17004" i="10"/>
  <c r="A17005" i="10"/>
  <c r="A17006" i="10"/>
  <c r="A17007" i="10"/>
  <c r="A17008" i="10"/>
  <c r="A17009" i="10"/>
  <c r="A17010" i="10"/>
  <c r="A17011" i="10"/>
  <c r="A17012" i="10"/>
  <c r="A17013" i="10"/>
  <c r="A17014" i="10"/>
  <c r="A17015" i="10"/>
  <c r="A17016" i="10"/>
  <c r="A17017" i="10"/>
  <c r="A17018" i="10"/>
  <c r="A17019" i="10"/>
  <c r="A17020" i="10"/>
  <c r="A17021" i="10"/>
  <c r="A17022" i="10"/>
  <c r="A17023" i="10"/>
  <c r="A17024" i="10"/>
  <c r="A17025" i="10"/>
  <c r="A17026" i="10"/>
  <c r="A17027" i="10"/>
  <c r="A17028" i="10"/>
  <c r="A17029" i="10"/>
  <c r="A17030" i="10"/>
  <c r="A17031" i="10"/>
  <c r="A17032" i="10"/>
  <c r="A17033" i="10"/>
  <c r="A17034" i="10"/>
  <c r="A17035" i="10"/>
  <c r="A17036" i="10"/>
  <c r="A17037" i="10"/>
  <c r="A17038" i="10"/>
  <c r="A17039" i="10"/>
  <c r="A17040" i="10"/>
  <c r="A17041" i="10"/>
  <c r="A17042" i="10"/>
  <c r="A17043" i="10"/>
  <c r="A17044" i="10"/>
  <c r="A17045" i="10"/>
  <c r="A17046" i="10"/>
  <c r="A17047" i="10"/>
  <c r="A17048" i="10"/>
  <c r="A17049" i="10"/>
  <c r="A17050" i="10"/>
  <c r="A17051" i="10"/>
  <c r="A17052" i="10"/>
  <c r="A17053" i="10"/>
  <c r="A17054" i="10"/>
  <c r="A17055" i="10"/>
  <c r="A17056" i="10"/>
  <c r="A17057" i="10"/>
  <c r="A17058" i="10"/>
  <c r="A17059" i="10"/>
  <c r="A17060" i="10"/>
  <c r="A17061" i="10"/>
  <c r="A17062" i="10"/>
  <c r="A17063" i="10"/>
  <c r="A17064" i="10"/>
  <c r="A17065" i="10"/>
  <c r="A17066" i="10"/>
  <c r="A17067" i="10"/>
  <c r="A17068" i="10"/>
  <c r="A17069" i="10"/>
  <c r="A17070" i="10"/>
  <c r="A17071" i="10"/>
  <c r="A17072" i="10"/>
  <c r="A17073" i="10"/>
  <c r="A17074" i="10"/>
  <c r="A17075" i="10"/>
  <c r="A17076" i="10"/>
  <c r="A17077" i="10"/>
  <c r="A17078" i="10"/>
  <c r="A17079" i="10"/>
  <c r="A17080" i="10"/>
  <c r="A17081" i="10"/>
  <c r="A17082" i="10"/>
  <c r="A17083" i="10"/>
  <c r="A17084" i="10"/>
  <c r="A17085" i="10"/>
  <c r="A17086" i="10"/>
  <c r="A17087" i="10"/>
  <c r="A17088" i="10"/>
  <c r="A17089" i="10"/>
  <c r="A17090" i="10"/>
  <c r="A17091" i="10"/>
  <c r="A17092" i="10"/>
  <c r="A17093" i="10"/>
  <c r="A17094" i="10"/>
  <c r="A17095" i="10"/>
  <c r="A17096" i="10"/>
  <c r="A17097" i="10"/>
  <c r="A17098" i="10"/>
  <c r="A17099" i="10"/>
  <c r="A17100" i="10"/>
  <c r="A17101" i="10"/>
  <c r="A17102" i="10"/>
  <c r="A17103" i="10"/>
  <c r="A17104" i="10"/>
  <c r="A17105" i="10"/>
  <c r="A17106" i="10"/>
  <c r="A17107" i="10"/>
  <c r="A17108" i="10"/>
  <c r="A17109" i="10"/>
  <c r="A17110" i="10"/>
  <c r="A17111" i="10"/>
  <c r="A17112" i="10"/>
  <c r="A17113" i="10"/>
  <c r="A17114" i="10"/>
  <c r="A17115" i="10"/>
  <c r="A17116" i="10"/>
  <c r="A17117" i="10"/>
  <c r="A17118" i="10"/>
  <c r="A17119" i="10"/>
  <c r="A17120" i="10"/>
  <c r="A17121" i="10"/>
  <c r="A17122" i="10"/>
  <c r="A17123" i="10"/>
  <c r="A17124" i="10"/>
  <c r="A17125" i="10"/>
  <c r="A17126" i="10"/>
  <c r="A17127" i="10"/>
  <c r="A17128" i="10"/>
  <c r="A17129" i="10"/>
  <c r="A17130" i="10"/>
  <c r="A17131" i="10"/>
  <c r="A17132" i="10"/>
  <c r="A17133" i="10"/>
  <c r="A17134" i="10"/>
  <c r="A17135" i="10"/>
  <c r="A17136" i="10"/>
  <c r="A17137" i="10"/>
  <c r="A17138" i="10"/>
  <c r="A17139" i="10"/>
  <c r="A17140" i="10"/>
  <c r="A17141" i="10"/>
  <c r="A17142" i="10"/>
  <c r="A17143" i="10"/>
  <c r="A17144" i="10"/>
  <c r="A17145" i="10"/>
  <c r="A17146" i="10"/>
  <c r="A17147" i="10"/>
  <c r="A17148" i="10"/>
  <c r="A17149" i="10"/>
  <c r="A17150" i="10"/>
  <c r="A17151" i="10"/>
  <c r="A17152" i="10"/>
  <c r="A17153" i="10"/>
  <c r="A17154" i="10"/>
  <c r="A17155" i="10"/>
  <c r="A17156" i="10"/>
  <c r="A17157" i="10"/>
  <c r="A17158" i="10"/>
  <c r="A17159" i="10"/>
  <c r="A17160" i="10"/>
  <c r="A17161" i="10"/>
  <c r="A17162" i="10"/>
  <c r="A17163" i="10"/>
  <c r="A17164" i="10"/>
  <c r="A17165" i="10"/>
  <c r="A17166" i="10"/>
  <c r="A17167" i="10"/>
  <c r="A17168" i="10"/>
  <c r="A17169" i="10"/>
  <c r="A17170" i="10"/>
  <c r="A17171" i="10"/>
  <c r="A17172" i="10"/>
  <c r="A17173" i="10"/>
  <c r="A17174" i="10"/>
  <c r="A17175" i="10"/>
  <c r="A17176" i="10"/>
  <c r="A17177" i="10"/>
  <c r="A17178" i="10"/>
  <c r="A17179" i="10"/>
  <c r="A17180" i="10"/>
  <c r="A17181" i="10"/>
  <c r="A17182" i="10"/>
  <c r="A17183" i="10"/>
  <c r="A17184" i="10"/>
  <c r="A17185" i="10"/>
  <c r="A17186" i="10"/>
  <c r="A17187" i="10"/>
  <c r="A17188" i="10"/>
  <c r="A17189" i="10"/>
  <c r="A17190" i="10"/>
  <c r="A17191" i="10"/>
  <c r="A17192" i="10"/>
  <c r="A17193" i="10"/>
  <c r="A17194" i="10"/>
  <c r="A17195" i="10"/>
  <c r="A17196" i="10"/>
  <c r="A17197" i="10"/>
  <c r="A17198" i="10"/>
  <c r="A17199" i="10"/>
  <c r="A17200" i="10"/>
  <c r="A17201" i="10"/>
  <c r="A17202" i="10"/>
  <c r="A17203" i="10"/>
  <c r="A17204" i="10"/>
  <c r="A17205" i="10"/>
  <c r="A17206" i="10"/>
  <c r="A17207" i="10"/>
  <c r="A17208" i="10"/>
  <c r="A17209" i="10"/>
  <c r="A17210" i="10"/>
  <c r="A17211" i="10"/>
  <c r="A17212" i="10"/>
  <c r="A17213" i="10"/>
  <c r="A17214" i="10"/>
  <c r="A17215" i="10"/>
  <c r="A17216" i="10"/>
  <c r="A17217" i="10"/>
  <c r="A17218" i="10"/>
  <c r="A17219" i="10"/>
  <c r="A17220" i="10"/>
  <c r="A17221" i="10"/>
  <c r="A17222" i="10"/>
  <c r="A17223" i="10"/>
  <c r="A17224" i="10"/>
  <c r="A17225" i="10"/>
  <c r="A17226" i="10"/>
  <c r="A17227" i="10"/>
  <c r="A17228" i="10"/>
  <c r="A17229" i="10"/>
  <c r="A17230" i="10"/>
  <c r="A17231" i="10"/>
  <c r="A17232" i="10"/>
  <c r="A17233" i="10"/>
  <c r="A17234" i="10"/>
  <c r="A17235" i="10"/>
  <c r="A17236" i="10"/>
  <c r="A17237" i="10"/>
  <c r="A17238" i="10"/>
  <c r="A17239" i="10"/>
  <c r="A17240" i="10"/>
  <c r="A17241" i="10"/>
  <c r="A17242" i="10"/>
  <c r="A17243" i="10"/>
  <c r="A17244" i="10"/>
  <c r="A17245" i="10"/>
  <c r="A17246" i="10"/>
  <c r="A17247" i="10"/>
  <c r="A17248" i="10"/>
  <c r="A17249" i="10"/>
  <c r="A17250" i="10"/>
  <c r="A17251" i="10"/>
  <c r="A17252" i="10"/>
  <c r="A17253" i="10"/>
  <c r="A17254" i="10"/>
  <c r="A17255" i="10"/>
  <c r="A17256" i="10"/>
  <c r="A17257" i="10"/>
  <c r="A17258" i="10"/>
  <c r="A17259" i="10"/>
  <c r="A17260" i="10"/>
  <c r="A17261" i="10"/>
  <c r="A17262" i="10"/>
  <c r="A17263" i="10"/>
  <c r="A17264" i="10"/>
  <c r="A17265" i="10"/>
  <c r="A17266" i="10"/>
  <c r="A17267" i="10"/>
  <c r="A17268" i="10"/>
  <c r="A17269" i="10"/>
  <c r="A17270" i="10"/>
  <c r="A17271" i="10"/>
  <c r="A17272" i="10"/>
  <c r="A17273" i="10"/>
  <c r="A17274" i="10"/>
  <c r="A17275" i="10"/>
  <c r="A17276" i="10"/>
  <c r="A17277" i="10"/>
  <c r="A17278" i="10"/>
  <c r="A17279" i="10"/>
  <c r="A17280" i="10"/>
  <c r="A17281" i="10"/>
  <c r="A17282" i="10"/>
  <c r="A17283" i="10"/>
  <c r="A17284" i="10"/>
  <c r="A17285" i="10"/>
  <c r="A17286" i="10"/>
  <c r="A17287" i="10"/>
  <c r="A17288" i="10"/>
  <c r="A17289" i="10"/>
  <c r="A17290" i="10"/>
  <c r="A17291" i="10"/>
  <c r="A17292" i="10"/>
  <c r="A17293" i="10"/>
  <c r="A17294" i="10"/>
  <c r="A17295" i="10"/>
  <c r="A17296" i="10"/>
  <c r="A17297" i="10"/>
  <c r="A17298" i="10"/>
  <c r="A17299" i="10"/>
  <c r="A17300" i="10"/>
  <c r="A17301" i="10"/>
  <c r="A17302" i="10"/>
  <c r="A17303" i="10"/>
  <c r="A17304" i="10"/>
  <c r="A17305" i="10"/>
  <c r="A17306" i="10"/>
  <c r="A17307" i="10"/>
  <c r="A17308" i="10"/>
  <c r="A17309" i="10"/>
  <c r="A17310" i="10"/>
  <c r="A17311" i="10"/>
  <c r="A17312" i="10"/>
  <c r="A17313" i="10"/>
  <c r="A17314" i="10"/>
  <c r="A17315" i="10"/>
  <c r="A17316" i="10"/>
  <c r="A17317" i="10"/>
  <c r="A17318" i="10"/>
  <c r="A17319" i="10"/>
  <c r="A17320" i="10"/>
  <c r="A17321" i="10"/>
  <c r="A17322" i="10"/>
  <c r="A17323" i="10"/>
  <c r="A17324" i="10"/>
  <c r="A17325" i="10"/>
  <c r="A17326" i="10"/>
  <c r="A17327" i="10"/>
  <c r="A17328" i="10"/>
  <c r="A17329" i="10"/>
  <c r="A17330" i="10"/>
  <c r="A17331" i="10"/>
  <c r="A17332" i="10"/>
  <c r="A17333" i="10"/>
  <c r="A17334" i="10"/>
  <c r="A17335" i="10"/>
  <c r="A17336" i="10"/>
  <c r="A17337" i="10"/>
  <c r="A17338" i="10"/>
  <c r="A17339" i="10"/>
  <c r="A17340" i="10"/>
  <c r="A17341" i="10"/>
  <c r="A17342" i="10"/>
  <c r="A17343" i="10"/>
  <c r="A17344" i="10"/>
  <c r="A17345" i="10"/>
  <c r="A17346" i="10"/>
  <c r="A17347" i="10"/>
  <c r="A17348" i="10"/>
  <c r="A17349" i="10"/>
  <c r="A17350" i="10"/>
  <c r="A17351" i="10"/>
  <c r="A17352" i="10"/>
  <c r="A17353" i="10"/>
  <c r="A17354" i="10"/>
  <c r="A17355" i="10"/>
  <c r="A17356" i="10"/>
  <c r="A17357" i="10"/>
  <c r="A17358" i="10"/>
  <c r="A17359" i="10"/>
  <c r="A17360" i="10"/>
  <c r="A17361" i="10"/>
  <c r="A17362" i="10"/>
  <c r="A17363" i="10"/>
  <c r="A17364" i="10"/>
  <c r="A17365" i="10"/>
  <c r="A17366" i="10"/>
  <c r="A17367" i="10"/>
  <c r="A17368" i="10"/>
  <c r="A17369" i="10"/>
  <c r="A17370" i="10"/>
  <c r="A17371" i="10"/>
  <c r="A17372" i="10"/>
  <c r="A17373" i="10"/>
  <c r="A17374" i="10"/>
  <c r="A17375" i="10"/>
  <c r="A17376" i="10"/>
  <c r="A17377" i="10"/>
  <c r="A17378" i="10"/>
  <c r="A17379" i="10"/>
  <c r="A17380" i="10"/>
  <c r="A17381" i="10"/>
  <c r="A17382" i="10"/>
  <c r="A17383" i="10"/>
  <c r="A17384" i="10"/>
  <c r="A17385" i="10"/>
  <c r="A17386" i="10"/>
  <c r="A17387" i="10"/>
  <c r="A17388" i="10"/>
  <c r="A17389" i="10"/>
  <c r="A17390" i="10"/>
  <c r="A17391" i="10"/>
  <c r="A17392" i="10"/>
  <c r="A17393" i="10"/>
  <c r="A17394" i="10"/>
  <c r="A17395" i="10"/>
  <c r="A17396" i="10"/>
  <c r="A17397" i="10"/>
  <c r="A17398" i="10"/>
  <c r="A17399" i="10"/>
  <c r="A17400" i="10"/>
  <c r="A17401" i="10"/>
  <c r="A17402" i="10"/>
  <c r="A17403" i="10"/>
  <c r="A17404" i="10"/>
  <c r="A17405" i="10"/>
  <c r="A17406" i="10"/>
  <c r="A17407" i="10"/>
  <c r="A17408" i="10"/>
  <c r="A17409" i="10"/>
  <c r="A17410" i="10"/>
  <c r="A17411" i="10"/>
  <c r="A17412" i="10"/>
  <c r="A17413" i="10"/>
  <c r="A17414" i="10"/>
  <c r="A17415" i="10"/>
  <c r="A17416" i="10"/>
  <c r="A17417" i="10"/>
  <c r="A17418" i="10"/>
  <c r="A17419" i="10"/>
  <c r="A17420" i="10"/>
  <c r="A17421" i="10"/>
  <c r="A17422" i="10"/>
  <c r="A17423" i="10"/>
  <c r="A17424" i="10"/>
  <c r="A17425" i="10"/>
  <c r="A17426" i="10"/>
  <c r="A17427" i="10"/>
  <c r="A17428" i="10"/>
  <c r="A17429" i="10"/>
  <c r="A17430" i="10"/>
  <c r="A17431" i="10"/>
  <c r="A17432" i="10"/>
  <c r="A17433" i="10"/>
  <c r="A17434" i="10"/>
  <c r="A17435" i="10"/>
  <c r="A17436" i="10"/>
  <c r="A17437" i="10"/>
  <c r="A17438" i="10"/>
  <c r="A17439" i="10"/>
  <c r="A17440" i="10"/>
  <c r="A17441" i="10"/>
  <c r="A17442" i="10"/>
  <c r="A17443" i="10"/>
  <c r="A17444" i="10"/>
  <c r="A17445" i="10"/>
  <c r="A17446" i="10"/>
  <c r="A17447" i="10"/>
  <c r="A17448" i="10"/>
  <c r="A17449" i="10"/>
  <c r="A17450" i="10"/>
  <c r="A17451" i="10"/>
  <c r="A17452" i="10"/>
  <c r="A17453" i="10"/>
  <c r="A17454" i="10"/>
  <c r="A17455" i="10"/>
  <c r="A17456" i="10"/>
  <c r="A17457" i="10"/>
  <c r="A17458" i="10"/>
  <c r="A17459" i="10"/>
  <c r="A17460" i="10"/>
  <c r="A17461" i="10"/>
  <c r="A17462" i="10"/>
  <c r="A17463" i="10"/>
  <c r="A17464" i="10"/>
  <c r="A17465" i="10"/>
  <c r="A17466" i="10"/>
  <c r="A17467" i="10"/>
  <c r="A17468" i="10"/>
  <c r="A17469" i="10"/>
  <c r="A17470" i="10"/>
  <c r="A17471" i="10"/>
  <c r="A17472" i="10"/>
  <c r="A17473" i="10"/>
  <c r="A17474" i="10"/>
  <c r="A17475" i="10"/>
  <c r="A17476" i="10"/>
  <c r="A17477" i="10"/>
  <c r="A17478" i="10"/>
  <c r="A17479" i="10"/>
  <c r="A17480" i="10"/>
  <c r="A17481" i="10"/>
  <c r="A17482" i="10"/>
  <c r="A17483" i="10"/>
  <c r="A17484" i="10"/>
  <c r="A17485" i="10"/>
  <c r="A17486" i="10"/>
  <c r="A17487" i="10"/>
  <c r="A17488" i="10"/>
  <c r="A17489" i="10"/>
  <c r="A17490" i="10"/>
  <c r="A17491" i="10"/>
  <c r="A17492" i="10"/>
  <c r="A17493" i="10"/>
  <c r="A17494" i="10"/>
  <c r="A17495" i="10"/>
  <c r="A17496" i="10"/>
  <c r="A17497" i="10"/>
  <c r="A17498" i="10"/>
  <c r="A17499" i="10"/>
  <c r="A17500" i="10"/>
  <c r="A17501" i="10"/>
  <c r="A17502" i="10"/>
  <c r="A17503" i="10"/>
  <c r="A17504" i="10"/>
  <c r="A17505" i="10"/>
  <c r="A17506" i="10"/>
  <c r="A17507" i="10"/>
  <c r="A17508" i="10"/>
  <c r="A17509" i="10"/>
  <c r="A17510" i="10"/>
  <c r="A17511" i="10"/>
  <c r="A17512" i="10"/>
  <c r="A17513" i="10"/>
  <c r="A17514" i="10"/>
  <c r="A17515" i="10"/>
  <c r="A17516" i="10"/>
  <c r="A17517" i="10"/>
  <c r="A17518" i="10"/>
  <c r="A17519" i="10"/>
  <c r="A17520" i="10"/>
  <c r="A17521" i="10"/>
  <c r="A17522" i="10"/>
  <c r="A17523" i="10"/>
  <c r="A17524" i="10"/>
  <c r="A17525" i="10"/>
  <c r="A17526" i="10"/>
  <c r="A17527" i="10"/>
  <c r="A17528" i="10"/>
  <c r="A17529" i="10"/>
  <c r="A17530" i="10"/>
  <c r="A17531" i="10"/>
  <c r="A17532" i="10"/>
  <c r="A17533" i="10"/>
  <c r="A17534" i="10"/>
  <c r="A17535" i="10"/>
  <c r="A17536" i="10"/>
  <c r="A17537" i="10"/>
  <c r="A17538" i="10"/>
  <c r="A17539" i="10"/>
  <c r="A17540" i="10"/>
  <c r="A17541" i="10"/>
  <c r="A17542" i="10"/>
  <c r="A17543" i="10"/>
  <c r="A17544" i="10"/>
  <c r="A17545" i="10"/>
  <c r="A17546" i="10"/>
  <c r="A17547" i="10"/>
  <c r="A17548" i="10"/>
  <c r="A17549" i="10"/>
  <c r="A17550" i="10"/>
  <c r="A17551" i="10"/>
  <c r="A17552" i="10"/>
  <c r="A17553" i="10"/>
  <c r="A17554" i="10"/>
  <c r="A17555" i="10"/>
  <c r="A17556" i="10"/>
  <c r="A17557" i="10"/>
  <c r="A17558" i="10"/>
  <c r="A17559" i="10"/>
  <c r="A17560" i="10"/>
  <c r="A17561" i="10"/>
  <c r="A17562" i="10"/>
  <c r="A17563" i="10"/>
  <c r="A17564" i="10"/>
  <c r="A17565" i="10"/>
  <c r="A17566" i="10"/>
  <c r="A17567" i="10"/>
  <c r="A17568" i="10"/>
  <c r="A17569" i="10"/>
  <c r="A17570" i="10"/>
  <c r="A17571" i="10"/>
  <c r="A17572" i="10"/>
  <c r="A17573" i="10"/>
  <c r="A17574" i="10"/>
  <c r="A17575" i="10"/>
  <c r="A17576" i="10"/>
  <c r="A17577" i="10"/>
  <c r="A17578" i="10"/>
  <c r="A17579" i="10"/>
  <c r="A17580" i="10"/>
  <c r="A17581" i="10"/>
  <c r="A17582" i="10"/>
  <c r="A17583" i="10"/>
  <c r="A17584" i="10"/>
  <c r="A17585" i="10"/>
  <c r="A17586" i="10"/>
  <c r="A17587" i="10"/>
  <c r="A17588" i="10"/>
  <c r="A17589" i="10"/>
  <c r="A17590" i="10"/>
  <c r="A17591" i="10"/>
  <c r="A17592" i="10"/>
  <c r="A17593" i="10"/>
  <c r="A17594" i="10"/>
  <c r="A17595" i="10"/>
  <c r="A17596" i="10"/>
  <c r="A17597" i="10"/>
  <c r="A17598" i="10"/>
  <c r="A17599" i="10"/>
  <c r="A17600" i="10"/>
  <c r="A17601" i="10"/>
  <c r="A17602" i="10"/>
  <c r="A17603" i="10"/>
  <c r="A17604" i="10"/>
  <c r="A17605" i="10"/>
  <c r="A17606" i="10"/>
  <c r="A17607" i="10"/>
  <c r="A17608" i="10"/>
  <c r="A17609" i="10"/>
  <c r="A17610" i="10"/>
  <c r="A17611" i="10"/>
  <c r="A17612" i="10"/>
  <c r="A17613" i="10"/>
  <c r="A17614" i="10"/>
  <c r="A17615" i="10"/>
  <c r="A17616" i="10"/>
  <c r="A17617" i="10"/>
  <c r="A17618" i="10"/>
  <c r="A17619" i="10"/>
  <c r="A17620" i="10"/>
  <c r="A17621" i="10"/>
  <c r="A17622" i="10"/>
  <c r="A17623" i="10"/>
  <c r="A17624" i="10"/>
  <c r="A17625" i="10"/>
  <c r="A17626" i="10"/>
  <c r="A17627" i="10"/>
  <c r="A17628" i="10"/>
  <c r="A17629" i="10"/>
  <c r="A17630" i="10"/>
  <c r="A17631" i="10"/>
  <c r="A17632" i="10"/>
  <c r="A17633" i="10"/>
  <c r="A17634" i="10"/>
  <c r="A17635" i="10"/>
  <c r="A17636" i="10"/>
  <c r="A17637" i="10"/>
  <c r="A17638" i="10"/>
  <c r="A17639" i="10"/>
  <c r="A17640" i="10"/>
  <c r="A17641" i="10"/>
  <c r="A17642" i="10"/>
  <c r="A17643" i="10"/>
  <c r="A17644" i="10"/>
  <c r="A17645" i="10"/>
  <c r="A17646" i="10"/>
  <c r="A17647" i="10"/>
  <c r="A17648" i="10"/>
  <c r="A17649" i="10"/>
  <c r="A17650" i="10"/>
  <c r="A17651" i="10"/>
  <c r="A17652" i="10"/>
  <c r="A17653" i="10"/>
  <c r="A17654" i="10"/>
  <c r="A17655" i="10"/>
  <c r="A17656" i="10"/>
  <c r="A17657" i="10"/>
  <c r="A17658" i="10"/>
  <c r="A17659" i="10"/>
  <c r="A17660" i="10"/>
  <c r="A17661" i="10"/>
  <c r="A17662" i="10"/>
  <c r="A17663" i="10"/>
  <c r="A17664" i="10"/>
  <c r="A17665" i="10"/>
  <c r="A17666" i="10"/>
  <c r="A17667" i="10"/>
  <c r="A17668" i="10"/>
  <c r="A17669" i="10"/>
  <c r="A17670" i="10"/>
  <c r="A17671" i="10"/>
  <c r="A17672" i="10"/>
  <c r="A17673" i="10"/>
  <c r="A17674" i="10"/>
  <c r="A17675" i="10"/>
  <c r="A17676" i="10"/>
  <c r="A17677" i="10"/>
  <c r="A17678" i="10"/>
  <c r="A17679" i="10"/>
  <c r="A17680" i="10"/>
  <c r="A17681" i="10"/>
  <c r="A17682" i="10"/>
  <c r="A17683" i="10"/>
  <c r="A17684" i="10"/>
  <c r="A17685" i="10"/>
  <c r="A17686" i="10"/>
  <c r="A17687" i="10"/>
  <c r="A17688" i="10"/>
  <c r="A17689" i="10"/>
  <c r="A17690" i="10"/>
  <c r="A17691" i="10"/>
  <c r="A17692" i="10"/>
  <c r="A17693" i="10"/>
  <c r="A17694" i="10"/>
  <c r="A17695" i="10"/>
  <c r="A17696" i="10"/>
  <c r="A17697" i="10"/>
  <c r="A17698" i="10"/>
  <c r="A17699" i="10"/>
  <c r="A17700" i="10"/>
  <c r="A17701" i="10"/>
  <c r="A17702" i="10"/>
  <c r="A17703" i="10"/>
  <c r="A17704" i="10"/>
  <c r="A17705" i="10"/>
  <c r="A17706" i="10"/>
  <c r="A17707" i="10"/>
  <c r="A17708" i="10"/>
  <c r="A17709" i="10"/>
  <c r="A17710" i="10"/>
  <c r="A17711" i="10"/>
  <c r="A17712" i="10"/>
  <c r="A17713" i="10"/>
  <c r="A17714" i="10"/>
  <c r="A17715" i="10"/>
  <c r="A17716" i="10"/>
  <c r="A17717" i="10"/>
  <c r="A17718" i="10"/>
  <c r="A17719" i="10"/>
  <c r="A17720" i="10"/>
  <c r="A17721" i="10"/>
  <c r="A17722" i="10"/>
  <c r="A17723" i="10"/>
  <c r="A17724" i="10"/>
  <c r="A17725" i="10"/>
  <c r="A17726" i="10"/>
  <c r="A17727" i="10"/>
  <c r="A17728" i="10"/>
  <c r="A17729" i="10"/>
  <c r="A17730" i="10"/>
  <c r="A17731" i="10"/>
  <c r="A17732" i="10"/>
  <c r="A17733" i="10"/>
  <c r="A17734" i="10"/>
  <c r="A17735" i="10"/>
  <c r="A17736" i="10"/>
  <c r="A17737" i="10"/>
  <c r="A17738" i="10"/>
  <c r="A17739" i="10"/>
  <c r="A17740" i="10"/>
  <c r="A17741" i="10"/>
  <c r="A17742" i="10"/>
  <c r="A17743" i="10"/>
  <c r="A17744" i="10"/>
  <c r="A17745" i="10"/>
  <c r="A17746" i="10"/>
  <c r="A17747" i="10"/>
  <c r="A17748" i="10"/>
  <c r="A17749" i="10"/>
  <c r="A17750" i="10"/>
  <c r="A17751" i="10"/>
  <c r="A17752" i="10"/>
  <c r="A17753" i="10"/>
  <c r="A17754" i="10"/>
  <c r="A17755" i="10"/>
  <c r="A17756" i="10"/>
  <c r="A17757" i="10"/>
  <c r="A17758" i="10"/>
  <c r="A17759" i="10"/>
  <c r="A17760" i="10"/>
  <c r="A17761" i="10"/>
  <c r="A17762" i="10"/>
  <c r="A17763" i="10"/>
  <c r="A17764" i="10"/>
  <c r="A17765" i="10"/>
  <c r="A17766" i="10"/>
  <c r="A17767" i="10"/>
  <c r="A17768" i="10"/>
  <c r="A17769" i="10"/>
  <c r="A17770" i="10"/>
  <c r="A17771" i="10"/>
  <c r="A17772" i="10"/>
  <c r="A17773" i="10"/>
  <c r="A17774" i="10"/>
  <c r="A17775" i="10"/>
  <c r="A17776" i="10"/>
  <c r="A17777" i="10"/>
  <c r="A17778" i="10"/>
  <c r="A17779" i="10"/>
  <c r="A17780" i="10"/>
  <c r="A17781" i="10"/>
  <c r="A17782" i="10"/>
  <c r="A17783" i="10"/>
  <c r="A17784" i="10"/>
  <c r="A17785" i="10"/>
  <c r="A17786" i="10"/>
  <c r="A17787" i="10"/>
  <c r="A17788" i="10"/>
  <c r="A17789" i="10"/>
  <c r="A17790" i="10"/>
  <c r="A17791" i="10"/>
  <c r="A17792" i="10"/>
  <c r="A17793" i="10"/>
  <c r="A17794" i="10"/>
  <c r="A17795" i="10"/>
  <c r="A17796" i="10"/>
  <c r="A17797" i="10"/>
  <c r="A17798" i="10"/>
  <c r="A17799" i="10"/>
  <c r="A17800" i="10"/>
  <c r="A17801" i="10"/>
  <c r="A17802" i="10"/>
  <c r="A17803" i="10"/>
  <c r="A17804" i="10"/>
  <c r="A17805" i="10"/>
  <c r="A17806" i="10"/>
  <c r="A17807" i="10"/>
  <c r="A17808" i="10"/>
  <c r="A17809" i="10"/>
  <c r="A17810" i="10"/>
  <c r="A17811" i="10"/>
  <c r="A17812" i="10"/>
  <c r="A17813" i="10"/>
  <c r="A17814" i="10"/>
  <c r="A17815" i="10"/>
  <c r="A17816" i="10"/>
  <c r="A17817" i="10"/>
  <c r="A17818" i="10"/>
  <c r="A17819" i="10"/>
  <c r="A17820" i="10"/>
  <c r="A17821" i="10"/>
  <c r="A17822" i="10"/>
  <c r="A17823" i="10"/>
  <c r="A17824" i="10"/>
  <c r="A17825" i="10"/>
  <c r="A17826" i="10"/>
  <c r="A17827" i="10"/>
  <c r="A17828" i="10"/>
  <c r="A17829" i="10"/>
  <c r="A17830" i="10"/>
  <c r="A17831" i="10"/>
  <c r="A17832" i="10"/>
  <c r="A17833" i="10"/>
  <c r="A17834" i="10"/>
  <c r="A17835" i="10"/>
  <c r="A17836" i="10"/>
  <c r="A17837" i="10"/>
  <c r="A17838" i="10"/>
  <c r="A17839" i="10"/>
  <c r="A17840" i="10"/>
  <c r="A17841" i="10"/>
  <c r="A17842" i="10"/>
  <c r="A17843" i="10"/>
  <c r="A17844" i="10"/>
  <c r="A17845" i="10"/>
  <c r="A17846" i="10"/>
  <c r="A17847" i="10"/>
  <c r="A17848" i="10"/>
  <c r="A17849" i="10"/>
  <c r="A17850" i="10"/>
  <c r="A17851" i="10"/>
  <c r="A17852" i="10"/>
  <c r="A17853" i="10"/>
  <c r="A17854" i="10"/>
  <c r="A17855" i="10"/>
  <c r="A17856" i="10"/>
  <c r="A17857" i="10"/>
  <c r="A17858" i="10"/>
  <c r="A17859" i="10"/>
  <c r="A17860" i="10"/>
  <c r="A17861" i="10"/>
  <c r="A17862" i="10"/>
  <c r="A17863" i="10"/>
  <c r="A17864" i="10"/>
  <c r="A17865" i="10"/>
  <c r="A17866" i="10"/>
  <c r="A17867" i="10"/>
  <c r="A17868" i="10"/>
  <c r="A17869" i="10"/>
  <c r="A17870" i="10"/>
  <c r="A17871" i="10"/>
  <c r="A17872" i="10"/>
  <c r="A17873" i="10"/>
  <c r="A17874" i="10"/>
  <c r="A17875" i="10"/>
  <c r="A17876" i="10"/>
  <c r="A17877" i="10"/>
  <c r="A17878" i="10"/>
  <c r="A17879" i="10"/>
  <c r="A17880" i="10"/>
  <c r="A17881" i="10"/>
  <c r="A17882" i="10"/>
  <c r="A17883" i="10"/>
  <c r="A17884" i="10"/>
  <c r="A17885" i="10"/>
  <c r="A17886" i="10"/>
  <c r="A17887" i="10"/>
  <c r="A17888" i="10"/>
  <c r="A17889" i="10"/>
  <c r="A17890" i="10"/>
  <c r="A17891" i="10"/>
  <c r="A17892" i="10"/>
  <c r="A17893" i="10"/>
  <c r="A17894" i="10"/>
  <c r="A17895" i="10"/>
  <c r="A17896" i="10"/>
  <c r="A17897" i="10"/>
  <c r="A17898" i="10"/>
  <c r="A17899" i="10"/>
  <c r="A17900" i="10"/>
  <c r="A17901" i="10"/>
  <c r="A17902" i="10"/>
  <c r="A17903" i="10"/>
  <c r="A17904" i="10"/>
  <c r="A17905" i="10"/>
  <c r="A17906" i="10"/>
  <c r="A17907" i="10"/>
  <c r="A17908" i="10"/>
  <c r="A17909" i="10"/>
  <c r="A17910" i="10"/>
  <c r="A17911" i="10"/>
  <c r="A17912" i="10"/>
  <c r="A17913" i="10"/>
  <c r="A17914" i="10"/>
  <c r="A17915" i="10"/>
  <c r="A17916" i="10"/>
  <c r="A17917" i="10"/>
  <c r="A17918" i="10"/>
  <c r="A17919" i="10"/>
  <c r="A17920" i="10"/>
  <c r="A17921" i="10"/>
  <c r="A17922" i="10"/>
  <c r="A17923" i="10"/>
  <c r="A17924" i="10"/>
  <c r="A17925" i="10"/>
  <c r="A17926" i="10"/>
  <c r="A17927" i="10"/>
  <c r="A17928" i="10"/>
  <c r="A17929" i="10"/>
  <c r="A17930" i="10"/>
  <c r="A17931" i="10"/>
  <c r="A17932" i="10"/>
  <c r="A17933" i="10"/>
  <c r="A17934" i="10"/>
  <c r="A17935" i="10"/>
  <c r="A17936" i="10"/>
  <c r="A17937" i="10"/>
  <c r="A17938" i="10"/>
  <c r="A17939" i="10"/>
  <c r="A17940" i="10"/>
  <c r="A17941" i="10"/>
  <c r="A17942" i="10"/>
  <c r="A17943" i="10"/>
  <c r="A17944" i="10"/>
  <c r="A17945" i="10"/>
  <c r="A17946" i="10"/>
  <c r="A17947" i="10"/>
  <c r="A17948" i="10"/>
  <c r="A17949" i="10"/>
  <c r="A17950" i="10"/>
  <c r="A17951" i="10"/>
  <c r="A17952" i="10"/>
  <c r="A17953" i="10"/>
  <c r="A17954" i="10"/>
  <c r="A17955" i="10"/>
  <c r="A17956" i="10"/>
  <c r="A17957" i="10"/>
  <c r="A17958" i="10"/>
  <c r="A17959" i="10"/>
  <c r="A17960" i="10"/>
  <c r="A17961" i="10"/>
  <c r="A17962" i="10"/>
  <c r="A17963" i="10"/>
  <c r="A17964" i="10"/>
  <c r="A17965" i="10"/>
  <c r="A17966" i="10"/>
  <c r="A17967" i="10"/>
  <c r="A17968" i="10"/>
  <c r="A17969" i="10"/>
  <c r="A17970" i="10"/>
  <c r="A17971" i="10"/>
  <c r="A17972" i="10"/>
  <c r="A17973" i="10"/>
  <c r="A17974" i="10"/>
  <c r="A17975" i="10"/>
  <c r="A17976" i="10"/>
  <c r="A17977" i="10"/>
  <c r="A17978" i="10"/>
  <c r="A17979" i="10"/>
  <c r="A17980" i="10"/>
  <c r="A17981" i="10"/>
  <c r="A17982" i="10"/>
  <c r="A17983" i="10"/>
  <c r="A17984" i="10"/>
  <c r="A17985" i="10"/>
  <c r="A17986" i="10"/>
  <c r="A17987" i="10"/>
  <c r="A17988" i="10"/>
  <c r="A17989" i="10"/>
  <c r="A17990" i="10"/>
  <c r="A17991" i="10"/>
  <c r="A17992" i="10"/>
  <c r="A17993" i="10"/>
  <c r="A17994" i="10"/>
  <c r="A17995" i="10"/>
  <c r="A17996" i="10"/>
  <c r="A17997" i="10"/>
  <c r="A17998" i="10"/>
  <c r="A17999" i="10"/>
  <c r="A18000" i="10"/>
  <c r="A18001" i="10"/>
  <c r="A18002" i="10"/>
  <c r="A18003" i="10"/>
  <c r="A18004" i="10"/>
  <c r="A18005" i="10"/>
  <c r="A18006" i="10"/>
  <c r="A18007" i="10"/>
  <c r="A18008" i="10"/>
  <c r="A18009" i="10"/>
  <c r="A18010" i="10"/>
  <c r="A18011" i="10"/>
  <c r="A18012" i="10"/>
  <c r="A18013" i="10"/>
  <c r="A18014" i="10"/>
  <c r="A18015" i="10"/>
  <c r="A18016" i="10"/>
  <c r="A18017" i="10"/>
  <c r="A18018" i="10"/>
  <c r="A18019" i="10"/>
  <c r="A18020" i="10"/>
  <c r="A18021" i="10"/>
  <c r="A18022" i="10"/>
  <c r="A18023" i="10"/>
  <c r="A18024" i="10"/>
  <c r="A18025" i="10"/>
  <c r="A18026" i="10"/>
  <c r="A18027" i="10"/>
  <c r="A18028" i="10"/>
  <c r="A18029" i="10"/>
  <c r="A18030" i="10"/>
  <c r="A18031" i="10"/>
  <c r="A18032" i="10"/>
  <c r="A18033" i="10"/>
  <c r="A18034" i="10"/>
  <c r="A18035" i="10"/>
  <c r="A18036" i="10"/>
  <c r="A18037" i="10"/>
  <c r="A18038" i="10"/>
  <c r="A18039" i="10"/>
  <c r="A18040" i="10"/>
  <c r="A18041" i="10"/>
  <c r="A18042" i="10"/>
  <c r="A18043" i="10"/>
  <c r="A18044" i="10"/>
  <c r="A18045" i="10"/>
  <c r="A18046" i="10"/>
  <c r="A18047" i="10"/>
  <c r="A18048" i="10"/>
  <c r="A18049" i="10"/>
  <c r="A18050" i="10"/>
  <c r="A18051" i="10"/>
  <c r="A18052" i="10"/>
  <c r="A18053" i="10"/>
  <c r="A18054" i="10"/>
  <c r="A18055" i="10"/>
  <c r="A18056" i="10"/>
  <c r="A18057" i="10"/>
  <c r="A18058" i="10"/>
  <c r="A18059" i="10"/>
  <c r="A18060" i="10"/>
  <c r="A18061" i="10"/>
  <c r="A18062" i="10"/>
  <c r="A18063" i="10"/>
  <c r="A18064" i="10"/>
  <c r="A18065" i="10"/>
  <c r="A18066" i="10"/>
  <c r="A18067" i="10"/>
  <c r="A18068" i="10"/>
  <c r="A18069" i="10"/>
  <c r="A18070" i="10"/>
  <c r="A18071" i="10"/>
  <c r="A18072" i="10"/>
  <c r="A18073" i="10"/>
  <c r="A18074" i="10"/>
  <c r="A18075" i="10"/>
  <c r="A18076" i="10"/>
  <c r="A18077" i="10"/>
  <c r="A18078" i="10"/>
  <c r="A18079" i="10"/>
  <c r="A18080" i="10"/>
  <c r="A18081" i="10"/>
  <c r="A18082" i="10"/>
  <c r="A18083" i="10"/>
  <c r="A18084" i="10"/>
  <c r="A18085" i="10"/>
  <c r="A18086" i="10"/>
  <c r="A18087" i="10"/>
  <c r="A18088" i="10"/>
  <c r="A18089" i="10"/>
  <c r="A18090" i="10"/>
  <c r="A18091" i="10"/>
  <c r="A18092" i="10"/>
  <c r="A18093" i="10"/>
  <c r="A18094" i="10"/>
  <c r="A18095" i="10"/>
  <c r="A18096" i="10"/>
  <c r="A18097" i="10"/>
  <c r="A18098" i="10"/>
  <c r="A18099" i="10"/>
  <c r="A18100" i="10"/>
  <c r="A18101" i="10"/>
  <c r="A18102" i="10"/>
  <c r="A18103" i="10"/>
  <c r="A18104" i="10"/>
  <c r="A18105" i="10"/>
  <c r="A18106" i="10"/>
  <c r="A18107" i="10"/>
  <c r="A18108" i="10"/>
  <c r="A18109" i="10"/>
  <c r="A18110" i="10"/>
  <c r="A18111" i="10"/>
  <c r="A18112" i="10"/>
  <c r="A18113" i="10"/>
  <c r="A18114" i="10"/>
  <c r="A18115" i="10"/>
  <c r="A18116" i="10"/>
  <c r="A18117" i="10"/>
  <c r="A18118" i="10"/>
  <c r="A18119" i="10"/>
  <c r="A18120" i="10"/>
  <c r="A18121" i="10"/>
  <c r="A18122" i="10"/>
  <c r="A18123" i="10"/>
  <c r="A18124" i="10"/>
  <c r="A18125" i="10"/>
  <c r="A18126" i="10"/>
  <c r="A18127" i="10"/>
  <c r="A18128" i="10"/>
  <c r="A18129" i="10"/>
  <c r="A18130" i="10"/>
  <c r="A18131" i="10"/>
  <c r="A18132" i="10"/>
  <c r="A18133" i="10"/>
  <c r="A18134" i="10"/>
  <c r="A18135" i="10"/>
  <c r="A18136" i="10"/>
  <c r="A18137" i="10"/>
  <c r="A18138" i="10"/>
  <c r="A18139" i="10"/>
  <c r="A18140" i="10"/>
  <c r="A18141" i="10"/>
  <c r="A18142" i="10"/>
  <c r="A18143" i="10"/>
  <c r="A18144" i="10"/>
  <c r="A18145" i="10"/>
  <c r="A18146" i="10"/>
  <c r="A18147" i="10"/>
  <c r="A18148" i="10"/>
  <c r="A18149" i="10"/>
  <c r="A18150" i="10"/>
  <c r="A18151" i="10"/>
  <c r="A18152" i="10"/>
  <c r="A18153" i="10"/>
  <c r="A18154" i="10"/>
  <c r="A18155" i="10"/>
  <c r="A18156" i="10"/>
  <c r="A18157" i="10"/>
  <c r="A18158" i="10"/>
  <c r="A18159" i="10"/>
  <c r="A18160" i="10"/>
  <c r="A18161" i="10"/>
  <c r="A18162" i="10"/>
  <c r="A18163" i="10"/>
  <c r="A18164" i="10"/>
  <c r="A18165" i="10"/>
  <c r="A18166" i="10"/>
  <c r="A18167" i="10"/>
  <c r="A18168" i="10"/>
  <c r="A18169" i="10"/>
  <c r="A18170" i="10"/>
  <c r="A18171" i="10"/>
  <c r="A18172" i="10"/>
  <c r="A18173" i="10"/>
  <c r="A18174" i="10"/>
  <c r="A18175" i="10"/>
  <c r="A18176" i="10"/>
  <c r="A18177" i="10"/>
  <c r="A18178" i="10"/>
  <c r="A18179" i="10"/>
  <c r="A18180" i="10"/>
  <c r="A18181" i="10"/>
  <c r="A18182" i="10"/>
  <c r="A18183" i="10"/>
  <c r="A18184" i="10"/>
  <c r="A18185" i="10"/>
  <c r="A18186" i="10"/>
  <c r="A18187" i="10"/>
  <c r="A18188" i="10"/>
  <c r="A18189" i="10"/>
  <c r="A18190" i="10"/>
  <c r="A18191" i="10"/>
  <c r="A18192" i="10"/>
  <c r="A18193" i="10"/>
  <c r="A18194" i="10"/>
  <c r="A18195" i="10"/>
  <c r="A18196" i="10"/>
  <c r="A18197" i="10"/>
  <c r="A18198" i="10"/>
  <c r="A18199" i="10"/>
  <c r="A18200" i="10"/>
  <c r="A18201" i="10"/>
  <c r="A18202" i="10"/>
  <c r="A18203" i="10"/>
  <c r="A18204" i="10"/>
  <c r="A18205" i="10"/>
  <c r="A18206" i="10"/>
  <c r="A18207" i="10"/>
  <c r="A18208" i="10"/>
  <c r="A18209" i="10"/>
  <c r="A18210" i="10"/>
  <c r="A18211" i="10"/>
  <c r="A18212" i="10"/>
  <c r="A18213" i="10"/>
  <c r="A18214" i="10"/>
  <c r="A18215" i="10"/>
  <c r="A18216" i="10"/>
  <c r="A18217" i="10"/>
  <c r="A18218" i="10"/>
  <c r="A18219" i="10"/>
  <c r="A18220" i="10"/>
  <c r="A18221" i="10"/>
  <c r="A18222" i="10"/>
  <c r="A18223" i="10"/>
  <c r="A18224" i="10"/>
  <c r="A18225" i="10"/>
  <c r="A18226" i="10"/>
  <c r="A18227" i="10"/>
  <c r="A18228" i="10"/>
  <c r="A18229" i="10"/>
  <c r="A18230" i="10"/>
  <c r="A18231" i="10"/>
  <c r="A18232" i="10"/>
  <c r="A18233" i="10"/>
  <c r="A18234" i="10"/>
  <c r="A18235" i="10"/>
  <c r="A18236" i="10"/>
  <c r="A18237" i="10"/>
  <c r="A18238" i="10"/>
  <c r="A18239" i="10"/>
  <c r="A18240" i="10"/>
  <c r="A18241" i="10"/>
  <c r="A18242" i="10"/>
  <c r="A18243" i="10"/>
  <c r="A18244" i="10"/>
  <c r="A18245" i="10"/>
  <c r="A18246" i="10"/>
  <c r="A18247" i="10"/>
  <c r="A18248" i="10"/>
  <c r="A18249" i="10"/>
  <c r="A18250" i="10"/>
  <c r="A18251" i="10"/>
  <c r="A18252" i="10"/>
  <c r="A18253" i="10"/>
  <c r="A18254" i="10"/>
  <c r="A18255" i="10"/>
  <c r="A18256" i="10"/>
  <c r="A18257" i="10"/>
  <c r="A18258" i="10"/>
  <c r="A18259" i="10"/>
  <c r="A18260" i="10"/>
  <c r="A18261" i="10"/>
  <c r="A18262" i="10"/>
  <c r="A18263" i="10"/>
  <c r="A18264" i="10"/>
  <c r="A18265" i="10"/>
  <c r="A18266" i="10"/>
  <c r="A18267" i="10"/>
  <c r="A18268" i="10"/>
  <c r="A18269" i="10"/>
  <c r="A18270" i="10"/>
  <c r="A18271" i="10"/>
  <c r="A18272" i="10"/>
  <c r="A18273" i="10"/>
  <c r="A18274" i="10"/>
  <c r="A18275" i="10"/>
  <c r="A18276" i="10"/>
  <c r="A18277" i="10"/>
  <c r="A18278" i="10"/>
  <c r="A18279" i="10"/>
  <c r="A18280" i="10"/>
  <c r="A18281" i="10"/>
  <c r="A18282" i="10"/>
  <c r="A18283" i="10"/>
  <c r="A18284" i="10"/>
  <c r="A18285" i="10"/>
  <c r="A18286" i="10"/>
  <c r="A18287" i="10"/>
  <c r="A18288" i="10"/>
  <c r="A18289" i="10"/>
  <c r="A18290" i="10"/>
  <c r="A18291" i="10"/>
  <c r="A18292" i="10"/>
  <c r="A18293" i="10"/>
  <c r="A18294" i="10"/>
  <c r="A18295" i="10"/>
  <c r="A18296" i="10"/>
  <c r="A18297" i="10"/>
  <c r="A18298" i="10"/>
  <c r="A18299" i="10"/>
  <c r="A18300" i="10"/>
  <c r="A18301" i="10"/>
  <c r="A18302" i="10"/>
  <c r="A18303" i="10"/>
  <c r="A18304" i="10"/>
  <c r="A18305" i="10"/>
  <c r="A18306" i="10"/>
  <c r="A18307" i="10"/>
  <c r="A18308" i="10"/>
  <c r="A18309" i="10"/>
  <c r="A18310" i="10"/>
  <c r="A18311" i="10"/>
  <c r="A18312" i="10"/>
  <c r="A18313" i="10"/>
  <c r="A18314" i="10"/>
  <c r="A18315" i="10"/>
  <c r="A18316" i="10"/>
  <c r="A18317" i="10"/>
  <c r="A18318" i="10"/>
  <c r="A18319" i="10"/>
  <c r="A18320" i="10"/>
  <c r="A18321" i="10"/>
  <c r="A18322" i="10"/>
  <c r="A18323" i="10"/>
  <c r="A18324" i="10"/>
  <c r="A18325" i="10"/>
  <c r="A18326" i="10"/>
  <c r="A18327" i="10"/>
  <c r="A18328" i="10"/>
  <c r="A18329" i="10"/>
  <c r="A18330" i="10"/>
  <c r="A18331" i="10"/>
  <c r="A18332" i="10"/>
  <c r="A18333" i="10"/>
  <c r="A18334" i="10"/>
  <c r="A18335" i="10"/>
  <c r="A18336" i="10"/>
  <c r="A18337" i="10"/>
  <c r="A18338" i="10"/>
  <c r="A18339" i="10"/>
  <c r="A18340" i="10"/>
  <c r="A18341" i="10"/>
  <c r="A18342" i="10"/>
  <c r="A18343" i="10"/>
  <c r="A18344" i="10"/>
  <c r="A18345" i="10"/>
  <c r="A18346" i="10"/>
  <c r="A18347" i="10"/>
  <c r="A18348" i="10"/>
  <c r="A18349" i="10"/>
  <c r="A18350" i="10"/>
  <c r="A18351" i="10"/>
  <c r="A18352" i="10"/>
  <c r="A18353" i="10"/>
  <c r="A18354" i="10"/>
  <c r="A18355" i="10"/>
  <c r="A18356" i="10"/>
  <c r="A18357" i="10"/>
  <c r="A18358" i="10"/>
  <c r="A18359" i="10"/>
  <c r="A18360" i="10"/>
  <c r="A18361" i="10"/>
  <c r="A18362" i="10"/>
  <c r="A18363" i="10"/>
  <c r="A18364" i="10"/>
  <c r="A18365" i="10"/>
  <c r="A18366" i="10"/>
  <c r="A18367" i="10"/>
  <c r="A18368" i="10"/>
  <c r="A18369" i="10"/>
  <c r="A18370" i="10"/>
  <c r="A18371" i="10"/>
  <c r="A18372" i="10"/>
  <c r="A18373" i="10"/>
  <c r="A18374" i="10"/>
  <c r="A18375" i="10"/>
  <c r="A18376" i="10"/>
  <c r="A18377" i="10"/>
  <c r="A18378" i="10"/>
  <c r="A18379" i="10"/>
  <c r="A18380" i="10"/>
  <c r="A18381" i="10"/>
  <c r="A18382" i="10"/>
  <c r="A18383" i="10"/>
  <c r="A18384" i="10"/>
  <c r="A18385" i="10"/>
  <c r="A18386" i="10"/>
  <c r="A18387" i="10"/>
  <c r="A18388" i="10"/>
  <c r="A18389" i="10"/>
  <c r="A18390" i="10"/>
  <c r="A18391" i="10"/>
  <c r="A18392" i="10"/>
  <c r="A18393" i="10"/>
  <c r="A18394" i="10"/>
  <c r="A18395" i="10"/>
  <c r="A18396" i="10"/>
  <c r="A18397" i="10"/>
  <c r="A18398" i="10"/>
  <c r="A18399" i="10"/>
  <c r="A18400" i="10"/>
  <c r="A18401" i="10"/>
  <c r="A18402" i="10"/>
  <c r="A18403" i="10"/>
  <c r="A18404" i="10"/>
  <c r="A18405" i="10"/>
  <c r="A18406" i="10"/>
  <c r="A18407" i="10"/>
  <c r="A18408" i="10"/>
  <c r="A18409" i="10"/>
  <c r="A18410" i="10"/>
  <c r="A18411" i="10"/>
  <c r="A18412" i="10"/>
  <c r="A18413" i="10"/>
  <c r="A18414" i="10"/>
  <c r="A18415" i="10"/>
  <c r="A18416" i="10"/>
  <c r="A18417" i="10"/>
  <c r="A18418" i="10"/>
  <c r="A18419" i="10"/>
  <c r="A18420" i="10"/>
  <c r="A18421" i="10"/>
  <c r="A18422" i="10"/>
  <c r="A18423" i="10"/>
  <c r="A18424" i="10"/>
  <c r="A18425" i="10"/>
  <c r="A18426" i="10"/>
  <c r="A18427" i="10"/>
  <c r="A18428" i="10"/>
  <c r="A18429" i="10"/>
  <c r="A18430" i="10"/>
  <c r="A18431" i="10"/>
  <c r="A18432" i="10"/>
  <c r="A18433" i="10"/>
  <c r="A18434" i="10"/>
  <c r="A18435" i="10"/>
  <c r="A18436" i="10"/>
  <c r="A18437" i="10"/>
  <c r="A18438" i="10"/>
  <c r="A18439" i="10"/>
  <c r="A18440" i="10"/>
  <c r="A18441" i="10"/>
  <c r="A18442" i="10"/>
  <c r="A18443" i="10"/>
  <c r="A18444" i="10"/>
  <c r="A18445" i="10"/>
  <c r="A18446" i="10"/>
  <c r="A18447" i="10"/>
  <c r="A18448" i="10"/>
  <c r="A18449" i="10"/>
  <c r="A18450" i="10"/>
  <c r="A18451" i="10"/>
  <c r="A18452" i="10"/>
  <c r="A18453" i="10"/>
  <c r="A18454" i="10"/>
  <c r="A18455" i="10"/>
  <c r="A18456" i="10"/>
  <c r="A18457" i="10"/>
  <c r="A18458" i="10"/>
  <c r="A18459" i="10"/>
  <c r="A18460" i="10"/>
  <c r="A18461" i="10"/>
  <c r="A18462" i="10"/>
  <c r="A18463" i="10"/>
  <c r="A18464" i="10"/>
  <c r="A18465" i="10"/>
  <c r="A18466" i="10"/>
  <c r="A18467" i="10"/>
  <c r="A18468" i="10"/>
  <c r="A18469" i="10"/>
  <c r="A18470" i="10"/>
  <c r="A18471" i="10"/>
  <c r="A18472" i="10"/>
  <c r="A18473" i="10"/>
  <c r="A18474" i="10"/>
  <c r="A18475" i="10"/>
  <c r="A18476" i="10"/>
  <c r="A18477" i="10"/>
  <c r="A18478" i="10"/>
  <c r="A18479" i="10"/>
  <c r="A18480" i="10"/>
  <c r="A18481" i="10"/>
  <c r="A18482" i="10"/>
  <c r="A18483" i="10"/>
  <c r="A18484" i="10"/>
  <c r="A18485" i="10"/>
  <c r="A18486" i="10"/>
  <c r="A18487" i="10"/>
  <c r="A18488" i="10"/>
  <c r="A18489" i="10"/>
  <c r="A18490" i="10"/>
  <c r="A18491" i="10"/>
  <c r="A18492" i="10"/>
  <c r="A18493" i="10"/>
  <c r="A18494" i="10"/>
  <c r="A18495" i="10"/>
  <c r="A18496" i="10"/>
  <c r="A18497" i="10"/>
  <c r="A18498" i="10"/>
  <c r="A18499" i="10"/>
  <c r="A18500" i="10"/>
  <c r="A18501" i="10"/>
  <c r="A18502" i="10"/>
  <c r="A18503" i="10"/>
  <c r="A18504" i="10"/>
  <c r="A18505" i="10"/>
  <c r="A18506" i="10"/>
  <c r="A18507" i="10"/>
  <c r="A18508" i="10"/>
  <c r="A18509" i="10"/>
  <c r="A18510" i="10"/>
  <c r="A18511" i="10"/>
  <c r="A18512" i="10"/>
  <c r="A18513" i="10"/>
  <c r="A18514" i="10"/>
  <c r="A18515" i="10"/>
  <c r="A18516" i="10"/>
  <c r="A18517" i="10"/>
  <c r="A18518" i="10"/>
  <c r="A18519" i="10"/>
  <c r="A18520" i="10"/>
  <c r="A18521" i="10"/>
  <c r="A18522" i="10"/>
  <c r="A18523" i="10"/>
  <c r="A18524" i="10"/>
  <c r="A18525" i="10"/>
  <c r="A18526" i="10"/>
  <c r="A18527" i="10"/>
  <c r="A18528" i="10"/>
  <c r="A18529" i="10"/>
  <c r="A18530" i="10"/>
  <c r="A18531" i="10"/>
  <c r="A18532" i="10"/>
  <c r="A18533" i="10"/>
  <c r="A18534" i="10"/>
  <c r="A18535" i="10"/>
  <c r="A18536" i="10"/>
  <c r="A18537" i="10"/>
  <c r="A18538" i="10"/>
  <c r="A18539" i="10"/>
  <c r="A18540" i="10"/>
  <c r="A18541" i="10"/>
  <c r="A18542" i="10"/>
  <c r="A18543" i="10"/>
  <c r="A18544" i="10"/>
  <c r="A18545" i="10"/>
  <c r="A18546" i="10"/>
  <c r="A18547" i="10"/>
  <c r="A18548" i="10"/>
  <c r="A18549" i="10"/>
  <c r="A18550" i="10"/>
  <c r="A18551" i="10"/>
  <c r="A18552" i="10"/>
  <c r="A18553" i="10"/>
  <c r="A18554" i="10"/>
  <c r="A18555" i="10"/>
  <c r="A18556" i="10"/>
  <c r="A18557" i="10"/>
  <c r="A18558" i="10"/>
  <c r="A18559" i="10"/>
  <c r="A18560" i="10"/>
  <c r="A18561" i="10"/>
  <c r="A18562" i="10"/>
  <c r="A18563" i="10"/>
  <c r="A18564" i="10"/>
  <c r="A18565" i="10"/>
  <c r="A18566" i="10"/>
  <c r="A18567" i="10"/>
  <c r="A18568" i="10"/>
  <c r="A18569" i="10"/>
  <c r="A18570" i="10"/>
  <c r="A18571" i="10"/>
  <c r="A18572" i="10"/>
  <c r="A18573" i="10"/>
  <c r="A18574" i="10"/>
  <c r="A18575" i="10"/>
  <c r="A18576" i="10"/>
  <c r="A18577" i="10"/>
  <c r="A18578" i="10"/>
  <c r="A18579" i="10"/>
  <c r="A18580" i="10"/>
  <c r="A18581" i="10"/>
  <c r="A18582" i="10"/>
  <c r="A18583" i="10"/>
  <c r="A18584" i="10"/>
  <c r="A18585" i="10"/>
  <c r="A18586" i="10"/>
  <c r="A18587" i="10"/>
  <c r="A18588" i="10"/>
  <c r="A18589" i="10"/>
  <c r="A18590" i="10"/>
  <c r="A18591" i="10"/>
  <c r="A18592" i="10"/>
  <c r="A18593" i="10"/>
  <c r="A18594" i="10"/>
  <c r="A18595" i="10"/>
  <c r="A18596" i="10"/>
  <c r="A18597" i="10"/>
  <c r="A18598" i="10"/>
  <c r="A18599" i="10"/>
  <c r="A18600" i="10"/>
  <c r="A18601" i="10"/>
  <c r="A18602" i="10"/>
  <c r="A18603" i="10"/>
  <c r="A18604" i="10"/>
  <c r="A18605" i="10"/>
  <c r="A18606" i="10"/>
  <c r="A18607" i="10"/>
  <c r="A18608" i="10"/>
  <c r="A18609" i="10"/>
  <c r="A18610" i="10"/>
  <c r="A18611" i="10"/>
  <c r="A18612" i="10"/>
  <c r="A18613" i="10"/>
  <c r="A18614" i="10"/>
  <c r="A18615" i="10"/>
  <c r="A18616" i="10"/>
  <c r="A18617" i="10"/>
  <c r="A18618" i="10"/>
  <c r="A18619" i="10"/>
  <c r="A18620" i="10"/>
  <c r="A18621" i="10"/>
  <c r="A18622" i="10"/>
  <c r="A18623" i="10"/>
  <c r="A18624" i="10"/>
  <c r="A18625" i="10"/>
  <c r="A18626" i="10"/>
  <c r="A18627" i="10"/>
  <c r="A18628" i="10"/>
  <c r="A18629" i="10"/>
  <c r="A18630" i="10"/>
  <c r="A18631" i="10"/>
  <c r="A18632" i="10"/>
  <c r="A18633" i="10"/>
  <c r="A18634" i="10"/>
  <c r="A18635" i="10"/>
  <c r="A18636" i="10"/>
  <c r="A18637" i="10"/>
  <c r="A18638" i="10"/>
  <c r="A18639" i="10"/>
  <c r="A18640" i="10"/>
  <c r="A18641" i="10"/>
  <c r="A18642" i="10"/>
  <c r="A18643" i="10"/>
  <c r="A18644" i="10"/>
  <c r="A18645" i="10"/>
  <c r="A18646" i="10"/>
  <c r="A18647" i="10"/>
  <c r="A18648" i="10"/>
  <c r="A18649" i="10"/>
  <c r="A18650" i="10"/>
  <c r="A18651" i="10"/>
  <c r="A18652" i="10"/>
  <c r="A18653" i="10"/>
  <c r="A18654" i="10"/>
  <c r="A18655" i="10"/>
  <c r="A18656" i="10"/>
  <c r="A18657" i="10"/>
  <c r="A18658" i="10"/>
  <c r="A18659" i="10"/>
  <c r="A18660" i="10"/>
  <c r="A18661" i="10"/>
  <c r="A18662" i="10"/>
  <c r="A18663" i="10"/>
  <c r="A18664" i="10"/>
  <c r="A18665" i="10"/>
  <c r="A18666" i="10"/>
  <c r="A18667" i="10"/>
  <c r="A18668" i="10"/>
  <c r="A18669" i="10"/>
  <c r="A18670" i="10"/>
  <c r="A18671" i="10"/>
  <c r="A18672" i="10"/>
  <c r="A18673" i="10"/>
  <c r="A18674" i="10"/>
  <c r="A18675" i="10"/>
  <c r="A18676" i="10"/>
  <c r="A18677" i="10"/>
  <c r="A18678" i="10"/>
  <c r="A18679" i="10"/>
  <c r="A18680" i="10"/>
  <c r="A18681" i="10"/>
  <c r="A18682" i="10"/>
  <c r="A18683" i="10"/>
  <c r="A18684" i="10"/>
  <c r="A18685" i="10"/>
  <c r="A18686" i="10"/>
  <c r="A18687" i="10"/>
  <c r="A18688" i="10"/>
  <c r="A18689" i="10"/>
  <c r="A18690" i="10"/>
  <c r="A18691" i="10"/>
  <c r="A18692" i="10"/>
  <c r="A18693" i="10"/>
  <c r="A18694" i="10"/>
  <c r="A18695" i="10"/>
  <c r="A18696" i="10"/>
  <c r="A18697" i="10"/>
  <c r="A18698" i="10"/>
  <c r="A18699" i="10"/>
  <c r="A18700" i="10"/>
  <c r="A18701" i="10"/>
  <c r="A18702" i="10"/>
  <c r="A18703" i="10"/>
  <c r="A18704" i="10"/>
  <c r="A18705" i="10"/>
  <c r="A18706" i="10"/>
  <c r="A18707" i="10"/>
  <c r="A18708" i="10"/>
  <c r="A18709" i="10"/>
  <c r="A18710" i="10"/>
  <c r="A18711" i="10"/>
  <c r="A18712" i="10"/>
  <c r="A18713" i="10"/>
  <c r="A18714" i="10"/>
  <c r="A18715" i="10"/>
  <c r="A18716" i="10"/>
  <c r="A18717" i="10"/>
  <c r="A18718" i="10"/>
  <c r="A18719" i="10"/>
  <c r="A18720" i="10"/>
  <c r="A18721" i="10"/>
  <c r="A18722" i="10"/>
  <c r="A18723" i="10"/>
  <c r="A18724" i="10"/>
  <c r="A18725" i="10"/>
  <c r="A18726" i="10"/>
  <c r="A18727" i="10"/>
  <c r="A18728" i="10"/>
  <c r="A18729" i="10"/>
  <c r="A18730" i="10"/>
  <c r="A18731" i="10"/>
  <c r="A18732" i="10"/>
  <c r="A18733" i="10"/>
  <c r="A18734" i="10"/>
  <c r="A18735" i="10"/>
  <c r="A18736" i="10"/>
  <c r="A18737" i="10"/>
  <c r="A18738" i="10"/>
  <c r="A18739" i="10"/>
  <c r="A18740" i="10"/>
  <c r="A18741" i="10"/>
  <c r="A18742" i="10"/>
  <c r="A18743" i="10"/>
  <c r="A18744" i="10"/>
  <c r="A18745" i="10"/>
  <c r="A18746" i="10"/>
  <c r="A18747" i="10"/>
  <c r="A18748" i="10"/>
  <c r="A18749" i="10"/>
  <c r="A18750" i="10"/>
  <c r="A18751" i="10"/>
  <c r="A18752" i="10"/>
  <c r="A18753" i="10"/>
  <c r="A18754" i="10"/>
  <c r="A18755" i="10"/>
  <c r="A18756" i="10"/>
  <c r="A18757" i="10"/>
  <c r="A18758" i="10"/>
  <c r="A18759" i="10"/>
  <c r="A18760" i="10"/>
  <c r="A18761" i="10"/>
  <c r="A18762" i="10"/>
  <c r="A18763" i="10"/>
  <c r="A18764" i="10"/>
  <c r="A18765" i="10"/>
  <c r="A18766" i="10"/>
  <c r="A18767" i="10"/>
  <c r="A18768" i="10"/>
  <c r="A18769" i="10"/>
  <c r="A18770" i="10"/>
  <c r="A18771" i="10"/>
  <c r="A18772" i="10"/>
  <c r="A18773" i="10"/>
  <c r="A18774" i="10"/>
  <c r="A18775" i="10"/>
  <c r="A18776" i="10"/>
  <c r="A18777" i="10"/>
  <c r="A18778" i="10"/>
  <c r="A18779" i="10"/>
  <c r="A18780" i="10"/>
  <c r="A18781" i="10"/>
  <c r="A18782" i="10"/>
  <c r="A18783" i="10"/>
  <c r="A18784" i="10"/>
  <c r="A18785" i="10"/>
  <c r="A18786" i="10"/>
  <c r="A18787" i="10"/>
  <c r="A18788" i="10"/>
  <c r="A18789" i="10"/>
  <c r="A18790" i="10"/>
  <c r="A18791" i="10"/>
  <c r="A18792" i="10"/>
  <c r="A18793" i="10"/>
  <c r="A18794" i="10"/>
  <c r="A18795" i="10"/>
  <c r="A18796" i="10"/>
  <c r="A18797" i="10"/>
  <c r="A18798" i="10"/>
  <c r="A18799" i="10"/>
  <c r="A18800" i="10"/>
  <c r="A18801" i="10"/>
  <c r="A18802" i="10"/>
  <c r="A18803" i="10"/>
  <c r="A18804" i="10"/>
  <c r="A18805" i="10"/>
  <c r="A18806" i="10"/>
  <c r="A18807" i="10"/>
  <c r="A18808" i="10"/>
  <c r="A18809" i="10"/>
  <c r="A18810" i="10"/>
  <c r="A18811" i="10"/>
  <c r="A18812" i="10"/>
  <c r="A18813" i="10"/>
  <c r="A18814" i="10"/>
  <c r="A18815" i="10"/>
  <c r="A18816" i="10"/>
  <c r="A18817" i="10"/>
  <c r="A18818" i="10"/>
  <c r="A18819" i="10"/>
  <c r="A18820" i="10"/>
  <c r="A18821" i="10"/>
  <c r="A18822" i="10"/>
  <c r="A18823" i="10"/>
  <c r="A18824" i="10"/>
  <c r="A18825" i="10"/>
  <c r="A18826" i="10"/>
  <c r="A18827" i="10"/>
  <c r="A18828" i="10"/>
  <c r="A18829" i="10"/>
  <c r="A18830" i="10"/>
  <c r="A18831" i="10"/>
  <c r="A18832" i="10"/>
  <c r="A18833" i="10"/>
  <c r="A18834" i="10"/>
  <c r="A18835" i="10"/>
  <c r="A18836" i="10"/>
  <c r="A18837" i="10"/>
  <c r="A18838" i="10"/>
  <c r="A18839" i="10"/>
  <c r="A18840" i="10"/>
  <c r="A18841" i="10"/>
  <c r="A18842" i="10"/>
  <c r="A18843" i="10"/>
  <c r="A18844" i="10"/>
  <c r="A18845" i="10"/>
  <c r="A18846" i="10"/>
  <c r="A18847" i="10"/>
  <c r="A18848" i="10"/>
  <c r="A18849" i="10"/>
  <c r="A18850" i="10"/>
  <c r="A18851" i="10"/>
  <c r="A18852" i="10"/>
  <c r="A18853" i="10"/>
  <c r="A18854" i="10"/>
  <c r="A18855" i="10"/>
  <c r="A18856" i="10"/>
  <c r="A18857" i="10"/>
  <c r="A18858" i="10"/>
  <c r="A18859" i="10"/>
  <c r="A18860" i="10"/>
  <c r="A18861" i="10"/>
  <c r="A18862" i="10"/>
  <c r="A18863" i="10"/>
  <c r="A18864" i="10"/>
  <c r="A18865" i="10"/>
  <c r="A18866" i="10"/>
  <c r="A18867" i="10"/>
  <c r="A18868" i="10"/>
  <c r="A18869" i="10"/>
  <c r="A18870" i="10"/>
  <c r="A18871" i="10"/>
  <c r="A18872" i="10"/>
  <c r="A18873" i="10"/>
  <c r="A18874" i="10"/>
  <c r="A18875" i="10"/>
  <c r="A18876" i="10"/>
  <c r="A18877" i="10"/>
  <c r="A18878" i="10"/>
  <c r="A18879" i="10"/>
  <c r="A18880" i="10"/>
  <c r="A18881" i="10"/>
  <c r="A18882" i="10"/>
  <c r="A18883" i="10"/>
  <c r="A18884" i="10"/>
  <c r="A18885" i="10"/>
  <c r="A18886" i="10"/>
  <c r="A18887" i="10"/>
  <c r="A18888" i="10"/>
  <c r="A18889" i="10"/>
  <c r="A18890" i="10"/>
  <c r="A18891" i="10"/>
  <c r="A18892" i="10"/>
  <c r="A18893" i="10"/>
  <c r="A18894" i="10"/>
  <c r="A18895" i="10"/>
  <c r="A18896" i="10"/>
  <c r="A18897" i="10"/>
  <c r="A18898" i="10"/>
  <c r="A18899" i="10"/>
  <c r="A18900" i="10"/>
  <c r="A18901" i="10"/>
  <c r="A18902" i="10"/>
  <c r="A18903" i="10"/>
  <c r="A18904" i="10"/>
  <c r="A18905" i="10"/>
  <c r="A18906" i="10"/>
  <c r="A18907" i="10"/>
  <c r="A18908" i="10"/>
  <c r="A18909" i="10"/>
  <c r="A18910" i="10"/>
  <c r="A18911" i="10"/>
  <c r="A18912" i="10"/>
  <c r="A18913" i="10"/>
  <c r="A18914" i="10"/>
  <c r="A18915" i="10"/>
  <c r="A18916" i="10"/>
  <c r="A18917" i="10"/>
  <c r="A18918" i="10"/>
  <c r="A18919" i="10"/>
  <c r="A18920" i="10"/>
  <c r="A18921" i="10"/>
  <c r="A18922" i="10"/>
  <c r="A18923" i="10"/>
  <c r="A18924" i="10"/>
  <c r="A18925" i="10"/>
  <c r="A18926" i="10"/>
  <c r="A18927" i="10"/>
  <c r="A18928" i="10"/>
  <c r="A18929" i="10"/>
  <c r="A18930" i="10"/>
  <c r="A18931" i="10"/>
  <c r="A18932" i="10"/>
  <c r="A18933" i="10"/>
  <c r="A18934" i="10"/>
  <c r="A18935" i="10"/>
  <c r="A18936" i="10"/>
  <c r="A18937" i="10"/>
  <c r="A18938" i="10"/>
  <c r="A18939" i="10"/>
  <c r="A18940" i="10"/>
  <c r="A18941" i="10"/>
  <c r="A18942" i="10"/>
  <c r="A18943" i="10"/>
  <c r="A18944" i="10"/>
  <c r="A18945" i="10"/>
  <c r="A18946" i="10"/>
  <c r="A18947" i="10"/>
  <c r="A18948" i="10"/>
  <c r="A18949" i="10"/>
  <c r="A18950" i="10"/>
  <c r="A18951" i="10"/>
  <c r="A18952" i="10"/>
  <c r="A18953" i="10"/>
  <c r="A18954" i="10"/>
  <c r="A18955" i="10"/>
  <c r="A18956" i="10"/>
  <c r="A18957" i="10"/>
  <c r="A18958" i="10"/>
  <c r="A18959" i="10"/>
  <c r="A18960" i="10"/>
  <c r="A18961" i="10"/>
  <c r="A18962" i="10"/>
  <c r="A18963" i="10"/>
  <c r="A18964" i="10"/>
  <c r="A18965" i="10"/>
  <c r="A18966" i="10"/>
  <c r="A18967" i="10"/>
  <c r="A18968" i="10"/>
  <c r="A18969" i="10"/>
  <c r="A18970" i="10"/>
  <c r="A18971" i="10"/>
  <c r="A18972" i="10"/>
  <c r="A18973" i="10"/>
  <c r="A18974" i="10"/>
  <c r="A18975" i="10"/>
  <c r="A18976" i="10"/>
  <c r="A18977" i="10"/>
  <c r="A18978" i="10"/>
  <c r="A18979" i="10"/>
  <c r="A18980" i="10"/>
  <c r="A18981" i="10"/>
  <c r="A18982" i="10"/>
  <c r="A18983" i="10"/>
  <c r="A18984" i="10"/>
  <c r="A18985" i="10"/>
  <c r="A18986" i="10"/>
  <c r="A18987" i="10"/>
  <c r="A18988" i="10"/>
  <c r="A18989" i="10"/>
  <c r="A18990" i="10"/>
  <c r="A18991" i="10"/>
  <c r="A18992" i="10"/>
  <c r="A18993" i="10"/>
  <c r="A18994" i="10"/>
  <c r="A18995" i="10"/>
  <c r="A18996" i="10"/>
  <c r="A18997" i="10"/>
  <c r="A18998" i="10"/>
  <c r="A18999" i="10"/>
  <c r="A19000" i="10"/>
  <c r="A19001" i="10"/>
  <c r="A19002" i="10"/>
  <c r="A19003" i="10"/>
  <c r="A19004" i="10"/>
  <c r="A19005" i="10"/>
  <c r="A19006" i="10"/>
  <c r="A19007" i="10"/>
  <c r="A19008" i="10"/>
  <c r="A19009" i="10"/>
  <c r="A19010" i="10"/>
  <c r="A19011" i="10"/>
  <c r="A19012" i="10"/>
  <c r="A19013" i="10"/>
  <c r="A19014" i="10"/>
  <c r="A19015" i="10"/>
  <c r="A19016" i="10"/>
  <c r="A19017" i="10"/>
  <c r="A19018" i="10"/>
  <c r="A19019" i="10"/>
  <c r="A19020" i="10"/>
  <c r="A19021" i="10"/>
  <c r="A19022" i="10"/>
  <c r="A19023" i="10"/>
  <c r="A19024" i="10"/>
  <c r="A19025" i="10"/>
  <c r="A19026" i="10"/>
  <c r="A19027" i="10"/>
  <c r="A19028" i="10"/>
  <c r="A19029" i="10"/>
  <c r="A19030" i="10"/>
  <c r="A19031" i="10"/>
  <c r="A19032" i="10"/>
  <c r="A19033" i="10"/>
  <c r="A19034" i="10"/>
  <c r="A19035" i="10"/>
  <c r="A19036" i="10"/>
  <c r="A19037" i="10"/>
  <c r="A19038" i="10"/>
  <c r="A19039" i="10"/>
  <c r="A19040" i="10"/>
  <c r="A19041" i="10"/>
  <c r="A19042" i="10"/>
  <c r="A19043" i="10"/>
  <c r="A19044" i="10"/>
  <c r="A19045" i="10"/>
  <c r="A19046" i="10"/>
  <c r="A19047" i="10"/>
  <c r="A19048" i="10"/>
  <c r="A19049" i="10"/>
  <c r="A19050" i="10"/>
  <c r="A19051" i="10"/>
  <c r="A19052" i="10"/>
  <c r="A19053" i="10"/>
  <c r="A19054" i="10"/>
  <c r="A19055" i="10"/>
  <c r="A19056" i="10"/>
  <c r="A19057" i="10"/>
  <c r="A19058" i="10"/>
  <c r="A19059" i="10"/>
  <c r="A19060" i="10"/>
  <c r="A19061" i="10"/>
  <c r="A19062" i="10"/>
  <c r="A19063" i="10"/>
  <c r="A19064" i="10"/>
  <c r="A19065" i="10"/>
  <c r="A19066" i="10"/>
  <c r="A19067" i="10"/>
  <c r="A19068" i="10"/>
  <c r="A19069" i="10"/>
  <c r="A19070" i="10"/>
  <c r="A19071" i="10"/>
  <c r="A19072" i="10"/>
  <c r="A19073" i="10"/>
  <c r="A19074" i="10"/>
  <c r="A19075" i="10"/>
  <c r="A19076" i="10"/>
  <c r="A19077" i="10"/>
  <c r="A19078" i="10"/>
  <c r="A19079" i="10"/>
  <c r="A19080" i="10"/>
  <c r="A19081" i="10"/>
  <c r="A19082" i="10"/>
  <c r="A19083" i="10"/>
  <c r="A19084" i="10"/>
  <c r="A19085" i="10"/>
  <c r="A19086" i="10"/>
  <c r="A19087" i="10"/>
  <c r="A19088" i="10"/>
  <c r="A19089" i="10"/>
  <c r="A19090" i="10"/>
  <c r="A19091" i="10"/>
  <c r="A19092" i="10"/>
  <c r="A19093" i="10"/>
  <c r="A19094" i="10"/>
  <c r="A19095" i="10"/>
  <c r="A19096" i="10"/>
  <c r="A19097" i="10"/>
  <c r="A19098" i="10"/>
  <c r="A19099" i="10"/>
  <c r="A19100" i="10"/>
  <c r="A19101" i="10"/>
  <c r="A19102" i="10"/>
  <c r="A19103" i="10"/>
  <c r="A19104" i="10"/>
  <c r="A19105" i="10"/>
  <c r="A19106" i="10"/>
  <c r="A19107" i="10"/>
  <c r="A19108" i="10"/>
  <c r="A19109" i="10"/>
  <c r="A19110" i="10"/>
  <c r="A19111" i="10"/>
  <c r="A19112" i="10"/>
  <c r="A19113" i="10"/>
  <c r="A19114" i="10"/>
  <c r="A19115" i="10"/>
  <c r="A19116" i="10"/>
  <c r="A19117" i="10"/>
  <c r="A19118" i="10"/>
  <c r="A19119" i="10"/>
  <c r="A19120" i="10"/>
  <c r="A19121" i="10"/>
  <c r="A19122" i="10"/>
  <c r="A19123" i="10"/>
  <c r="A19124" i="10"/>
  <c r="A19125" i="10"/>
  <c r="A19126" i="10"/>
  <c r="A19127" i="10"/>
  <c r="A19128" i="10"/>
  <c r="A19129" i="10"/>
  <c r="A19130" i="10"/>
  <c r="A19131" i="10"/>
  <c r="A19132" i="10"/>
  <c r="A19133" i="10"/>
  <c r="A19134" i="10"/>
  <c r="A19135" i="10"/>
  <c r="A19136" i="10"/>
  <c r="A19137" i="10"/>
  <c r="A19138" i="10"/>
  <c r="A19139" i="10"/>
  <c r="A19140" i="10"/>
  <c r="A19141" i="10"/>
  <c r="A19142" i="10"/>
  <c r="A19143" i="10"/>
  <c r="A19144" i="10"/>
  <c r="A19145" i="10"/>
  <c r="A19146" i="10"/>
  <c r="A19147" i="10"/>
  <c r="A19148" i="10"/>
  <c r="A19149" i="10"/>
  <c r="A19150" i="10"/>
  <c r="A19151" i="10"/>
  <c r="A19152" i="10"/>
  <c r="A19153" i="10"/>
  <c r="A19154" i="10"/>
  <c r="A19155" i="10"/>
  <c r="A19156" i="10"/>
  <c r="A19157" i="10"/>
  <c r="A19158" i="10"/>
  <c r="A19159" i="10"/>
  <c r="A19160" i="10"/>
  <c r="A19161" i="10"/>
  <c r="A19162" i="10"/>
  <c r="A19163" i="10"/>
  <c r="A19164" i="10"/>
  <c r="A19165" i="10"/>
  <c r="A19166" i="10"/>
  <c r="A19167" i="10"/>
  <c r="A19168" i="10"/>
  <c r="A19169" i="10"/>
  <c r="A19170" i="10"/>
  <c r="A19171" i="10"/>
  <c r="A19172" i="10"/>
  <c r="A19173" i="10"/>
  <c r="A19174" i="10"/>
  <c r="A19175" i="10"/>
  <c r="A19176" i="10"/>
  <c r="A19177" i="10"/>
  <c r="A19178" i="10"/>
  <c r="A19179" i="10"/>
  <c r="A19180" i="10"/>
  <c r="A19181" i="10"/>
  <c r="A19182" i="10"/>
  <c r="A19183" i="10"/>
  <c r="A19184" i="10"/>
  <c r="A19185" i="10"/>
  <c r="A19186" i="10"/>
  <c r="A19187" i="10"/>
  <c r="A19188" i="10"/>
  <c r="A19189" i="10"/>
  <c r="A19190" i="10"/>
  <c r="A19191" i="10"/>
  <c r="A19192" i="10"/>
  <c r="A19193" i="10"/>
  <c r="A19194" i="10"/>
  <c r="A19195" i="10"/>
  <c r="A19196" i="10"/>
  <c r="A19197" i="10"/>
  <c r="A19198" i="10"/>
  <c r="A19199" i="10"/>
  <c r="A19200" i="10"/>
  <c r="A19201" i="10"/>
  <c r="A19202" i="10"/>
  <c r="A19203" i="10"/>
  <c r="A19204" i="10"/>
  <c r="A19205" i="10"/>
  <c r="A19206" i="10"/>
  <c r="A19207" i="10"/>
  <c r="A19208" i="10"/>
  <c r="A19209" i="10"/>
  <c r="A19210" i="10"/>
  <c r="A19211" i="10"/>
  <c r="A19212" i="10"/>
  <c r="A19213" i="10"/>
  <c r="A19214" i="10"/>
  <c r="A19215" i="10"/>
  <c r="A19216" i="10"/>
  <c r="A19217" i="10"/>
  <c r="A19218" i="10"/>
  <c r="A19219" i="10"/>
  <c r="A19220" i="10"/>
  <c r="A19221" i="10"/>
  <c r="A19222" i="10"/>
  <c r="A19223" i="10"/>
  <c r="A19224" i="10"/>
  <c r="A19225" i="10"/>
  <c r="A19226" i="10"/>
  <c r="A19227" i="10"/>
  <c r="A19228" i="10"/>
  <c r="A19229" i="10"/>
  <c r="A19230" i="10"/>
  <c r="A19231" i="10"/>
  <c r="A19232" i="10"/>
  <c r="A19233" i="10"/>
  <c r="A19234" i="10"/>
  <c r="A19235" i="10"/>
  <c r="A19236" i="10"/>
  <c r="A19237" i="10"/>
  <c r="A19238" i="10"/>
  <c r="A19239" i="10"/>
  <c r="A19240" i="10"/>
  <c r="A19241" i="10"/>
  <c r="A19242" i="10"/>
  <c r="A19243" i="10"/>
  <c r="A19244" i="10"/>
  <c r="A19245" i="10"/>
  <c r="A19246" i="10"/>
  <c r="A19247" i="10"/>
  <c r="A19248" i="10"/>
  <c r="A19249" i="10"/>
  <c r="A19250" i="10"/>
  <c r="A19251" i="10"/>
  <c r="A19252" i="10"/>
  <c r="A19253" i="10"/>
  <c r="A19254" i="10"/>
  <c r="A19255" i="10"/>
  <c r="A19256" i="10"/>
  <c r="A19257" i="10"/>
  <c r="A19258" i="10"/>
  <c r="A19259" i="10"/>
  <c r="A19260" i="10"/>
  <c r="A19261" i="10"/>
  <c r="A19262" i="10"/>
  <c r="A19263" i="10"/>
  <c r="A19264" i="10"/>
  <c r="A19265" i="10"/>
  <c r="A19266" i="10"/>
  <c r="A19267" i="10"/>
  <c r="A19268" i="10"/>
  <c r="A19269" i="10"/>
  <c r="A19270" i="10"/>
  <c r="A19271" i="10"/>
  <c r="A19272" i="10"/>
  <c r="A19273" i="10"/>
  <c r="A19274" i="10"/>
  <c r="A19275" i="10"/>
  <c r="A19276" i="10"/>
  <c r="A19277" i="10"/>
  <c r="A19278" i="10"/>
  <c r="A19279" i="10"/>
  <c r="A19280" i="10"/>
  <c r="A19281" i="10"/>
  <c r="A19282" i="10"/>
  <c r="A19283" i="10"/>
  <c r="A19284" i="10"/>
  <c r="A19285" i="10"/>
  <c r="A19286" i="10"/>
  <c r="A19287" i="10"/>
  <c r="A19288" i="10"/>
  <c r="A19289" i="10"/>
  <c r="A19290" i="10"/>
  <c r="A19291" i="10"/>
  <c r="A19292" i="10"/>
  <c r="A19293" i="10"/>
  <c r="A19294" i="10"/>
  <c r="A19295" i="10"/>
  <c r="A19296" i="10"/>
  <c r="A19297" i="10"/>
  <c r="A19298" i="10"/>
  <c r="A19299" i="10"/>
  <c r="A19300" i="10"/>
  <c r="A19301" i="10"/>
  <c r="A19302" i="10"/>
  <c r="A19303" i="10"/>
  <c r="A19304" i="10"/>
  <c r="A19305" i="10"/>
  <c r="A19306" i="10"/>
  <c r="A19307" i="10"/>
  <c r="A19308" i="10"/>
  <c r="A19309" i="10"/>
  <c r="A19310" i="10"/>
  <c r="A19311" i="10"/>
  <c r="A19312" i="10"/>
  <c r="A19313" i="10"/>
  <c r="A19314" i="10"/>
  <c r="A19315" i="10"/>
  <c r="A19316" i="10"/>
  <c r="A19317" i="10"/>
  <c r="A19318" i="10"/>
  <c r="A19319" i="10"/>
  <c r="A19320" i="10"/>
  <c r="A19321" i="10"/>
  <c r="A19322" i="10"/>
  <c r="A19323" i="10"/>
  <c r="A19324" i="10"/>
  <c r="A19325" i="10"/>
  <c r="A19326" i="10"/>
  <c r="A19327" i="10"/>
  <c r="A19328" i="10"/>
  <c r="A19329" i="10"/>
  <c r="A19330" i="10"/>
  <c r="A19331" i="10"/>
  <c r="A19332" i="10"/>
  <c r="A19333" i="10"/>
  <c r="A19334" i="10"/>
  <c r="A19335" i="10"/>
  <c r="A19336" i="10"/>
  <c r="A19337" i="10"/>
  <c r="A19338" i="10"/>
  <c r="A19339" i="10"/>
  <c r="A19340" i="10"/>
  <c r="A19341" i="10"/>
  <c r="A19342" i="10"/>
  <c r="A19343" i="10"/>
  <c r="A19344" i="10"/>
  <c r="A19345" i="10"/>
  <c r="A19346" i="10"/>
  <c r="A19347" i="10"/>
  <c r="A19348" i="10"/>
  <c r="A19349" i="10"/>
  <c r="A19350" i="10"/>
  <c r="A19351" i="10"/>
  <c r="A19352" i="10"/>
  <c r="A19353" i="10"/>
  <c r="A19354" i="10"/>
  <c r="A19355" i="10"/>
  <c r="A19356" i="10"/>
  <c r="A19357" i="10"/>
  <c r="A19358" i="10"/>
  <c r="A19359" i="10"/>
  <c r="A19360" i="10"/>
  <c r="A19361" i="10"/>
  <c r="A19362" i="10"/>
  <c r="A19363" i="10"/>
  <c r="A19364" i="10"/>
  <c r="A19365" i="10"/>
  <c r="A19366" i="10"/>
  <c r="A19367" i="10"/>
  <c r="A19368" i="10"/>
  <c r="A19369" i="10"/>
  <c r="A19370" i="10"/>
  <c r="A19371" i="10"/>
  <c r="A19372" i="10"/>
  <c r="A19373" i="10"/>
  <c r="A19374" i="10"/>
  <c r="A19375" i="10"/>
  <c r="A19376" i="10"/>
  <c r="A19377" i="10"/>
  <c r="A19378" i="10"/>
  <c r="A19379" i="10"/>
  <c r="A19380" i="10"/>
  <c r="A19381" i="10"/>
  <c r="A19382" i="10"/>
  <c r="A19383" i="10"/>
  <c r="A19384" i="10"/>
  <c r="A19385" i="10"/>
  <c r="A19386" i="10"/>
  <c r="A19387" i="10"/>
  <c r="A19388" i="10"/>
  <c r="A19389" i="10"/>
  <c r="A19390" i="10"/>
  <c r="A19391" i="10"/>
  <c r="A19392" i="10"/>
  <c r="A19393" i="10"/>
  <c r="A19394" i="10"/>
  <c r="A19395" i="10"/>
  <c r="A19396" i="10"/>
  <c r="A19397" i="10"/>
  <c r="A19398" i="10"/>
  <c r="A19399" i="10"/>
  <c r="A19400" i="10"/>
  <c r="A19401" i="10"/>
  <c r="A19402" i="10"/>
  <c r="A19403" i="10"/>
  <c r="A19404" i="10"/>
  <c r="A19405" i="10"/>
  <c r="A19406" i="10"/>
  <c r="A19407" i="10"/>
  <c r="A19408" i="10"/>
  <c r="A19409" i="10"/>
  <c r="A19410" i="10"/>
  <c r="A19411" i="10"/>
  <c r="A19412" i="10"/>
  <c r="A19413" i="10"/>
  <c r="A19414" i="10"/>
  <c r="A19415" i="10"/>
  <c r="A19416" i="10"/>
  <c r="A19417" i="10"/>
  <c r="A19418" i="10"/>
  <c r="A19419" i="10"/>
  <c r="A19420" i="10"/>
  <c r="A19421" i="10"/>
  <c r="A19422" i="10"/>
  <c r="A19423" i="10"/>
  <c r="A19424" i="10"/>
  <c r="A19425" i="10"/>
  <c r="A19426" i="10"/>
  <c r="A19427" i="10"/>
  <c r="A19428" i="10"/>
  <c r="A19429" i="10"/>
  <c r="A19430" i="10"/>
  <c r="A19431" i="10"/>
  <c r="A19432" i="10"/>
  <c r="A19433" i="10"/>
  <c r="A19434" i="10"/>
  <c r="A19435" i="10"/>
  <c r="A19436" i="10"/>
  <c r="A19437" i="10"/>
  <c r="A19438" i="10"/>
  <c r="A19439" i="10"/>
  <c r="A19440" i="10"/>
  <c r="A19441" i="10"/>
  <c r="A19442" i="10"/>
  <c r="A19443" i="10"/>
  <c r="A19444" i="10"/>
  <c r="A19445" i="10"/>
  <c r="A19446" i="10"/>
  <c r="A19447" i="10"/>
  <c r="A19448" i="10"/>
  <c r="A19449" i="10"/>
  <c r="A19450" i="10"/>
  <c r="A19451" i="10"/>
  <c r="A19452" i="10"/>
  <c r="A19453" i="10"/>
  <c r="A19454" i="10"/>
  <c r="A19455" i="10"/>
  <c r="A19456" i="10"/>
  <c r="A19457" i="10"/>
  <c r="A19458" i="10"/>
  <c r="A19459" i="10"/>
  <c r="A19460" i="10"/>
  <c r="A19461" i="10"/>
  <c r="A19462" i="10"/>
  <c r="A19463" i="10"/>
  <c r="A19464" i="10"/>
  <c r="A19465" i="10"/>
  <c r="A19466" i="10"/>
  <c r="A19467" i="10"/>
  <c r="A19468" i="10"/>
  <c r="A19469" i="10"/>
  <c r="A19470" i="10"/>
  <c r="A19471" i="10"/>
  <c r="A19472" i="10"/>
  <c r="A19473" i="10"/>
  <c r="A19474" i="10"/>
  <c r="A19475" i="10"/>
  <c r="A19476" i="10"/>
  <c r="A19477" i="10"/>
  <c r="A19478" i="10"/>
  <c r="A19479" i="10"/>
  <c r="A19480" i="10"/>
  <c r="A19481" i="10"/>
  <c r="A19482" i="10"/>
  <c r="A19483" i="10"/>
  <c r="A19484" i="10"/>
  <c r="A19485" i="10"/>
  <c r="A19486" i="10"/>
  <c r="A19487" i="10"/>
  <c r="A19488" i="10"/>
  <c r="A19489" i="10"/>
  <c r="A19490" i="10"/>
  <c r="A19491" i="10"/>
  <c r="A19492" i="10"/>
  <c r="A19493" i="10"/>
  <c r="A19494" i="10"/>
  <c r="A19495" i="10"/>
  <c r="A19496" i="10"/>
  <c r="A19497" i="10"/>
  <c r="A19498" i="10"/>
  <c r="A19499" i="10"/>
  <c r="A19500" i="10"/>
  <c r="A19501" i="10"/>
  <c r="A19502" i="10"/>
  <c r="A19503" i="10"/>
  <c r="A19504" i="10"/>
  <c r="A19505" i="10"/>
  <c r="A19506" i="10"/>
  <c r="A19507" i="10"/>
  <c r="A19508" i="10"/>
  <c r="A19509" i="10"/>
  <c r="A19510" i="10"/>
  <c r="A19511" i="10"/>
  <c r="A19512" i="10"/>
  <c r="A19513" i="10"/>
  <c r="A19514" i="10"/>
  <c r="A19515" i="10"/>
  <c r="A19516" i="10"/>
  <c r="A19517" i="10"/>
  <c r="A19518" i="10"/>
  <c r="A19519" i="10"/>
  <c r="A19520" i="10"/>
  <c r="A19521" i="10"/>
  <c r="A19522" i="10"/>
  <c r="A19523" i="10"/>
  <c r="A19524" i="10"/>
  <c r="A19525" i="10"/>
  <c r="A19526" i="10"/>
  <c r="A19527" i="10"/>
  <c r="A19528" i="10"/>
  <c r="A19529" i="10"/>
  <c r="A19530" i="10"/>
  <c r="A19531" i="10"/>
  <c r="A19532" i="10"/>
  <c r="A19533" i="10"/>
  <c r="A19534" i="10"/>
  <c r="A19535" i="10"/>
  <c r="A19536" i="10"/>
  <c r="A19537" i="10"/>
  <c r="A19538" i="10"/>
  <c r="A19539" i="10"/>
  <c r="A19540" i="10"/>
  <c r="A19541" i="10"/>
  <c r="A19542" i="10"/>
  <c r="A19543" i="10"/>
  <c r="A19544" i="10"/>
  <c r="A19545" i="10"/>
  <c r="A19546" i="10"/>
  <c r="A19547" i="10"/>
  <c r="A19548" i="10"/>
  <c r="A19549" i="10"/>
  <c r="A19550" i="10"/>
  <c r="A19551" i="10"/>
  <c r="A19552" i="10"/>
  <c r="A19553" i="10"/>
  <c r="A19554" i="10"/>
  <c r="A19555" i="10"/>
  <c r="A19556" i="10"/>
  <c r="A19557" i="10"/>
  <c r="A19558" i="10"/>
  <c r="A19559" i="10"/>
  <c r="A19560" i="10"/>
  <c r="A19561" i="10"/>
  <c r="A19562" i="10"/>
  <c r="A19563" i="10"/>
  <c r="A19564" i="10"/>
  <c r="A19565" i="10"/>
  <c r="A19566" i="10"/>
  <c r="A19567" i="10"/>
  <c r="A19568" i="10"/>
  <c r="A19569" i="10"/>
  <c r="A19570" i="10"/>
  <c r="A19571" i="10"/>
  <c r="A19572" i="10"/>
  <c r="A19573" i="10"/>
  <c r="A19574" i="10"/>
  <c r="A19575" i="10"/>
  <c r="A19576" i="10"/>
  <c r="A19577" i="10"/>
  <c r="A19578" i="10"/>
  <c r="A19579" i="10"/>
  <c r="A19580" i="10"/>
  <c r="A19581" i="10"/>
  <c r="A19582" i="10"/>
  <c r="A19583" i="10"/>
  <c r="A19584" i="10"/>
  <c r="A19585" i="10"/>
  <c r="A19586" i="10"/>
  <c r="A19587" i="10"/>
  <c r="A19588" i="10"/>
  <c r="A19589" i="10"/>
  <c r="A19590" i="10"/>
  <c r="A19591" i="10"/>
  <c r="A19592" i="10"/>
  <c r="A19593" i="10"/>
  <c r="A19594" i="10"/>
  <c r="A19595" i="10"/>
  <c r="A19596" i="10"/>
  <c r="A19597" i="10"/>
  <c r="A19598" i="10"/>
  <c r="A19599" i="10"/>
  <c r="A19600" i="10"/>
  <c r="A19601" i="10"/>
  <c r="A19602" i="10"/>
  <c r="A19603" i="10"/>
  <c r="A19604" i="10"/>
  <c r="A19605" i="10"/>
  <c r="A19606" i="10"/>
  <c r="A19607" i="10"/>
  <c r="A19608" i="10"/>
  <c r="A19609" i="10"/>
  <c r="A19610" i="10"/>
  <c r="A19611" i="10"/>
  <c r="A19612" i="10"/>
  <c r="A19613" i="10"/>
  <c r="A19614" i="10"/>
  <c r="A19615" i="10"/>
  <c r="A19616" i="10"/>
  <c r="A19617" i="10"/>
  <c r="A19618" i="10"/>
  <c r="A19619" i="10"/>
  <c r="A19620" i="10"/>
  <c r="A19621" i="10"/>
  <c r="A19622" i="10"/>
  <c r="A19623" i="10"/>
  <c r="A19624" i="10"/>
  <c r="A19625" i="10"/>
  <c r="A19626" i="10"/>
  <c r="A19627" i="10"/>
  <c r="A19628" i="10"/>
  <c r="A19629" i="10"/>
  <c r="A19630" i="10"/>
  <c r="A19631" i="10"/>
  <c r="A19632" i="10"/>
  <c r="A19633" i="10"/>
  <c r="A19634" i="10"/>
  <c r="A19635" i="10"/>
  <c r="A19636" i="10"/>
  <c r="A19637" i="10"/>
  <c r="A19638" i="10"/>
  <c r="A19639" i="10"/>
  <c r="A19640" i="10"/>
  <c r="A19641" i="10"/>
  <c r="A19642" i="10"/>
  <c r="A19643" i="10"/>
  <c r="A19644" i="10"/>
  <c r="A19645" i="10"/>
  <c r="A19646" i="10"/>
  <c r="A19647" i="10"/>
  <c r="A19648" i="10"/>
  <c r="A19649" i="10"/>
  <c r="A19650" i="10"/>
  <c r="A19651" i="10"/>
  <c r="A19652" i="10"/>
  <c r="A19653" i="10"/>
  <c r="A19654" i="10"/>
  <c r="A19655" i="10"/>
  <c r="A19656" i="10"/>
  <c r="A19657" i="10"/>
  <c r="A19658" i="10"/>
  <c r="A19659" i="10"/>
  <c r="A19660" i="10"/>
  <c r="A19661" i="10"/>
  <c r="A19662" i="10"/>
  <c r="A19663" i="10"/>
  <c r="A19664" i="10"/>
  <c r="A19665" i="10"/>
  <c r="A19666" i="10"/>
  <c r="A19667" i="10"/>
  <c r="A19668" i="10"/>
  <c r="A19669" i="10"/>
  <c r="A19670" i="10"/>
  <c r="A19671" i="10"/>
  <c r="A19672" i="10"/>
  <c r="A19673" i="10"/>
  <c r="A19674" i="10"/>
  <c r="A19675" i="10"/>
  <c r="A19676" i="10"/>
  <c r="A19677" i="10"/>
  <c r="A19678" i="10"/>
  <c r="A19679" i="10"/>
  <c r="A19680" i="10"/>
  <c r="A19681" i="10"/>
  <c r="A19682" i="10"/>
  <c r="A19683" i="10"/>
  <c r="A19684" i="10"/>
  <c r="A19685" i="10"/>
  <c r="A19686" i="10"/>
  <c r="A19687" i="10"/>
  <c r="A19688" i="10"/>
  <c r="A19689" i="10"/>
  <c r="A19690" i="10"/>
  <c r="A19691" i="10"/>
  <c r="A19692" i="10"/>
  <c r="A19693" i="10"/>
  <c r="A19694" i="10"/>
  <c r="A19695" i="10"/>
  <c r="A19696" i="10"/>
  <c r="A19697" i="10"/>
  <c r="A19698" i="10"/>
  <c r="A19699" i="10"/>
  <c r="A19700" i="10"/>
  <c r="A19701" i="10"/>
  <c r="A19702" i="10"/>
  <c r="A19703" i="10"/>
  <c r="A19704" i="10"/>
  <c r="A19705" i="10"/>
  <c r="A19706" i="10"/>
  <c r="A19707" i="10"/>
  <c r="A19708" i="10"/>
  <c r="A19709" i="10"/>
  <c r="A19710" i="10"/>
  <c r="A19711" i="10"/>
  <c r="A19712" i="10"/>
  <c r="A19713" i="10"/>
  <c r="A19714" i="10"/>
  <c r="A19715" i="10"/>
  <c r="A19716" i="10"/>
  <c r="A19717" i="10"/>
  <c r="A19718" i="10"/>
  <c r="A19719" i="10"/>
  <c r="A19720" i="10"/>
  <c r="A19721" i="10"/>
  <c r="A19722" i="10"/>
  <c r="A19723" i="10"/>
  <c r="A19724" i="10"/>
  <c r="A19725" i="10"/>
  <c r="A19726" i="10"/>
  <c r="A19727" i="10"/>
  <c r="A19728" i="10"/>
  <c r="A19729" i="10"/>
  <c r="A19730" i="10"/>
  <c r="A19731" i="10"/>
  <c r="A19732" i="10"/>
  <c r="A19733" i="10"/>
  <c r="A19734" i="10"/>
  <c r="A19735" i="10"/>
  <c r="A19736" i="10"/>
  <c r="A19737" i="10"/>
  <c r="A19738" i="10"/>
  <c r="A19739" i="10"/>
  <c r="A19740" i="10"/>
  <c r="A19741" i="10"/>
  <c r="A19742" i="10"/>
  <c r="A19743" i="10"/>
  <c r="A19744" i="10"/>
  <c r="A19745" i="10"/>
  <c r="A19746" i="10"/>
  <c r="A19747" i="10"/>
  <c r="A19748" i="10"/>
  <c r="A19749" i="10"/>
  <c r="A19750" i="10"/>
  <c r="A19751" i="10"/>
  <c r="A19752" i="10"/>
  <c r="A19753" i="10"/>
  <c r="A19754" i="10"/>
  <c r="A19755" i="10"/>
  <c r="A19756" i="10"/>
  <c r="A19757" i="10"/>
  <c r="A19758" i="10"/>
  <c r="A19759" i="10"/>
  <c r="A19760" i="10"/>
  <c r="A19761" i="10"/>
  <c r="A19762" i="10"/>
  <c r="A19763" i="10"/>
  <c r="A19764" i="10"/>
  <c r="A19765" i="10"/>
  <c r="A19766" i="10"/>
  <c r="A19767" i="10"/>
  <c r="A19768" i="10"/>
  <c r="A19769" i="10"/>
  <c r="A19770" i="10"/>
  <c r="A19771" i="10"/>
  <c r="A19772" i="10"/>
  <c r="A19773" i="10"/>
  <c r="A19774" i="10"/>
  <c r="A19775" i="10"/>
  <c r="A19776" i="10"/>
  <c r="A19777" i="10"/>
  <c r="A19778" i="10"/>
  <c r="A19779" i="10"/>
  <c r="A19780" i="10"/>
  <c r="A19781" i="10"/>
  <c r="A19782" i="10"/>
  <c r="A19783" i="10"/>
  <c r="A19784" i="10"/>
  <c r="A19785" i="10"/>
  <c r="A19786" i="10"/>
  <c r="A19787" i="10"/>
  <c r="A19788" i="10"/>
  <c r="A19789" i="10"/>
  <c r="A19790" i="10"/>
  <c r="A19791" i="10"/>
  <c r="A19792" i="10"/>
  <c r="A19793" i="10"/>
  <c r="A19794" i="10"/>
  <c r="A19795" i="10"/>
  <c r="A19796" i="10"/>
  <c r="A19797" i="10"/>
  <c r="A19798" i="10"/>
  <c r="A19799" i="10"/>
  <c r="A19800" i="10"/>
  <c r="A19801" i="10"/>
  <c r="A19802" i="10"/>
  <c r="A19803" i="10"/>
  <c r="A19804" i="10"/>
  <c r="A19805" i="10"/>
  <c r="A19806" i="10"/>
  <c r="A19807" i="10"/>
  <c r="A19808" i="10"/>
  <c r="A19809" i="10"/>
  <c r="A19810" i="10"/>
  <c r="A19811" i="10"/>
  <c r="A19812" i="10"/>
  <c r="A19813" i="10"/>
  <c r="A19814" i="10"/>
  <c r="A19815" i="10"/>
  <c r="A19816" i="10"/>
  <c r="A19817" i="10"/>
  <c r="A19818" i="10"/>
  <c r="A19819" i="10"/>
  <c r="A19820" i="10"/>
  <c r="A19821" i="10"/>
  <c r="A19822" i="10"/>
  <c r="A19823" i="10"/>
  <c r="A19824" i="10"/>
  <c r="A19825" i="10"/>
  <c r="A19826" i="10"/>
  <c r="A19827" i="10"/>
  <c r="A19828" i="10"/>
  <c r="A19829" i="10"/>
  <c r="A19830" i="10"/>
  <c r="A19831" i="10"/>
  <c r="A19832" i="10"/>
  <c r="A19833" i="10"/>
  <c r="A19834" i="10"/>
  <c r="A19835" i="10"/>
  <c r="A19836" i="10"/>
  <c r="A19837" i="10"/>
  <c r="A19838" i="10"/>
  <c r="A19839" i="10"/>
  <c r="A19840" i="10"/>
  <c r="A19841" i="10"/>
  <c r="A19842" i="10"/>
  <c r="A19843" i="10"/>
  <c r="A19844" i="10"/>
  <c r="A19845" i="10"/>
  <c r="A19846" i="10"/>
  <c r="A19847" i="10"/>
  <c r="A19848" i="10"/>
  <c r="A19849" i="10"/>
  <c r="A19850" i="10"/>
  <c r="A19851" i="10"/>
  <c r="A19852" i="10"/>
  <c r="A19853" i="10"/>
  <c r="A19854" i="10"/>
  <c r="A19855" i="10"/>
  <c r="A19856" i="10"/>
  <c r="A19857" i="10"/>
  <c r="A19858" i="10"/>
  <c r="A19859" i="10"/>
  <c r="A19860" i="10"/>
  <c r="A19861" i="10"/>
  <c r="A19862" i="10"/>
  <c r="A19863" i="10"/>
  <c r="A19864" i="10"/>
  <c r="A19865" i="10"/>
  <c r="A19866" i="10"/>
  <c r="A19867" i="10"/>
  <c r="A19868" i="10"/>
  <c r="A19869" i="10"/>
  <c r="A19870" i="10"/>
  <c r="A19871" i="10"/>
  <c r="A19872" i="10"/>
  <c r="A19873" i="10"/>
  <c r="A19874" i="10"/>
  <c r="A19875" i="10"/>
  <c r="A19876" i="10"/>
  <c r="A19877" i="10"/>
  <c r="A19878" i="10"/>
  <c r="A19879" i="10"/>
  <c r="A19880" i="10"/>
  <c r="A19881" i="10"/>
  <c r="A19882" i="10"/>
  <c r="A19883" i="10"/>
  <c r="A19884" i="10"/>
  <c r="A19885" i="10"/>
  <c r="A19886" i="10"/>
  <c r="A19887" i="10"/>
  <c r="A19888" i="10"/>
  <c r="A19889" i="10"/>
  <c r="A19890" i="10"/>
  <c r="A19891" i="10"/>
  <c r="A19892" i="10"/>
  <c r="A19893" i="10"/>
  <c r="A19894" i="10"/>
  <c r="A19895" i="10"/>
  <c r="A19896" i="10"/>
  <c r="A19897" i="10"/>
  <c r="A19898" i="10"/>
  <c r="A19899" i="10"/>
  <c r="A19900" i="10"/>
  <c r="A19901" i="10"/>
  <c r="A19902" i="10"/>
  <c r="A19903" i="10"/>
  <c r="A19904" i="10"/>
  <c r="A19905" i="10"/>
  <c r="A19906" i="10"/>
  <c r="A19907" i="10"/>
  <c r="A19908" i="10"/>
  <c r="A19909" i="10"/>
  <c r="A19910" i="10"/>
  <c r="A19911" i="10"/>
  <c r="A19912" i="10"/>
  <c r="A19913" i="10"/>
  <c r="A19914" i="10"/>
  <c r="A19915" i="10"/>
  <c r="A19916" i="10"/>
  <c r="A19917" i="10"/>
  <c r="A19918" i="10"/>
  <c r="A19919" i="10"/>
  <c r="A19920" i="10"/>
  <c r="A19921" i="10"/>
  <c r="A19922" i="10"/>
  <c r="A19923" i="10"/>
  <c r="A19924" i="10"/>
  <c r="A19925" i="10"/>
  <c r="A19926" i="10"/>
  <c r="A19927" i="10"/>
  <c r="A19928" i="10"/>
  <c r="A19929" i="10"/>
  <c r="A19930" i="10"/>
  <c r="A19931" i="10"/>
  <c r="A19932" i="10"/>
  <c r="A19933" i="10"/>
  <c r="A19934" i="10"/>
  <c r="A19935" i="10"/>
  <c r="A19936" i="10"/>
  <c r="A19937" i="10"/>
  <c r="A19938" i="10"/>
  <c r="A19939" i="10"/>
  <c r="A19940" i="10"/>
  <c r="A19941" i="10"/>
  <c r="A19942" i="10"/>
  <c r="A19943" i="10"/>
  <c r="A19944" i="10"/>
  <c r="A19945" i="10"/>
  <c r="A19946" i="10"/>
  <c r="A19947" i="10"/>
  <c r="A19948" i="10"/>
  <c r="A19949" i="10"/>
  <c r="A19950" i="10"/>
  <c r="A19951" i="10"/>
  <c r="A19952" i="10"/>
  <c r="A19953" i="10"/>
  <c r="A19954" i="10"/>
  <c r="A19955" i="10"/>
  <c r="A19956" i="10"/>
  <c r="A19957" i="10"/>
  <c r="A19958" i="10"/>
  <c r="A19959" i="10"/>
  <c r="A19960" i="10"/>
  <c r="A19961" i="10"/>
  <c r="A19962" i="10"/>
  <c r="A19963" i="10"/>
  <c r="A19964" i="10"/>
  <c r="A19965" i="10"/>
  <c r="A19966" i="10"/>
  <c r="A19967" i="10"/>
  <c r="A19968" i="10"/>
  <c r="A19969" i="10"/>
  <c r="A19970" i="10"/>
  <c r="A19971" i="10"/>
  <c r="A19972" i="10"/>
  <c r="A19973" i="10"/>
  <c r="A19974" i="10"/>
  <c r="A19975" i="10"/>
  <c r="A19976" i="10"/>
  <c r="A19977" i="10"/>
  <c r="A19978" i="10"/>
  <c r="A19979" i="10"/>
  <c r="A19980" i="10"/>
  <c r="A19981" i="10"/>
  <c r="A19982" i="10"/>
  <c r="A19983" i="10"/>
  <c r="A19984" i="10"/>
  <c r="A19985" i="10"/>
  <c r="A19986" i="10"/>
  <c r="A19987" i="10"/>
  <c r="A19988" i="10"/>
  <c r="A19989" i="10"/>
  <c r="A19990" i="10"/>
  <c r="A19991" i="10"/>
  <c r="A19992" i="10"/>
  <c r="A19993" i="10"/>
  <c r="A19994" i="10"/>
  <c r="A19995" i="10"/>
  <c r="A19996" i="10"/>
  <c r="A19997" i="10"/>
  <c r="A19998" i="10"/>
  <c r="A19999" i="10"/>
  <c r="A20000" i="10"/>
  <c r="A20001" i="10"/>
  <c r="A20002" i="10"/>
  <c r="A20003" i="10"/>
  <c r="A20004" i="10"/>
  <c r="A20005" i="10"/>
  <c r="A20006" i="10"/>
  <c r="A20007" i="10"/>
  <c r="A20008" i="10"/>
  <c r="A20009" i="10"/>
  <c r="A20010" i="10"/>
  <c r="A20011" i="10"/>
  <c r="A20012" i="10"/>
  <c r="A20013" i="10"/>
  <c r="A20014" i="10"/>
  <c r="A20015" i="10"/>
  <c r="A20016" i="10"/>
  <c r="A20017" i="10"/>
  <c r="A20018" i="10"/>
  <c r="A20019" i="10"/>
  <c r="A20020" i="10"/>
  <c r="A20021" i="10"/>
  <c r="A20022" i="10"/>
  <c r="A20023" i="10"/>
  <c r="A20024" i="10"/>
  <c r="A20025" i="10"/>
  <c r="A20026" i="10"/>
  <c r="A20027" i="10"/>
  <c r="A20028" i="10"/>
  <c r="A20029" i="10"/>
  <c r="A20030" i="10"/>
  <c r="A20031" i="10"/>
  <c r="A20032" i="10"/>
  <c r="A20033" i="10"/>
  <c r="A20034" i="10"/>
  <c r="A20035" i="10"/>
  <c r="A20036" i="10"/>
  <c r="A20037" i="10"/>
  <c r="A20038" i="10"/>
  <c r="A20039" i="10"/>
  <c r="A20040" i="10"/>
  <c r="A20041" i="10"/>
  <c r="A20042" i="10"/>
  <c r="A20043" i="10"/>
  <c r="A20044" i="10"/>
  <c r="A20045" i="10"/>
  <c r="A20046" i="10"/>
  <c r="A20047" i="10"/>
  <c r="A20048" i="10"/>
  <c r="A20049" i="10"/>
  <c r="A20050" i="10"/>
  <c r="A20051" i="10"/>
  <c r="A20052" i="10"/>
  <c r="A20053" i="10"/>
  <c r="A20054" i="10"/>
  <c r="A20055" i="10"/>
  <c r="A20056" i="10"/>
  <c r="A20057" i="10"/>
  <c r="A20058" i="10"/>
  <c r="A20059" i="10"/>
  <c r="A20060" i="10"/>
  <c r="A20061" i="10"/>
  <c r="A20062" i="10"/>
  <c r="A20063" i="10"/>
  <c r="A20064" i="10"/>
  <c r="A20065" i="10"/>
  <c r="A20066" i="10"/>
  <c r="A20067" i="10"/>
  <c r="A20068" i="10"/>
  <c r="A20069" i="10"/>
  <c r="A20070" i="10"/>
  <c r="A20071" i="10"/>
  <c r="A20072" i="10"/>
  <c r="A20073" i="10"/>
  <c r="A20074" i="10"/>
  <c r="A20075" i="10"/>
  <c r="A20076" i="10"/>
  <c r="A20077" i="10"/>
  <c r="A20078" i="10"/>
  <c r="A20079" i="10"/>
  <c r="A20080" i="10"/>
  <c r="A20081" i="10"/>
  <c r="A20082" i="10"/>
  <c r="A20083" i="10"/>
  <c r="A20084" i="10"/>
  <c r="A20085" i="10"/>
  <c r="A20086" i="10"/>
  <c r="A20087" i="10"/>
  <c r="A20088" i="10"/>
  <c r="A20089" i="10"/>
  <c r="A20090" i="10"/>
  <c r="A20091" i="10"/>
  <c r="A20092" i="10"/>
  <c r="A20093" i="10"/>
  <c r="A20094" i="10"/>
  <c r="A20095" i="10"/>
  <c r="A20096" i="10"/>
  <c r="A20097" i="10"/>
  <c r="A20098" i="10"/>
  <c r="A20099" i="10"/>
  <c r="A20100" i="10"/>
  <c r="A20101" i="10"/>
  <c r="A20102" i="10"/>
  <c r="A20103" i="10"/>
  <c r="A20104" i="10"/>
  <c r="A20105" i="10"/>
  <c r="A20106" i="10"/>
  <c r="A20107" i="10"/>
  <c r="A20108" i="10"/>
  <c r="A20109" i="10"/>
  <c r="A20110" i="10"/>
  <c r="A20111" i="10"/>
  <c r="A20112" i="10"/>
  <c r="A20113" i="10"/>
  <c r="A20114" i="10"/>
  <c r="A20115" i="10"/>
  <c r="A20116" i="10"/>
  <c r="A20117" i="10"/>
  <c r="A20118" i="10"/>
  <c r="A20119" i="10"/>
  <c r="A20120" i="10"/>
  <c r="A20121" i="10"/>
  <c r="A20122" i="10"/>
  <c r="A20123" i="10"/>
  <c r="A20124" i="10"/>
  <c r="A20125" i="10"/>
  <c r="A20126" i="10"/>
  <c r="A20127" i="10"/>
  <c r="A20128" i="10"/>
  <c r="A20129" i="10"/>
  <c r="A20130" i="10"/>
  <c r="A20131" i="10"/>
  <c r="A20132" i="10"/>
  <c r="A20133" i="10"/>
  <c r="A20134" i="10"/>
  <c r="A20135" i="10"/>
  <c r="A20136" i="10"/>
  <c r="A20137" i="10"/>
  <c r="A20138" i="10"/>
  <c r="A20139" i="10"/>
  <c r="A20140" i="10"/>
  <c r="A20141" i="10"/>
  <c r="A20142" i="10"/>
  <c r="A20143" i="10"/>
  <c r="A20144" i="10"/>
  <c r="A20145" i="10"/>
  <c r="A20146" i="10"/>
  <c r="A20147" i="10"/>
  <c r="A20148" i="10"/>
  <c r="A20149" i="10"/>
  <c r="A20150" i="10"/>
  <c r="A20151" i="10"/>
  <c r="A20152" i="10"/>
  <c r="A20153" i="10"/>
  <c r="A20154" i="10"/>
  <c r="A20155" i="10"/>
  <c r="A20156" i="10"/>
  <c r="A20157" i="10"/>
  <c r="A20158" i="10"/>
  <c r="A20159" i="10"/>
  <c r="A20160" i="10"/>
  <c r="A20161" i="10"/>
  <c r="A20162" i="10"/>
  <c r="A20163" i="10"/>
  <c r="A20164" i="10"/>
  <c r="A20165" i="10"/>
  <c r="A20166" i="10"/>
  <c r="A20167" i="10"/>
  <c r="A20168" i="10"/>
  <c r="A20169" i="10"/>
  <c r="A20170" i="10"/>
  <c r="A20171" i="10"/>
  <c r="A20172" i="10"/>
  <c r="A20173" i="10"/>
  <c r="A20174" i="10"/>
  <c r="A20175" i="10"/>
  <c r="A20176" i="10"/>
  <c r="A20177" i="10"/>
  <c r="A20178" i="10"/>
  <c r="A20179" i="10"/>
  <c r="A20180" i="10"/>
  <c r="A20181" i="10"/>
  <c r="A20182" i="10"/>
  <c r="A20183" i="10"/>
  <c r="A20184" i="10"/>
  <c r="A20185" i="10"/>
  <c r="A20186" i="10"/>
  <c r="A20187" i="10"/>
  <c r="A20188" i="10"/>
  <c r="A20189" i="10"/>
  <c r="A20190" i="10"/>
  <c r="A20191" i="10"/>
  <c r="A20192" i="10"/>
  <c r="A20193" i="10"/>
  <c r="A20194" i="10"/>
  <c r="A20195" i="10"/>
  <c r="A20196" i="10"/>
  <c r="A20197" i="10"/>
  <c r="A20198" i="10"/>
  <c r="A20199" i="10"/>
  <c r="A20200" i="10"/>
  <c r="A20201" i="10"/>
  <c r="A20202" i="10"/>
  <c r="A20203" i="10"/>
  <c r="A20204" i="10"/>
  <c r="A20205" i="10"/>
  <c r="A20206" i="10"/>
  <c r="A20207" i="10"/>
  <c r="A20208" i="10"/>
  <c r="A20209" i="10"/>
  <c r="A20210" i="10"/>
  <c r="A20211" i="10"/>
  <c r="A20212" i="10"/>
  <c r="A20213" i="10"/>
  <c r="A20214" i="10"/>
  <c r="A20215" i="10"/>
  <c r="A20216" i="10"/>
  <c r="A20217" i="10"/>
  <c r="A20218" i="10"/>
  <c r="A20219" i="10"/>
  <c r="A20220" i="10"/>
  <c r="A20221" i="10"/>
  <c r="A20222" i="10"/>
  <c r="A20223" i="10"/>
  <c r="A20224" i="10"/>
  <c r="A20225" i="10"/>
  <c r="A20226" i="10"/>
  <c r="A20227" i="10"/>
  <c r="A20228" i="10"/>
  <c r="A20229" i="10"/>
  <c r="A20230" i="10"/>
  <c r="A20231" i="10"/>
  <c r="A20232" i="10"/>
  <c r="A20233" i="10"/>
  <c r="A20234" i="10"/>
  <c r="A20235" i="10"/>
  <c r="A20236" i="10"/>
  <c r="A20237" i="10"/>
  <c r="A20238" i="10"/>
  <c r="A20239" i="10"/>
  <c r="A20240" i="10"/>
  <c r="A20241" i="10"/>
  <c r="A20242" i="10"/>
  <c r="A20243" i="10"/>
  <c r="A20244" i="10"/>
  <c r="A20245" i="10"/>
  <c r="A20246" i="10"/>
  <c r="A20247" i="10"/>
  <c r="A20248" i="10"/>
  <c r="A20249" i="10"/>
  <c r="A20250" i="10"/>
  <c r="A20251" i="10"/>
  <c r="A20252" i="10"/>
  <c r="A20253" i="10"/>
  <c r="A20254" i="10"/>
  <c r="A20255" i="10"/>
  <c r="A20256" i="10"/>
  <c r="A20257" i="10"/>
  <c r="A20258" i="10"/>
  <c r="A20259" i="10"/>
  <c r="A20260" i="10"/>
  <c r="A20261" i="10"/>
  <c r="A20262" i="10"/>
  <c r="A20263" i="10"/>
  <c r="A20264" i="10"/>
  <c r="A20265" i="10"/>
  <c r="A20266" i="10"/>
  <c r="A20267" i="10"/>
  <c r="A20268" i="10"/>
  <c r="A20269" i="10"/>
  <c r="A20270" i="10"/>
  <c r="A20271" i="10"/>
  <c r="A20272" i="10"/>
  <c r="A20273" i="10"/>
  <c r="A20274" i="10"/>
  <c r="A20275" i="10"/>
  <c r="A20276" i="10"/>
  <c r="A20277" i="10"/>
  <c r="A20278" i="10"/>
  <c r="A20279" i="10"/>
  <c r="A20280" i="10"/>
  <c r="A20281" i="10"/>
  <c r="A20282" i="10"/>
  <c r="A20283" i="10"/>
  <c r="A20284" i="10"/>
  <c r="A20285" i="10"/>
  <c r="A20286" i="10"/>
  <c r="A20287" i="10"/>
  <c r="A20288" i="10"/>
  <c r="A20289" i="10"/>
  <c r="A20290" i="10"/>
  <c r="A20291" i="10"/>
  <c r="A20292" i="10"/>
  <c r="A20293" i="10"/>
  <c r="A20294" i="10"/>
  <c r="A20295" i="10"/>
  <c r="A20296" i="10"/>
  <c r="A20297" i="10"/>
  <c r="A20298" i="10"/>
  <c r="A20299" i="10"/>
  <c r="A20300" i="10"/>
  <c r="A20301" i="10"/>
  <c r="A20302" i="10"/>
  <c r="A20303" i="10"/>
  <c r="A20304" i="10"/>
  <c r="A20305" i="10"/>
  <c r="A20306" i="10"/>
  <c r="A20307" i="10"/>
  <c r="A20308" i="10"/>
  <c r="A20309" i="10"/>
  <c r="A20310" i="10"/>
  <c r="A20311" i="10"/>
  <c r="A20312" i="10"/>
  <c r="A20313" i="10"/>
  <c r="A20314" i="10"/>
  <c r="A20315" i="10"/>
  <c r="A20316" i="10"/>
  <c r="A20317" i="10"/>
  <c r="A20318" i="10"/>
  <c r="A20319" i="10"/>
  <c r="A20320" i="10"/>
  <c r="A20321" i="10"/>
  <c r="A20322" i="10"/>
  <c r="A20323" i="10"/>
  <c r="A20324" i="10"/>
  <c r="A20325" i="10"/>
  <c r="A20326" i="10"/>
  <c r="A20327" i="10"/>
  <c r="A20328" i="10"/>
  <c r="A20329" i="10"/>
  <c r="A20330" i="10"/>
  <c r="A20331" i="10"/>
  <c r="A20332" i="10"/>
  <c r="A20333" i="10"/>
  <c r="A20334" i="10"/>
  <c r="A20335" i="10"/>
  <c r="A20336" i="10"/>
  <c r="A20337" i="10"/>
  <c r="A20338" i="10"/>
  <c r="A20339" i="10"/>
  <c r="A20340" i="10"/>
  <c r="A20341" i="10"/>
  <c r="A20342" i="10"/>
  <c r="A20343" i="10"/>
  <c r="A20344" i="10"/>
  <c r="A20345" i="10"/>
  <c r="A20346" i="10"/>
  <c r="A20347" i="10"/>
  <c r="A20348" i="10"/>
  <c r="A20349" i="10"/>
  <c r="A20350" i="10"/>
  <c r="A20351" i="10"/>
  <c r="A20352" i="10"/>
  <c r="A20353" i="10"/>
  <c r="A20354" i="10"/>
  <c r="A20355" i="10"/>
  <c r="A20356" i="10"/>
  <c r="A20357" i="10"/>
  <c r="A20358" i="10"/>
  <c r="A20359" i="10"/>
  <c r="A20360" i="10"/>
  <c r="A20361" i="10"/>
  <c r="A20362" i="10"/>
  <c r="A20363" i="10"/>
  <c r="A20364" i="10"/>
  <c r="A20365" i="10"/>
  <c r="A20366" i="10"/>
  <c r="A20367" i="10"/>
  <c r="A20368" i="10"/>
  <c r="A20369" i="10"/>
  <c r="A20370" i="10"/>
  <c r="A20371" i="10"/>
  <c r="A20372" i="10"/>
  <c r="A20373" i="10"/>
  <c r="A20374" i="10"/>
  <c r="A20375" i="10"/>
  <c r="A20376" i="10"/>
  <c r="A20377" i="10"/>
  <c r="A20378" i="10"/>
  <c r="A20379" i="10"/>
  <c r="A20380" i="10"/>
  <c r="A20381" i="10"/>
  <c r="A20382" i="10"/>
  <c r="A20383" i="10"/>
  <c r="A20384" i="10"/>
  <c r="A20385" i="10"/>
  <c r="A20386" i="10"/>
  <c r="A20387" i="10"/>
  <c r="A20388" i="10"/>
  <c r="A20389" i="10"/>
  <c r="A20390" i="10"/>
  <c r="A20391" i="10"/>
  <c r="A20392" i="10"/>
  <c r="A20393" i="10"/>
  <c r="A20394" i="10"/>
  <c r="A20395" i="10"/>
  <c r="A20396" i="10"/>
  <c r="A20397" i="10"/>
  <c r="A20398" i="10"/>
  <c r="A20399" i="10"/>
  <c r="A20400" i="10"/>
  <c r="A20401" i="10"/>
  <c r="A20402" i="10"/>
  <c r="A20403" i="10"/>
  <c r="A20404" i="10"/>
  <c r="A20405" i="10"/>
  <c r="A20406" i="10"/>
  <c r="A20407" i="10"/>
  <c r="A20408" i="10"/>
  <c r="A20409" i="10"/>
  <c r="A20410" i="10"/>
  <c r="A20411" i="10"/>
  <c r="A20412" i="10"/>
  <c r="A20413" i="10"/>
  <c r="A20414" i="10"/>
  <c r="A20415" i="10"/>
  <c r="A20416" i="10"/>
  <c r="A20417" i="10"/>
  <c r="A20418" i="10"/>
  <c r="A20419" i="10"/>
  <c r="A20420" i="10"/>
  <c r="A20421" i="10"/>
  <c r="A20422" i="10"/>
  <c r="A20423" i="10"/>
  <c r="A20424" i="10"/>
  <c r="A20425" i="10"/>
  <c r="A20426" i="10"/>
  <c r="A20427" i="10"/>
  <c r="A20428" i="10"/>
  <c r="A20429" i="10"/>
  <c r="A20430" i="10"/>
  <c r="A20431" i="10"/>
  <c r="A20432" i="10"/>
  <c r="A20433" i="10"/>
  <c r="A20434" i="10"/>
  <c r="A20435" i="10"/>
  <c r="A20436" i="10"/>
  <c r="A20437" i="10"/>
  <c r="A20438" i="10"/>
  <c r="A20439" i="10"/>
  <c r="A20440" i="10"/>
  <c r="A20441" i="10"/>
  <c r="A20442" i="10"/>
  <c r="A20443" i="10"/>
  <c r="A20444" i="10"/>
  <c r="A20445" i="10"/>
  <c r="A20446" i="10"/>
  <c r="A20447" i="10"/>
  <c r="A20448" i="10"/>
  <c r="A20449" i="10"/>
  <c r="A20450" i="10"/>
  <c r="A20451" i="10"/>
  <c r="A20452" i="10"/>
  <c r="A20453" i="10"/>
  <c r="A20454" i="10"/>
  <c r="A20455" i="10"/>
  <c r="A20456" i="10"/>
  <c r="A20457" i="10"/>
  <c r="A20458" i="10"/>
  <c r="A20459" i="10"/>
  <c r="A20460" i="10"/>
  <c r="A20461" i="10"/>
  <c r="A20462" i="10"/>
  <c r="A20463" i="10"/>
  <c r="A20464" i="10"/>
  <c r="A20465" i="10"/>
  <c r="A20466" i="10"/>
  <c r="A20467" i="10"/>
  <c r="A20468" i="10"/>
  <c r="A20469" i="10"/>
  <c r="A20470" i="10"/>
  <c r="A20471" i="10"/>
  <c r="A20472" i="10"/>
  <c r="A20473" i="10"/>
  <c r="A20474" i="10"/>
  <c r="A20475" i="10"/>
  <c r="A20476" i="10"/>
  <c r="A20477" i="10"/>
  <c r="A20478" i="10"/>
  <c r="A20479" i="10"/>
  <c r="A20480" i="10"/>
  <c r="A20481" i="10"/>
  <c r="A20482" i="10"/>
  <c r="A20483" i="10"/>
  <c r="A20484" i="10"/>
  <c r="A20485" i="10"/>
  <c r="A20486" i="10"/>
  <c r="A20487" i="10"/>
  <c r="A20488" i="10"/>
  <c r="A20489" i="10"/>
  <c r="A20490" i="10"/>
  <c r="A20491" i="10"/>
  <c r="A20492" i="10"/>
  <c r="A20493" i="10"/>
  <c r="A20494" i="10"/>
  <c r="A20495" i="10"/>
  <c r="A20496" i="10"/>
  <c r="A20497" i="10"/>
  <c r="A20498" i="10"/>
  <c r="A20499" i="10"/>
  <c r="A20500" i="10"/>
  <c r="A20501" i="10"/>
  <c r="A20502" i="10"/>
  <c r="A20503" i="10"/>
  <c r="A20504" i="10"/>
  <c r="A20505" i="10"/>
  <c r="A20506" i="10"/>
  <c r="A20507" i="10"/>
  <c r="A20508" i="10"/>
  <c r="A20509" i="10"/>
  <c r="A20510" i="10"/>
  <c r="A20511" i="10"/>
  <c r="A20512" i="10"/>
  <c r="A20513" i="10"/>
  <c r="A20514" i="10"/>
  <c r="A20515" i="10"/>
  <c r="A20516" i="10"/>
  <c r="A20517" i="10"/>
  <c r="A20518" i="10"/>
  <c r="A20519" i="10"/>
  <c r="A20520" i="10"/>
  <c r="A20521" i="10"/>
  <c r="A20522" i="10"/>
  <c r="A20523" i="10"/>
  <c r="A20524" i="10"/>
  <c r="A20525" i="10"/>
  <c r="A20526" i="10"/>
  <c r="A20527" i="10"/>
  <c r="A20528" i="10"/>
  <c r="A20529" i="10"/>
  <c r="A20530" i="10"/>
  <c r="A20531" i="10"/>
  <c r="A20532" i="10"/>
  <c r="A20533" i="10"/>
  <c r="A20534" i="10"/>
  <c r="A20535" i="10"/>
  <c r="A20536" i="10"/>
  <c r="A20537" i="10"/>
  <c r="A20538" i="10"/>
  <c r="A20539" i="10"/>
  <c r="A20540" i="10"/>
  <c r="A20541" i="10"/>
  <c r="A20542" i="10"/>
  <c r="A20543" i="10"/>
  <c r="A20544" i="10"/>
  <c r="A20545" i="10"/>
  <c r="A20546" i="10"/>
  <c r="A20547" i="10"/>
  <c r="A20548" i="10"/>
  <c r="A20549" i="10"/>
  <c r="A20550" i="10"/>
  <c r="A20551" i="10"/>
  <c r="A20552" i="10"/>
  <c r="A20553" i="10"/>
  <c r="A20554" i="10"/>
  <c r="A20555" i="10"/>
  <c r="A20556" i="10"/>
  <c r="A20557" i="10"/>
  <c r="A20558" i="10"/>
  <c r="A20559" i="10"/>
  <c r="A20560" i="10"/>
  <c r="A20561" i="10"/>
  <c r="A20562" i="10"/>
  <c r="A20563" i="10"/>
  <c r="A20564" i="10"/>
  <c r="A20565" i="10"/>
  <c r="A20566" i="10"/>
  <c r="A20567" i="10"/>
  <c r="A20568" i="10"/>
  <c r="A20569" i="10"/>
  <c r="A20570" i="10"/>
  <c r="A20571" i="10"/>
  <c r="A20572" i="10"/>
  <c r="A20573" i="10"/>
  <c r="A20574" i="10"/>
  <c r="A20575" i="10"/>
  <c r="A20576" i="10"/>
  <c r="A20577" i="10"/>
  <c r="A20578" i="10"/>
  <c r="A20579" i="10"/>
  <c r="A20580" i="10"/>
  <c r="A20581" i="10"/>
  <c r="A20582" i="10"/>
  <c r="A20583" i="10"/>
  <c r="A20584" i="10"/>
  <c r="A20585" i="10"/>
  <c r="A20586" i="10"/>
  <c r="A20587" i="10"/>
  <c r="A20588" i="10"/>
  <c r="A20589" i="10"/>
  <c r="A20590" i="10"/>
  <c r="A20591" i="10"/>
  <c r="A20592" i="10"/>
  <c r="A20593" i="10"/>
  <c r="A20594" i="10"/>
  <c r="A20595" i="10"/>
  <c r="A20596" i="10"/>
  <c r="A20597" i="10"/>
  <c r="A20598" i="10"/>
  <c r="A20599" i="10"/>
  <c r="A20600" i="10"/>
  <c r="A20601" i="10"/>
  <c r="A20602" i="10"/>
  <c r="A20603" i="10"/>
  <c r="A20604" i="10"/>
  <c r="A20605" i="10"/>
  <c r="A20606" i="10"/>
  <c r="A20607" i="10"/>
  <c r="A20608" i="10"/>
  <c r="A20609" i="10"/>
  <c r="A20610" i="10"/>
  <c r="A20611" i="10"/>
  <c r="A20612" i="10"/>
  <c r="A20613" i="10"/>
  <c r="A20614" i="10"/>
  <c r="A20615" i="10"/>
  <c r="A20616" i="10"/>
  <c r="A20617" i="10"/>
  <c r="A20618" i="10"/>
  <c r="A20619" i="10"/>
  <c r="A20620" i="10"/>
  <c r="A20621" i="10"/>
  <c r="A20622" i="10"/>
  <c r="A20623" i="10"/>
  <c r="A20624" i="10"/>
  <c r="A20625" i="10"/>
  <c r="A20626" i="10"/>
  <c r="A20627" i="10"/>
  <c r="A20628" i="10"/>
  <c r="A20629" i="10"/>
  <c r="A20630" i="10"/>
  <c r="A20631" i="10"/>
  <c r="A20632" i="10"/>
  <c r="A20633" i="10"/>
  <c r="A20634" i="10"/>
  <c r="A20635" i="10"/>
  <c r="A20636" i="10"/>
  <c r="A20637" i="10"/>
  <c r="A20638" i="10"/>
  <c r="A20639" i="10"/>
  <c r="A20640" i="10"/>
  <c r="A20641" i="10"/>
  <c r="A20642" i="10"/>
  <c r="A20643" i="10"/>
  <c r="A20644" i="10"/>
  <c r="A20645" i="10"/>
  <c r="A20646" i="10"/>
  <c r="A20647" i="10"/>
  <c r="A20648" i="10"/>
  <c r="A20649" i="10"/>
  <c r="A20650" i="10"/>
  <c r="A20651" i="10"/>
  <c r="A20652" i="10"/>
  <c r="A20653" i="10"/>
  <c r="A20654" i="10"/>
  <c r="A20655" i="10"/>
  <c r="A20656" i="10"/>
  <c r="A20657" i="10"/>
  <c r="A20658" i="10"/>
  <c r="A20659" i="10"/>
  <c r="A20660" i="10"/>
  <c r="A20661" i="10"/>
  <c r="A20662" i="10"/>
  <c r="A20663" i="10"/>
  <c r="A20664" i="10"/>
  <c r="A20665" i="10"/>
  <c r="A20666" i="10"/>
  <c r="A20667" i="10"/>
  <c r="A20668" i="10"/>
  <c r="A20669" i="10"/>
  <c r="A20670" i="10"/>
  <c r="A20671" i="10"/>
  <c r="A20672" i="10"/>
  <c r="A20673" i="10"/>
  <c r="A20674" i="10"/>
  <c r="A20675" i="10"/>
  <c r="A20676" i="10"/>
  <c r="A20677" i="10"/>
  <c r="A20678" i="10"/>
  <c r="A20679" i="10"/>
  <c r="A20680" i="10"/>
  <c r="A20681" i="10"/>
  <c r="A20682" i="10"/>
  <c r="A20683" i="10"/>
  <c r="A20684" i="10"/>
  <c r="A20685" i="10"/>
  <c r="A20686" i="10"/>
  <c r="A20687" i="10"/>
  <c r="A20688" i="10"/>
  <c r="A20689" i="10"/>
  <c r="A20690" i="10"/>
  <c r="A20691" i="10"/>
  <c r="A20692" i="10"/>
  <c r="A20693" i="10"/>
  <c r="A20694" i="10"/>
  <c r="A20695" i="10"/>
  <c r="A20696" i="10"/>
  <c r="A20697" i="10"/>
  <c r="A20698" i="10"/>
  <c r="A20699" i="10"/>
  <c r="A20700" i="10"/>
  <c r="A20701" i="10"/>
  <c r="A20702" i="10"/>
  <c r="A20703" i="10"/>
  <c r="A20704" i="10"/>
  <c r="A20705" i="10"/>
  <c r="A20706" i="10"/>
  <c r="A20707" i="10"/>
  <c r="A20708" i="10"/>
  <c r="A20709" i="10"/>
  <c r="A20710" i="10"/>
  <c r="A20711" i="10"/>
  <c r="A20712" i="10"/>
  <c r="A20713" i="10"/>
  <c r="A20714" i="10"/>
  <c r="A20715" i="10"/>
  <c r="A20716" i="10"/>
  <c r="A20717" i="10"/>
  <c r="A20718" i="10"/>
  <c r="A20719" i="10"/>
  <c r="A20720" i="10"/>
  <c r="A20721" i="10"/>
  <c r="A20722" i="10"/>
  <c r="A20723" i="10"/>
  <c r="A20724" i="10"/>
  <c r="A20725" i="10"/>
  <c r="A20726" i="10"/>
  <c r="A20727" i="10"/>
  <c r="A20728" i="10"/>
  <c r="A20729" i="10"/>
  <c r="A20730" i="10"/>
  <c r="A20731" i="10"/>
  <c r="A20732" i="10"/>
  <c r="A20733" i="10"/>
  <c r="A20734" i="10"/>
  <c r="A20735" i="10"/>
  <c r="A20736" i="10"/>
  <c r="A20737" i="10"/>
  <c r="A20738" i="10"/>
  <c r="A20739" i="10"/>
  <c r="A20740" i="10"/>
  <c r="A20741" i="10"/>
  <c r="A20742" i="10"/>
  <c r="A20743" i="10"/>
  <c r="A20744" i="10"/>
  <c r="A20745" i="10"/>
  <c r="A20746" i="10"/>
  <c r="A20747" i="10"/>
  <c r="A20748" i="10"/>
  <c r="A20749" i="10"/>
  <c r="A20750" i="10"/>
  <c r="A20751" i="10"/>
  <c r="A20752" i="10"/>
  <c r="A20753" i="10"/>
  <c r="A20754" i="10"/>
  <c r="A20755" i="10"/>
  <c r="A20756" i="10"/>
  <c r="A20757" i="10"/>
  <c r="A20758" i="10"/>
  <c r="A20759" i="10"/>
  <c r="A20760" i="10"/>
  <c r="A20761" i="10"/>
  <c r="A20762" i="10"/>
  <c r="A20763" i="10"/>
  <c r="A20764" i="10"/>
  <c r="A20765" i="10"/>
  <c r="A20766" i="10"/>
  <c r="A20767" i="10"/>
  <c r="A20768" i="10"/>
  <c r="A20769" i="10"/>
  <c r="A20770" i="10"/>
  <c r="A20771" i="10"/>
  <c r="A20772" i="10"/>
  <c r="A20773" i="10"/>
  <c r="A20774" i="10"/>
  <c r="A20775" i="10"/>
  <c r="A20776" i="10"/>
  <c r="A20777" i="10"/>
  <c r="A20778" i="10"/>
  <c r="A20779" i="10"/>
  <c r="A20780" i="10"/>
  <c r="A20781" i="10"/>
  <c r="A20782" i="10"/>
  <c r="A20783" i="10"/>
  <c r="A20784" i="10"/>
  <c r="A20785" i="10"/>
  <c r="A20786" i="10"/>
  <c r="A20787" i="10"/>
  <c r="A20788" i="10"/>
  <c r="A20789" i="10"/>
  <c r="A20790" i="10"/>
  <c r="A20791" i="10"/>
  <c r="A20792" i="10"/>
  <c r="A20793" i="10"/>
  <c r="A20794" i="10"/>
  <c r="A20795" i="10"/>
  <c r="A20796" i="10"/>
  <c r="A20797" i="10"/>
  <c r="A20798" i="10"/>
  <c r="A20799" i="10"/>
  <c r="A20800" i="10"/>
  <c r="A20801" i="10"/>
  <c r="A20802" i="10"/>
  <c r="A20803" i="10"/>
  <c r="A20804" i="10"/>
  <c r="A20805" i="10"/>
  <c r="A20806" i="10"/>
  <c r="A20807" i="10"/>
  <c r="A20808" i="10"/>
  <c r="A20809" i="10"/>
  <c r="A20810" i="10"/>
  <c r="A20811" i="10"/>
  <c r="A20812" i="10"/>
  <c r="A20813" i="10"/>
  <c r="A20814" i="10"/>
  <c r="A20815" i="10"/>
  <c r="A20816" i="10"/>
  <c r="A20817" i="10"/>
  <c r="A20818" i="10"/>
  <c r="A20819" i="10"/>
  <c r="A20820" i="10"/>
  <c r="A20821" i="10"/>
  <c r="A20822" i="10"/>
  <c r="A20823" i="10"/>
  <c r="A20824" i="10"/>
  <c r="A20825" i="10"/>
  <c r="A20826" i="10"/>
  <c r="A20827" i="10"/>
  <c r="A20828" i="10"/>
  <c r="A20829" i="10"/>
  <c r="A20830" i="10"/>
  <c r="A20831" i="10"/>
  <c r="A20832" i="10"/>
  <c r="A20833" i="10"/>
  <c r="A20834" i="10"/>
  <c r="A20835" i="10"/>
  <c r="A20836" i="10"/>
  <c r="A20837" i="10"/>
  <c r="A20838" i="10"/>
  <c r="A20839" i="10"/>
  <c r="A20840" i="10"/>
  <c r="A20841" i="10"/>
  <c r="A20842" i="10"/>
  <c r="A20843" i="10"/>
  <c r="A20844" i="10"/>
  <c r="A20845" i="10"/>
  <c r="A20846" i="10"/>
  <c r="A20847" i="10"/>
  <c r="A20848" i="10"/>
  <c r="A20849" i="10"/>
  <c r="A20850" i="10"/>
  <c r="A20851" i="10"/>
  <c r="A20852" i="10"/>
  <c r="A20853" i="10"/>
  <c r="A20854" i="10"/>
  <c r="A20855" i="10"/>
  <c r="A20856" i="10"/>
  <c r="A20857" i="10"/>
  <c r="A20858" i="10"/>
  <c r="A20859" i="10"/>
  <c r="A20860" i="10"/>
  <c r="A20861" i="10"/>
  <c r="A20862" i="10"/>
  <c r="A20863" i="10"/>
  <c r="A20864" i="10"/>
  <c r="A20865" i="10"/>
  <c r="A20866" i="10"/>
  <c r="A20867" i="10"/>
  <c r="A20868" i="10"/>
  <c r="A20869" i="10"/>
  <c r="A20870" i="10"/>
  <c r="A20871" i="10"/>
  <c r="A20872" i="10"/>
  <c r="A20873" i="10"/>
  <c r="A20874" i="10"/>
  <c r="A20875" i="10"/>
  <c r="A20876" i="10"/>
  <c r="A20877" i="10"/>
  <c r="A20878" i="10"/>
  <c r="A20879" i="10"/>
  <c r="A20880" i="10"/>
  <c r="A20881" i="10"/>
  <c r="A20882" i="10"/>
  <c r="A20883" i="10"/>
  <c r="A20884" i="10"/>
  <c r="A20885" i="10"/>
  <c r="A20886" i="10"/>
  <c r="A20887" i="10"/>
  <c r="A20888" i="10"/>
  <c r="A20889" i="10"/>
  <c r="A20890" i="10"/>
  <c r="A20891" i="10"/>
  <c r="A20892" i="10"/>
  <c r="A20893" i="10"/>
  <c r="A20894" i="10"/>
  <c r="A20895" i="10"/>
  <c r="A20896" i="10"/>
  <c r="A20897" i="10"/>
  <c r="A20898" i="10"/>
  <c r="A20899" i="10"/>
  <c r="A20900" i="10"/>
  <c r="A20901" i="10"/>
  <c r="A20902" i="10"/>
  <c r="A20903" i="10"/>
  <c r="A20904" i="10"/>
  <c r="A20905" i="10"/>
  <c r="A20906" i="10"/>
  <c r="A20907" i="10"/>
  <c r="A20908" i="10"/>
  <c r="A20909" i="10"/>
  <c r="A20910" i="10"/>
  <c r="A20911" i="10"/>
  <c r="A20912" i="10"/>
  <c r="A20913" i="10"/>
  <c r="A20914" i="10"/>
  <c r="A20915" i="10"/>
  <c r="A20916" i="10"/>
  <c r="A20917" i="10"/>
  <c r="A20918" i="10"/>
  <c r="A20919" i="10"/>
  <c r="A20920" i="10"/>
  <c r="A20921" i="10"/>
  <c r="A20922" i="10"/>
  <c r="A20923" i="10"/>
  <c r="A20924" i="10"/>
  <c r="A20925" i="10"/>
  <c r="A20926" i="10"/>
  <c r="A20927" i="10"/>
  <c r="A20928" i="10"/>
  <c r="A20929" i="10"/>
  <c r="A20930" i="10"/>
  <c r="A20931" i="10"/>
  <c r="A20932" i="10"/>
  <c r="A20933" i="10"/>
  <c r="A20934" i="10"/>
  <c r="A20935" i="10"/>
  <c r="A20936" i="10"/>
  <c r="A20937" i="10"/>
  <c r="A20938" i="10"/>
  <c r="A20939" i="10"/>
  <c r="A20940" i="10"/>
  <c r="A20941" i="10"/>
  <c r="A20942" i="10"/>
  <c r="A20943" i="10"/>
  <c r="A20944" i="10"/>
  <c r="A20945" i="10"/>
  <c r="A20946" i="10"/>
  <c r="A20947" i="10"/>
  <c r="A20948" i="10"/>
  <c r="A20949" i="10"/>
  <c r="A20950" i="10"/>
  <c r="A20951" i="10"/>
  <c r="A20952" i="10"/>
  <c r="A20953" i="10"/>
  <c r="A20954" i="10"/>
  <c r="A20955" i="10"/>
  <c r="A20956" i="10"/>
  <c r="A20957" i="10"/>
  <c r="A20958" i="10"/>
  <c r="A20959" i="10"/>
  <c r="A20960" i="10"/>
  <c r="A20961" i="10"/>
  <c r="A20962" i="10"/>
  <c r="A20963" i="10"/>
  <c r="A20964" i="10"/>
  <c r="A20965" i="10"/>
  <c r="A20966" i="10"/>
  <c r="A20967" i="10"/>
  <c r="A20968" i="10"/>
  <c r="A20969" i="10"/>
  <c r="A20970" i="10"/>
  <c r="A20971" i="10"/>
  <c r="A20972" i="10"/>
  <c r="A20973" i="10"/>
  <c r="A20974" i="10"/>
  <c r="A20975" i="10"/>
  <c r="A20976" i="10"/>
  <c r="A20977" i="10"/>
  <c r="A20978" i="10"/>
  <c r="A20979" i="10"/>
  <c r="A20980" i="10"/>
  <c r="A20981" i="10"/>
  <c r="A20982" i="10"/>
  <c r="A20983" i="10"/>
  <c r="A20984" i="10"/>
  <c r="A20985" i="10"/>
  <c r="A20986" i="10"/>
  <c r="A20987" i="10"/>
  <c r="A20988" i="10"/>
  <c r="A20989" i="10"/>
  <c r="A20990" i="10"/>
  <c r="A20991" i="10"/>
  <c r="A20992" i="10"/>
  <c r="A20993" i="10"/>
  <c r="A20994" i="10"/>
  <c r="A20995" i="10"/>
  <c r="A20996" i="10"/>
  <c r="A20997" i="10"/>
  <c r="A20998" i="10"/>
  <c r="A20999" i="10"/>
  <c r="A21000" i="10"/>
  <c r="A21001" i="10"/>
  <c r="A21002" i="10"/>
  <c r="A21003" i="10"/>
  <c r="A21004" i="10"/>
  <c r="A21005" i="10"/>
  <c r="A21006" i="10"/>
  <c r="A21007" i="10"/>
  <c r="A21008" i="10"/>
  <c r="A21009" i="10"/>
  <c r="A21010" i="10"/>
  <c r="A21011" i="10"/>
  <c r="A21012" i="10"/>
  <c r="A21013" i="10"/>
  <c r="A21014" i="10"/>
  <c r="A21015" i="10"/>
  <c r="A21016" i="10"/>
  <c r="A21017" i="10"/>
  <c r="A21018" i="10"/>
  <c r="A21019" i="10"/>
  <c r="A21020" i="10"/>
  <c r="A21021" i="10"/>
  <c r="A21022" i="10"/>
  <c r="A21023" i="10"/>
  <c r="A21024" i="10"/>
  <c r="A21025" i="10"/>
  <c r="A21026" i="10"/>
  <c r="A21027" i="10"/>
  <c r="A21028" i="10"/>
  <c r="A21029" i="10"/>
  <c r="A21030" i="10"/>
  <c r="A21031" i="10"/>
  <c r="A21032" i="10"/>
  <c r="A21033" i="10"/>
  <c r="A21034" i="10"/>
  <c r="A21035" i="10"/>
  <c r="A21036" i="10"/>
  <c r="A21037" i="10"/>
  <c r="A21038" i="10"/>
  <c r="A21039" i="10"/>
  <c r="A21040" i="10"/>
  <c r="A21041" i="10"/>
  <c r="A21042" i="10"/>
  <c r="A21043" i="10"/>
  <c r="A21044" i="10"/>
  <c r="A21045" i="10"/>
  <c r="A21046" i="10"/>
  <c r="A21047" i="10"/>
  <c r="A21048" i="10"/>
  <c r="A21049" i="10"/>
  <c r="A21050" i="10"/>
  <c r="A21051" i="10"/>
  <c r="A21052" i="10"/>
  <c r="A21053" i="10"/>
  <c r="A21054" i="10"/>
  <c r="A21055" i="10"/>
  <c r="A21056" i="10"/>
  <c r="A21057" i="10"/>
  <c r="A21058" i="10"/>
  <c r="A21059" i="10"/>
  <c r="A21060" i="10"/>
  <c r="A21061" i="10"/>
  <c r="A21062" i="10"/>
  <c r="A21063" i="10"/>
  <c r="A21064" i="10"/>
  <c r="A21065" i="10"/>
  <c r="A21066" i="10"/>
  <c r="A21067" i="10"/>
  <c r="A21068" i="10"/>
  <c r="A21069" i="10"/>
  <c r="A21070" i="10"/>
  <c r="A21071" i="10"/>
  <c r="A21072" i="10"/>
  <c r="A21073" i="10"/>
  <c r="A21074" i="10"/>
  <c r="A21075" i="10"/>
  <c r="A21076" i="10"/>
  <c r="A21077" i="10"/>
  <c r="A21078" i="10"/>
  <c r="A21079" i="10"/>
  <c r="A21080" i="10"/>
  <c r="A21081" i="10"/>
  <c r="A21082" i="10"/>
  <c r="A21083" i="10"/>
  <c r="A21084" i="10"/>
  <c r="A21085" i="10"/>
  <c r="A21086" i="10"/>
  <c r="A21087" i="10"/>
  <c r="A21088" i="10"/>
  <c r="A21089" i="10"/>
  <c r="A21090" i="10"/>
  <c r="A21091" i="10"/>
  <c r="A21092" i="10"/>
  <c r="A21093" i="10"/>
  <c r="A21094" i="10"/>
  <c r="A21095" i="10"/>
  <c r="A21096" i="10"/>
  <c r="A21097" i="10"/>
  <c r="A21098" i="10"/>
  <c r="A21099" i="10"/>
  <c r="A21100" i="10"/>
  <c r="A21101" i="10"/>
  <c r="A21102" i="10"/>
  <c r="A21103" i="10"/>
  <c r="A21104" i="10"/>
  <c r="A21105" i="10"/>
  <c r="A21106" i="10"/>
  <c r="A21107" i="10"/>
  <c r="A21108" i="10"/>
  <c r="A21109" i="10"/>
  <c r="A21110" i="10"/>
  <c r="A21111" i="10"/>
  <c r="A21112" i="10"/>
  <c r="A21113" i="10"/>
  <c r="A21114" i="10"/>
  <c r="A21115" i="10"/>
  <c r="A21116" i="10"/>
  <c r="A21117" i="10"/>
  <c r="A21118" i="10"/>
  <c r="A21119" i="10"/>
  <c r="A21120" i="10"/>
  <c r="A21121" i="10"/>
  <c r="A21122" i="10"/>
  <c r="A21123" i="10"/>
  <c r="A21124" i="10"/>
  <c r="A21125" i="10"/>
  <c r="A21126" i="10"/>
  <c r="A21127" i="10"/>
  <c r="A21128" i="10"/>
  <c r="A21129" i="10"/>
  <c r="A21130" i="10"/>
  <c r="A21131" i="10"/>
  <c r="A21132" i="10"/>
  <c r="A21133" i="10"/>
  <c r="A21134" i="10"/>
  <c r="A21135" i="10"/>
  <c r="A21136" i="10"/>
  <c r="A21137" i="10"/>
  <c r="A21138" i="10"/>
  <c r="A21139" i="10"/>
  <c r="A21140" i="10"/>
  <c r="A21141" i="10"/>
  <c r="A21142" i="10"/>
  <c r="A21143" i="10"/>
  <c r="A21144" i="10"/>
  <c r="A21145" i="10"/>
  <c r="A21146" i="10"/>
  <c r="A21147" i="10"/>
  <c r="A21148" i="10"/>
  <c r="A21149" i="10"/>
  <c r="A21150" i="10"/>
  <c r="A21151" i="10"/>
  <c r="A21152" i="10"/>
  <c r="A21153" i="10"/>
  <c r="A21154" i="10"/>
  <c r="A21155" i="10"/>
  <c r="A21156" i="10"/>
  <c r="A21157" i="10"/>
  <c r="A21158" i="10"/>
  <c r="A21159" i="10"/>
  <c r="A21160" i="10"/>
  <c r="A21161" i="10"/>
  <c r="A21162" i="10"/>
  <c r="A21163" i="10"/>
  <c r="A21164" i="10"/>
  <c r="A21165" i="10"/>
  <c r="A21166" i="10"/>
  <c r="A21167" i="10"/>
  <c r="A21168" i="10"/>
  <c r="A21169" i="10"/>
  <c r="A21170" i="10"/>
  <c r="A21171" i="10"/>
  <c r="A21172" i="10"/>
  <c r="A21173" i="10"/>
  <c r="A21174" i="10"/>
  <c r="A21175" i="10"/>
  <c r="A21176" i="10"/>
  <c r="A21177" i="10"/>
  <c r="A21178" i="10"/>
  <c r="A21179" i="10"/>
  <c r="A21180" i="10"/>
  <c r="A21181" i="10"/>
  <c r="A21182" i="10"/>
  <c r="A21183" i="10"/>
  <c r="A21184" i="10"/>
  <c r="A21185" i="10"/>
  <c r="A21186" i="10"/>
  <c r="A21187" i="10"/>
  <c r="A21188" i="10"/>
  <c r="A21189" i="10"/>
  <c r="A21190" i="10"/>
  <c r="A21191" i="10"/>
  <c r="A21192" i="10"/>
  <c r="A21193" i="10"/>
  <c r="A21194" i="10"/>
  <c r="A21195" i="10"/>
  <c r="A21196" i="10"/>
  <c r="A21197" i="10"/>
  <c r="A21198" i="10"/>
  <c r="A21199" i="10"/>
  <c r="A21200" i="10"/>
  <c r="A21201" i="10"/>
  <c r="A21202" i="10"/>
  <c r="A21203" i="10"/>
  <c r="A21204" i="10"/>
  <c r="A21205" i="10"/>
  <c r="A21206" i="10"/>
  <c r="A21207" i="10"/>
  <c r="A21208" i="10"/>
  <c r="A21209" i="10"/>
  <c r="A21210" i="10"/>
  <c r="A21211" i="10"/>
  <c r="A21212" i="10"/>
  <c r="A21213" i="10"/>
  <c r="A21214" i="10"/>
  <c r="A21215" i="10"/>
  <c r="A21216" i="10"/>
  <c r="A21217" i="10"/>
  <c r="A21218" i="10"/>
  <c r="A21219" i="10"/>
  <c r="A21220" i="10"/>
  <c r="A21221" i="10"/>
  <c r="A21222" i="10"/>
  <c r="A21223" i="10"/>
  <c r="A21224" i="10"/>
  <c r="A21225" i="10"/>
  <c r="A21226" i="10"/>
  <c r="A21227" i="10"/>
  <c r="A21228" i="10"/>
  <c r="A21229" i="10"/>
  <c r="A21230" i="10"/>
  <c r="A21231" i="10"/>
  <c r="A21232" i="10"/>
  <c r="A21233" i="10"/>
  <c r="A21234" i="10"/>
  <c r="A21235" i="10"/>
  <c r="A21236" i="10"/>
  <c r="A21237" i="10"/>
  <c r="A21238" i="10"/>
  <c r="A21239" i="10"/>
  <c r="A21240" i="10"/>
  <c r="A21241" i="10"/>
  <c r="A21242" i="10"/>
  <c r="A21243" i="10"/>
  <c r="A21244" i="10"/>
  <c r="A21245" i="10"/>
  <c r="A21246" i="10"/>
  <c r="A21247" i="10"/>
  <c r="A21248" i="10"/>
  <c r="A21249" i="10"/>
  <c r="A21250" i="10"/>
  <c r="A21251" i="10"/>
  <c r="A21252" i="10"/>
  <c r="A21253" i="10"/>
  <c r="A21254" i="10"/>
  <c r="A21255" i="10"/>
  <c r="A21256" i="10"/>
  <c r="A21257" i="10"/>
  <c r="A21258" i="10"/>
  <c r="A21259" i="10"/>
  <c r="A21260" i="10"/>
  <c r="A21261" i="10"/>
  <c r="A21262" i="10"/>
  <c r="A21263" i="10"/>
  <c r="A21264" i="10"/>
  <c r="A21265" i="10"/>
  <c r="A21266" i="10"/>
  <c r="A21267" i="10"/>
  <c r="A21268" i="10"/>
  <c r="A21269" i="10"/>
  <c r="A21270" i="10"/>
  <c r="A21271" i="10"/>
  <c r="A21272" i="10"/>
  <c r="A21273" i="10"/>
  <c r="A21274" i="10"/>
  <c r="A21275" i="10"/>
  <c r="A21276" i="10"/>
  <c r="A21277" i="10"/>
  <c r="A21278" i="10"/>
  <c r="A21279" i="10"/>
  <c r="A21280" i="10"/>
  <c r="A21281" i="10"/>
  <c r="A21282" i="10"/>
  <c r="A21283" i="10"/>
  <c r="A21284" i="10"/>
  <c r="A21285" i="10"/>
  <c r="A21286" i="10"/>
  <c r="A21287" i="10"/>
  <c r="A21288" i="10"/>
  <c r="A21289" i="10"/>
  <c r="A21290" i="10"/>
  <c r="A21291" i="10"/>
  <c r="A21292" i="10"/>
  <c r="A21293" i="10"/>
  <c r="A21294" i="10"/>
  <c r="A21295" i="10"/>
  <c r="A21296" i="10"/>
  <c r="A21297" i="10"/>
  <c r="A21298" i="10"/>
  <c r="A21299" i="10"/>
  <c r="A21300" i="10"/>
  <c r="A21301" i="10"/>
  <c r="A21302" i="10"/>
  <c r="A21303" i="10"/>
  <c r="A21304" i="10"/>
  <c r="A21305" i="10"/>
  <c r="A21306" i="10"/>
  <c r="A21307" i="10"/>
  <c r="A21308" i="10"/>
  <c r="A21309" i="10"/>
  <c r="A21310" i="10"/>
  <c r="A21311" i="10"/>
  <c r="A21312" i="10"/>
  <c r="A21313" i="10"/>
  <c r="A21314" i="10"/>
  <c r="A21315" i="10"/>
  <c r="A21316" i="10"/>
  <c r="A21317" i="10"/>
  <c r="A21318" i="10"/>
  <c r="A21319" i="10"/>
  <c r="A21320" i="10"/>
  <c r="A21321" i="10"/>
  <c r="A21322" i="10"/>
  <c r="A21323" i="10"/>
  <c r="A21324" i="10"/>
  <c r="A21325" i="10"/>
  <c r="A21326" i="10"/>
  <c r="A21327" i="10"/>
  <c r="A21328" i="10"/>
  <c r="A21329" i="10"/>
  <c r="A21330" i="10"/>
  <c r="A21331" i="10"/>
  <c r="A21332" i="10"/>
  <c r="A21333" i="10"/>
  <c r="A21334" i="10"/>
  <c r="A21335" i="10"/>
  <c r="A21336" i="10"/>
  <c r="A21337" i="10"/>
  <c r="A21338" i="10"/>
  <c r="A21339" i="10"/>
  <c r="A21340" i="10"/>
  <c r="A21341" i="10"/>
  <c r="A21342" i="10"/>
  <c r="A21343" i="10"/>
  <c r="A21344" i="10"/>
  <c r="A21345" i="10"/>
  <c r="A21346" i="10"/>
  <c r="A21347" i="10"/>
  <c r="A21348" i="10"/>
  <c r="A21349" i="10"/>
  <c r="A21350" i="10"/>
  <c r="A21351" i="10"/>
  <c r="A21352" i="10"/>
  <c r="A21353" i="10"/>
  <c r="A21354" i="10"/>
  <c r="A21355" i="10"/>
  <c r="A21356" i="10"/>
  <c r="A21357" i="10"/>
  <c r="A21358" i="10"/>
  <c r="A21359" i="10"/>
  <c r="A21360" i="10"/>
  <c r="A21361" i="10"/>
  <c r="A21362" i="10"/>
  <c r="A21363" i="10"/>
  <c r="A21364" i="10"/>
  <c r="A21365" i="10"/>
  <c r="A21366" i="10"/>
  <c r="A21367" i="10"/>
  <c r="A21368" i="10"/>
  <c r="A21369" i="10"/>
  <c r="A21370" i="10"/>
  <c r="A21371" i="10"/>
  <c r="A21372" i="10"/>
  <c r="A21373" i="10"/>
  <c r="A21374" i="10"/>
  <c r="A21375" i="10"/>
  <c r="A21376" i="10"/>
  <c r="A21377" i="10"/>
  <c r="A21378" i="10"/>
  <c r="A21379" i="10"/>
  <c r="A21380" i="10"/>
  <c r="A21381" i="10"/>
  <c r="A21382" i="10"/>
  <c r="A21383" i="10"/>
  <c r="A21384" i="10"/>
  <c r="A21385" i="10"/>
  <c r="A21386" i="10"/>
  <c r="A21387" i="10"/>
  <c r="A21388" i="10"/>
  <c r="A21389" i="10"/>
  <c r="A21390" i="10"/>
  <c r="A21391" i="10"/>
  <c r="A21392" i="10"/>
  <c r="A21393" i="10"/>
  <c r="A21394" i="10"/>
  <c r="A21395" i="10"/>
  <c r="A21396" i="10"/>
  <c r="A21397" i="10"/>
  <c r="A21398" i="10"/>
  <c r="A21399" i="10"/>
  <c r="A21400" i="10"/>
  <c r="A21401" i="10"/>
  <c r="A21402" i="10"/>
  <c r="A21403" i="10"/>
  <c r="A21404" i="10"/>
  <c r="A21405" i="10"/>
  <c r="A21406" i="10"/>
  <c r="A21407" i="10"/>
  <c r="A21408" i="10"/>
  <c r="A21409" i="10"/>
  <c r="A21410" i="10"/>
  <c r="A21411" i="10"/>
  <c r="A21412" i="10"/>
  <c r="A21413" i="10"/>
  <c r="A21414" i="10"/>
  <c r="A21415" i="10"/>
  <c r="A21416" i="10"/>
  <c r="A21417" i="10"/>
  <c r="A21418" i="10"/>
  <c r="A21419" i="10"/>
  <c r="A21420" i="10"/>
  <c r="A21421" i="10"/>
  <c r="A21422" i="10"/>
  <c r="A21423" i="10"/>
  <c r="A21424" i="10"/>
  <c r="A21425" i="10"/>
  <c r="A21426" i="10"/>
  <c r="A21427" i="10"/>
  <c r="A21428" i="10"/>
  <c r="A21429" i="10"/>
  <c r="A21430" i="10"/>
  <c r="A21431" i="10"/>
  <c r="A21432" i="10"/>
  <c r="A21433" i="10"/>
  <c r="A21434" i="10"/>
  <c r="A21435" i="10"/>
  <c r="A21436" i="10"/>
  <c r="A21437" i="10"/>
  <c r="A21438" i="10"/>
  <c r="A21439" i="10"/>
  <c r="A21440" i="10"/>
  <c r="A21441" i="10"/>
  <c r="A21442" i="10"/>
  <c r="A21443" i="10"/>
  <c r="A21444" i="10"/>
  <c r="A21445" i="10"/>
  <c r="A21446" i="10"/>
  <c r="A21447" i="10"/>
  <c r="A21448" i="10"/>
  <c r="A21449" i="10"/>
  <c r="A21450" i="10"/>
  <c r="A21451" i="10"/>
  <c r="A21452" i="10"/>
  <c r="A21453" i="10"/>
  <c r="A21454" i="10"/>
  <c r="A21455" i="10"/>
  <c r="A21456" i="10"/>
  <c r="A21457" i="10"/>
  <c r="A21458" i="10"/>
  <c r="A21459" i="10"/>
  <c r="A21460" i="10"/>
  <c r="A21461" i="10"/>
  <c r="A21462" i="10"/>
  <c r="A21463" i="10"/>
  <c r="A21464" i="10"/>
  <c r="A21465" i="10"/>
  <c r="A21466" i="10"/>
  <c r="A21467" i="10"/>
  <c r="A21468" i="10"/>
  <c r="A21469" i="10"/>
  <c r="A21470" i="10"/>
  <c r="A21471" i="10"/>
  <c r="A21472" i="10"/>
  <c r="A21473" i="10"/>
  <c r="A21474" i="10"/>
  <c r="A21475" i="10"/>
  <c r="A21476" i="10"/>
  <c r="A21477" i="10"/>
  <c r="A21478" i="10"/>
  <c r="A21479" i="10"/>
  <c r="A21480" i="10"/>
  <c r="A21481" i="10"/>
  <c r="A21482" i="10"/>
  <c r="A21483" i="10"/>
  <c r="A21484" i="10"/>
  <c r="A21485" i="10"/>
  <c r="A21486" i="10"/>
  <c r="A21487" i="10"/>
  <c r="A21488" i="10"/>
  <c r="A21489" i="10"/>
  <c r="A21490" i="10"/>
  <c r="A21491" i="10"/>
  <c r="A21492" i="10"/>
  <c r="A21493" i="10"/>
  <c r="A21494" i="10"/>
  <c r="A21495" i="10"/>
  <c r="A21496" i="10"/>
  <c r="A21497" i="10"/>
  <c r="A21498" i="10"/>
  <c r="A21499" i="10"/>
  <c r="A21500" i="10"/>
  <c r="A21501" i="10"/>
  <c r="A21502" i="10"/>
  <c r="A21503" i="10"/>
  <c r="A21504" i="10"/>
  <c r="A21505" i="10"/>
  <c r="A21506" i="10"/>
  <c r="A21507" i="10"/>
  <c r="A21508" i="10"/>
  <c r="A21509" i="10"/>
  <c r="A21510" i="10"/>
  <c r="A21511" i="10"/>
  <c r="A21512" i="10"/>
  <c r="A21513" i="10"/>
  <c r="A21514" i="10"/>
  <c r="A21515" i="10"/>
  <c r="A21516" i="10"/>
  <c r="A21517" i="10"/>
  <c r="A21518" i="10"/>
  <c r="A21519" i="10"/>
  <c r="A21520" i="10"/>
  <c r="A21521" i="10"/>
  <c r="A21522" i="10"/>
  <c r="A21523" i="10"/>
  <c r="A21524" i="10"/>
  <c r="A21525" i="10"/>
  <c r="A21526" i="10"/>
  <c r="A21527" i="10"/>
  <c r="A21528" i="10"/>
  <c r="A21529" i="10"/>
  <c r="A21530" i="10"/>
  <c r="A21531" i="10"/>
  <c r="A21532" i="10"/>
  <c r="A21533" i="10"/>
  <c r="A21534" i="10"/>
  <c r="A21535" i="10"/>
  <c r="A21536" i="10"/>
  <c r="A21537" i="10"/>
  <c r="A21538" i="10"/>
  <c r="A21539" i="10"/>
  <c r="A21540" i="10"/>
  <c r="A21541" i="10"/>
  <c r="A21542" i="10"/>
  <c r="A21543" i="10"/>
  <c r="A21544" i="10"/>
  <c r="A21545" i="10"/>
  <c r="A21546" i="10"/>
  <c r="A21547" i="10"/>
  <c r="A21548" i="10"/>
  <c r="A21549" i="10"/>
  <c r="A21550" i="10"/>
  <c r="A21551" i="10"/>
  <c r="A21552" i="10"/>
  <c r="A21553" i="10"/>
  <c r="A21554" i="10"/>
  <c r="A21555" i="10"/>
  <c r="A21556" i="10"/>
  <c r="A21557" i="10"/>
  <c r="A21558" i="10"/>
  <c r="A21559" i="10"/>
  <c r="A21560" i="10"/>
  <c r="A21561" i="10"/>
  <c r="A21562" i="10"/>
  <c r="A21563" i="10"/>
  <c r="A21564" i="10"/>
  <c r="A21565" i="10"/>
  <c r="A21566" i="10"/>
  <c r="A21567" i="10"/>
  <c r="A21568" i="10"/>
  <c r="A21569" i="10"/>
  <c r="A21570" i="10"/>
  <c r="A21571" i="10"/>
  <c r="A21572" i="10"/>
  <c r="A21573" i="10"/>
  <c r="A21574" i="10"/>
  <c r="A21575" i="10"/>
  <c r="A21576" i="10"/>
  <c r="A21577" i="10"/>
  <c r="A21578" i="10"/>
  <c r="A21579" i="10"/>
  <c r="A21580" i="10"/>
  <c r="A21581" i="10"/>
  <c r="A21582" i="10"/>
  <c r="A21583" i="10"/>
  <c r="A21584" i="10"/>
  <c r="A21585" i="10"/>
  <c r="A21586" i="10"/>
  <c r="A21587" i="10"/>
  <c r="A21588" i="10"/>
  <c r="A21589" i="10"/>
  <c r="A21590" i="10"/>
  <c r="A21591" i="10"/>
  <c r="A21592" i="10"/>
  <c r="A21593" i="10"/>
  <c r="A21594" i="10"/>
  <c r="A21595" i="10"/>
  <c r="A21596" i="10"/>
  <c r="A21597" i="10"/>
  <c r="A21598" i="10"/>
  <c r="A21599" i="10"/>
  <c r="A21600" i="10"/>
  <c r="A21601" i="10"/>
  <c r="A21602" i="10"/>
  <c r="A21603" i="10"/>
  <c r="A21604" i="10"/>
  <c r="A21605" i="10"/>
  <c r="A21606" i="10"/>
  <c r="A21607" i="10"/>
  <c r="A21608" i="10"/>
  <c r="A21609" i="10"/>
  <c r="A21610" i="10"/>
  <c r="A21611" i="10"/>
  <c r="A21612" i="10"/>
  <c r="A21613" i="10"/>
  <c r="A21614" i="10"/>
  <c r="A21615" i="10"/>
  <c r="A21616" i="10"/>
  <c r="A21617" i="10"/>
  <c r="A21618" i="10"/>
  <c r="A21619" i="10"/>
  <c r="A21620" i="10"/>
  <c r="A21621" i="10"/>
  <c r="A21622" i="10"/>
  <c r="A21623" i="10"/>
  <c r="A21624" i="10"/>
  <c r="A21625" i="10"/>
  <c r="A21626" i="10"/>
  <c r="A21627" i="10"/>
  <c r="A21628" i="10"/>
  <c r="A21629" i="10"/>
  <c r="A21630" i="10"/>
  <c r="A21631" i="10"/>
  <c r="A21632" i="10"/>
  <c r="A21633" i="10"/>
  <c r="A21634" i="10"/>
  <c r="A21635" i="10"/>
  <c r="A21636" i="10"/>
  <c r="A21637" i="10"/>
  <c r="A21638" i="10"/>
  <c r="A21639" i="10"/>
  <c r="A21640" i="10"/>
  <c r="A21641" i="10"/>
  <c r="A21642" i="10"/>
  <c r="A21643" i="10"/>
  <c r="A21644" i="10"/>
  <c r="A21645" i="10"/>
  <c r="A21646" i="10"/>
  <c r="A21647" i="10"/>
  <c r="A21648" i="10"/>
  <c r="A21649" i="10"/>
  <c r="A21650" i="10"/>
  <c r="A21651" i="10"/>
  <c r="A21652" i="10"/>
  <c r="A21653" i="10"/>
  <c r="A21654" i="10"/>
  <c r="A21655" i="10"/>
  <c r="A21656" i="10"/>
  <c r="A21657" i="10"/>
  <c r="A21658" i="10"/>
  <c r="A21659" i="10"/>
  <c r="A21660" i="10"/>
  <c r="A21661" i="10"/>
  <c r="A21662" i="10"/>
  <c r="A21663" i="10"/>
  <c r="A21664" i="10"/>
  <c r="A21665" i="10"/>
  <c r="A21666" i="10"/>
  <c r="A21667" i="10"/>
  <c r="A21668" i="10"/>
  <c r="A21669" i="10"/>
  <c r="A21670" i="10"/>
  <c r="A21671" i="10"/>
  <c r="A21672" i="10"/>
  <c r="A21673" i="10"/>
  <c r="A21674" i="10"/>
  <c r="A21675" i="10"/>
  <c r="A21676" i="10"/>
  <c r="A21677" i="10"/>
  <c r="A21678" i="10"/>
  <c r="A21679" i="10"/>
  <c r="A21680" i="10"/>
  <c r="A21681" i="10"/>
  <c r="A21682" i="10"/>
  <c r="A21683" i="10"/>
  <c r="A21684" i="10"/>
  <c r="A21685" i="10"/>
  <c r="A21686" i="10"/>
  <c r="A21687" i="10"/>
  <c r="A21688" i="10"/>
  <c r="A21689" i="10"/>
  <c r="A21690" i="10"/>
  <c r="A21691" i="10"/>
  <c r="A21692" i="10"/>
  <c r="A21693" i="10"/>
  <c r="A21694" i="10"/>
  <c r="A21695" i="10"/>
  <c r="A21696" i="10"/>
  <c r="A21697" i="10"/>
  <c r="A21698" i="10"/>
  <c r="A21699" i="10"/>
  <c r="A21700" i="10"/>
  <c r="A21701" i="10"/>
  <c r="A21702" i="10"/>
  <c r="A21703" i="10"/>
  <c r="A21704" i="10"/>
  <c r="A21705" i="10"/>
  <c r="A21706" i="10"/>
  <c r="A21707" i="10"/>
  <c r="A21708" i="10"/>
  <c r="A21709" i="10"/>
  <c r="A21710" i="10"/>
  <c r="A21711" i="10"/>
  <c r="A21712" i="10"/>
  <c r="A21713" i="10"/>
  <c r="A21714" i="10"/>
  <c r="A21715" i="10"/>
  <c r="A21716" i="10"/>
  <c r="A21717" i="10"/>
  <c r="A21718" i="10"/>
  <c r="A21719" i="10"/>
  <c r="A21720" i="10"/>
  <c r="A21721" i="10"/>
  <c r="A21722" i="10"/>
  <c r="A21723" i="10"/>
  <c r="A21724" i="10"/>
  <c r="A21725" i="10"/>
  <c r="A21726" i="10"/>
  <c r="A21727" i="10"/>
  <c r="A21728" i="10"/>
  <c r="A21729" i="10"/>
  <c r="A21730" i="10"/>
  <c r="A21731" i="10"/>
  <c r="A21732" i="10"/>
  <c r="A21733" i="10"/>
  <c r="A21734" i="10"/>
  <c r="A21735" i="10"/>
  <c r="A21736" i="10"/>
  <c r="A21737" i="10"/>
  <c r="A21738" i="10"/>
  <c r="A21739" i="10"/>
  <c r="A21740" i="10"/>
  <c r="A21741" i="10"/>
  <c r="A21742" i="10"/>
  <c r="A21743" i="10"/>
  <c r="A21744" i="10"/>
  <c r="A21745" i="10"/>
  <c r="A21746" i="10"/>
  <c r="A21747" i="10"/>
  <c r="A21748" i="10"/>
  <c r="A21749" i="10"/>
  <c r="A21750" i="10"/>
  <c r="A21751" i="10"/>
  <c r="A21752" i="10"/>
  <c r="A21753" i="10"/>
  <c r="A21754" i="10"/>
  <c r="A21755" i="10"/>
  <c r="A21756" i="10"/>
  <c r="A21757" i="10"/>
  <c r="A21758" i="10"/>
  <c r="A21759" i="10"/>
  <c r="A21760" i="10"/>
  <c r="A21761" i="10"/>
  <c r="A21762" i="10"/>
  <c r="A21763" i="10"/>
  <c r="A21764" i="10"/>
  <c r="A21765" i="10"/>
  <c r="A21766" i="10"/>
  <c r="A21767" i="10"/>
  <c r="A21768" i="10"/>
  <c r="A21769" i="10"/>
  <c r="A21770" i="10"/>
  <c r="A21771" i="10"/>
  <c r="A21772" i="10"/>
  <c r="A21773" i="10"/>
  <c r="A21774" i="10"/>
  <c r="A21775" i="10"/>
  <c r="A21776" i="10"/>
  <c r="A21777" i="10"/>
  <c r="A21778" i="10"/>
  <c r="A21779" i="10"/>
  <c r="A21780" i="10"/>
  <c r="A21781" i="10"/>
  <c r="A21782" i="10"/>
  <c r="A21783" i="10"/>
  <c r="A21784" i="10"/>
  <c r="A21785" i="10"/>
  <c r="A21786" i="10"/>
  <c r="A21787" i="10"/>
  <c r="A21788" i="10"/>
  <c r="A21789" i="10"/>
  <c r="A21790" i="10"/>
  <c r="A21791" i="10"/>
  <c r="A21792" i="10"/>
  <c r="A21793" i="10"/>
  <c r="A21794" i="10"/>
  <c r="A21795" i="10"/>
  <c r="A21796" i="10"/>
  <c r="A21797" i="10"/>
  <c r="A21798" i="10"/>
  <c r="A21799" i="10"/>
  <c r="A21800" i="10"/>
  <c r="A21801" i="10"/>
  <c r="A21802" i="10"/>
  <c r="A21803" i="10"/>
  <c r="A21804" i="10"/>
  <c r="A21805" i="10"/>
  <c r="A21806" i="10"/>
  <c r="A21807" i="10"/>
  <c r="A21808" i="10"/>
  <c r="A21809" i="10"/>
  <c r="A21810" i="10"/>
  <c r="A21811" i="10"/>
  <c r="A21812" i="10"/>
  <c r="A21813" i="10"/>
  <c r="A21814" i="10"/>
  <c r="A21815" i="10"/>
  <c r="A21816" i="10"/>
  <c r="A21817" i="10"/>
  <c r="A21818" i="10"/>
  <c r="A21819" i="10"/>
  <c r="A21820" i="10"/>
  <c r="A21821" i="10"/>
  <c r="A21822" i="10"/>
  <c r="A21823" i="10"/>
  <c r="A21824" i="10"/>
  <c r="A21825" i="10"/>
  <c r="A21826" i="10"/>
  <c r="A21827" i="10"/>
  <c r="A21828" i="10"/>
  <c r="A21829" i="10"/>
  <c r="A21830" i="10"/>
  <c r="A21831" i="10"/>
  <c r="A21832" i="10"/>
  <c r="A21833" i="10"/>
  <c r="A21834" i="10"/>
  <c r="A21835" i="10"/>
  <c r="A21836" i="10"/>
  <c r="A21837" i="10"/>
  <c r="A21838" i="10"/>
  <c r="A21839" i="10"/>
  <c r="A21840" i="10"/>
  <c r="A21841" i="10"/>
  <c r="A21842" i="10"/>
  <c r="A21843" i="10"/>
  <c r="A21844" i="10"/>
  <c r="A21845" i="10"/>
  <c r="A21846" i="10"/>
  <c r="A21847" i="10"/>
  <c r="A21848" i="10"/>
  <c r="A21849" i="10"/>
  <c r="A21850" i="10"/>
  <c r="A21851" i="10"/>
  <c r="A21852" i="10"/>
  <c r="A21853" i="10"/>
  <c r="A21854" i="10"/>
  <c r="A21855" i="10"/>
  <c r="A21856" i="10"/>
  <c r="A21857" i="10"/>
  <c r="A21858" i="10"/>
  <c r="A21859" i="10"/>
  <c r="A21860" i="10"/>
  <c r="A21861" i="10"/>
  <c r="A21862" i="10"/>
  <c r="A21863" i="10"/>
  <c r="A21864" i="10"/>
  <c r="A21865" i="10"/>
  <c r="A21866" i="10"/>
  <c r="A21867" i="10"/>
  <c r="A21868" i="10"/>
  <c r="A21869" i="10"/>
  <c r="A21870" i="10"/>
  <c r="A21871" i="10"/>
  <c r="A21872" i="10"/>
  <c r="A21873" i="10"/>
  <c r="A21874" i="10"/>
  <c r="A21875" i="10"/>
  <c r="A21876" i="10"/>
  <c r="A21877" i="10"/>
  <c r="A21878" i="10"/>
  <c r="A21879" i="10"/>
  <c r="A21880" i="10"/>
  <c r="A21881" i="10"/>
  <c r="A21882" i="10"/>
  <c r="A21883" i="10"/>
  <c r="A21884" i="10"/>
  <c r="A21885" i="10"/>
  <c r="A21886" i="10"/>
  <c r="A21887" i="10"/>
  <c r="A21888" i="10"/>
  <c r="A21889" i="10"/>
  <c r="A21890" i="10"/>
  <c r="A21891" i="10"/>
  <c r="A21892" i="10"/>
  <c r="A21893" i="10"/>
  <c r="A21894" i="10"/>
  <c r="A21895" i="10"/>
  <c r="A21896" i="10"/>
  <c r="A21897" i="10"/>
  <c r="A21898" i="10"/>
  <c r="A21899" i="10"/>
  <c r="A21900" i="10"/>
  <c r="A21901" i="10"/>
  <c r="A21902" i="10"/>
  <c r="A21903" i="10"/>
  <c r="A21904" i="10"/>
  <c r="A21905" i="10"/>
  <c r="A21906" i="10"/>
  <c r="A21907" i="10"/>
  <c r="A21908" i="10"/>
  <c r="A21909" i="10"/>
  <c r="A21910" i="10"/>
  <c r="A21911" i="10"/>
  <c r="A21912" i="10"/>
  <c r="A21913" i="10"/>
  <c r="A21914" i="10"/>
  <c r="A21915" i="10"/>
  <c r="A21916" i="10"/>
  <c r="A21917" i="10"/>
  <c r="A21918" i="10"/>
  <c r="A21919" i="10"/>
  <c r="A21920" i="10"/>
  <c r="A21921" i="10"/>
  <c r="A21922" i="10"/>
  <c r="A21923" i="10"/>
  <c r="A21924" i="10"/>
  <c r="A21925" i="10"/>
  <c r="A21926" i="10"/>
  <c r="A21927" i="10"/>
  <c r="A21928" i="10"/>
  <c r="A21929" i="10"/>
  <c r="A21930" i="10"/>
  <c r="A21931" i="10"/>
  <c r="A21932" i="10"/>
  <c r="A21933" i="10"/>
  <c r="A21934" i="10"/>
  <c r="A21935" i="10"/>
  <c r="A21936" i="10"/>
  <c r="A21937" i="10"/>
  <c r="A21938" i="10"/>
  <c r="A21939" i="10"/>
  <c r="A21940" i="10"/>
  <c r="A21941" i="10"/>
  <c r="A21942" i="10"/>
  <c r="A21943" i="10"/>
  <c r="A21944" i="10"/>
  <c r="A21945" i="10"/>
  <c r="A21946" i="10"/>
  <c r="A21947" i="10"/>
  <c r="A21948" i="10"/>
  <c r="A21949" i="10"/>
  <c r="A21950" i="10"/>
  <c r="A21951" i="10"/>
  <c r="A21952" i="10"/>
  <c r="A21953" i="10"/>
  <c r="A21954" i="10"/>
  <c r="A21955" i="10"/>
  <c r="A21956" i="10"/>
  <c r="A21957" i="10"/>
  <c r="A21958" i="10"/>
  <c r="A21959" i="10"/>
  <c r="A21960" i="10"/>
  <c r="A21961" i="10"/>
  <c r="A21962" i="10"/>
  <c r="A21963" i="10"/>
  <c r="A21964" i="10"/>
  <c r="A21965" i="10"/>
  <c r="A21966" i="10"/>
  <c r="A21967" i="10"/>
  <c r="A21968" i="10"/>
  <c r="A21969" i="10"/>
  <c r="A21970" i="10"/>
  <c r="A21971" i="10"/>
  <c r="A21972" i="10"/>
  <c r="A21973" i="10"/>
  <c r="A21974" i="10"/>
  <c r="A21975" i="10"/>
  <c r="A21976" i="10"/>
  <c r="A21977" i="10"/>
  <c r="A21978" i="10"/>
  <c r="A21979" i="10"/>
  <c r="A21980" i="10"/>
  <c r="A21981" i="10"/>
  <c r="A21982" i="10"/>
  <c r="A21983" i="10"/>
  <c r="A21984" i="10"/>
  <c r="A21985" i="10"/>
  <c r="A21986" i="10"/>
  <c r="A21987" i="10"/>
  <c r="A21988" i="10"/>
  <c r="A21989" i="10"/>
  <c r="A21990" i="10"/>
  <c r="A21991" i="10"/>
  <c r="A21992" i="10"/>
  <c r="A21993" i="10"/>
  <c r="A21994" i="10"/>
  <c r="A21995" i="10"/>
  <c r="A21996" i="10"/>
  <c r="A21997" i="10"/>
  <c r="A21998" i="10"/>
  <c r="A21999" i="10"/>
  <c r="A22000" i="10"/>
  <c r="A22001" i="10"/>
  <c r="A22002" i="10"/>
  <c r="A22003" i="10"/>
  <c r="A22004" i="10"/>
  <c r="A22005" i="10"/>
  <c r="A22006" i="10"/>
  <c r="A22007" i="10"/>
  <c r="A22008" i="10"/>
  <c r="A22009" i="10"/>
  <c r="A22010" i="10"/>
  <c r="A22011" i="10"/>
  <c r="A22012" i="10"/>
  <c r="A22013" i="10"/>
  <c r="A22014" i="10"/>
  <c r="A22015" i="10"/>
  <c r="A22016" i="10"/>
  <c r="A22017" i="10"/>
  <c r="A22018" i="10"/>
  <c r="A22019" i="10"/>
  <c r="A22020" i="10"/>
  <c r="A22021" i="10"/>
  <c r="A22022" i="10"/>
  <c r="A22023" i="10"/>
  <c r="A22024" i="10"/>
  <c r="A22025" i="10"/>
  <c r="A22026" i="10"/>
  <c r="A22027" i="10"/>
  <c r="A22028" i="10"/>
  <c r="A22029" i="10"/>
  <c r="A22030" i="10"/>
  <c r="A22031" i="10"/>
  <c r="A22032" i="10"/>
  <c r="A22033" i="10"/>
  <c r="A22034" i="10"/>
  <c r="A22035" i="10"/>
  <c r="A22036" i="10"/>
  <c r="A22037" i="10"/>
  <c r="A22038" i="10"/>
  <c r="A22039" i="10"/>
  <c r="A22040" i="10"/>
  <c r="A22041" i="10"/>
  <c r="A22042" i="10"/>
  <c r="A22043" i="10"/>
  <c r="A22044" i="10"/>
  <c r="A22045" i="10"/>
  <c r="A22046" i="10"/>
  <c r="A22047" i="10"/>
  <c r="A22048" i="10"/>
  <c r="A22049" i="10"/>
  <c r="A22050" i="10"/>
  <c r="A22051" i="10"/>
  <c r="A22052" i="10"/>
  <c r="A22053" i="10"/>
  <c r="A22054" i="10"/>
  <c r="A22055" i="10"/>
  <c r="A22056" i="10"/>
  <c r="A22057" i="10"/>
  <c r="A22058" i="10"/>
  <c r="A22059" i="10"/>
  <c r="A22060" i="10"/>
  <c r="A22061" i="10"/>
  <c r="A22062" i="10"/>
  <c r="A22063" i="10"/>
  <c r="A22064" i="10"/>
  <c r="A22065" i="10"/>
  <c r="A22066" i="10"/>
  <c r="A22067" i="10"/>
  <c r="A22068" i="10"/>
  <c r="A22069" i="10"/>
  <c r="A22070" i="10"/>
  <c r="A22071" i="10"/>
  <c r="A22072" i="10"/>
  <c r="A22073" i="10"/>
  <c r="A22074" i="10"/>
  <c r="A22075" i="10"/>
  <c r="A22076" i="10"/>
  <c r="A22077" i="10"/>
  <c r="A22078" i="10"/>
  <c r="A22079" i="10"/>
  <c r="A22080" i="10"/>
  <c r="A22081" i="10"/>
  <c r="A22082" i="10"/>
  <c r="A22083" i="10"/>
  <c r="A22084" i="10"/>
  <c r="A22085" i="10"/>
  <c r="A22086" i="10"/>
  <c r="A22087" i="10"/>
  <c r="A22088" i="10"/>
  <c r="A22089" i="10"/>
  <c r="A22090" i="10"/>
  <c r="A22091" i="10"/>
  <c r="A22092" i="10"/>
  <c r="A22093" i="10"/>
  <c r="A22094" i="10"/>
  <c r="A22095" i="10"/>
  <c r="A22096" i="10"/>
  <c r="A22097" i="10"/>
  <c r="A22098" i="10"/>
  <c r="A22099" i="10"/>
  <c r="A22100" i="10"/>
  <c r="A22101" i="10"/>
  <c r="A22102" i="10"/>
  <c r="A22103" i="10"/>
  <c r="A22104" i="10"/>
  <c r="A22105" i="10"/>
  <c r="A22106" i="10"/>
  <c r="A22107" i="10"/>
  <c r="A22108" i="10"/>
  <c r="A22109" i="10"/>
  <c r="A22110" i="10"/>
  <c r="A22111" i="10"/>
  <c r="A22112" i="10"/>
  <c r="A22113" i="10"/>
  <c r="A22114" i="10"/>
  <c r="A22115" i="10"/>
  <c r="A22116" i="10"/>
  <c r="A22117" i="10"/>
  <c r="A22118" i="10"/>
  <c r="A22119" i="10"/>
  <c r="A22120" i="10"/>
  <c r="A22121" i="10"/>
  <c r="A22122" i="10"/>
  <c r="A22123" i="10"/>
  <c r="A22124" i="10"/>
  <c r="A22125" i="10"/>
  <c r="A22126" i="10"/>
  <c r="A22127" i="10"/>
  <c r="A22128" i="10"/>
  <c r="A22129" i="10"/>
  <c r="A22130" i="10"/>
  <c r="A22131" i="10"/>
  <c r="A22132" i="10"/>
  <c r="A22133" i="10"/>
  <c r="A22134" i="10"/>
  <c r="A22135" i="10"/>
  <c r="A22136" i="10"/>
  <c r="A22137" i="10"/>
  <c r="A22138" i="10"/>
  <c r="A22139" i="10"/>
  <c r="A22140" i="10"/>
  <c r="A22141" i="10"/>
  <c r="A22142" i="10"/>
  <c r="A22143" i="10"/>
  <c r="A22144" i="10"/>
  <c r="A22145" i="10"/>
  <c r="A22146" i="10"/>
  <c r="A22147" i="10"/>
  <c r="A22148" i="10"/>
  <c r="A22149" i="10"/>
  <c r="A22150" i="10"/>
  <c r="A22151" i="10"/>
  <c r="A22152" i="10"/>
  <c r="A22153" i="10"/>
  <c r="A22154" i="10"/>
  <c r="A22155" i="10"/>
  <c r="A22156" i="10"/>
  <c r="A22157" i="10"/>
  <c r="A22158" i="10"/>
  <c r="A22159" i="10"/>
  <c r="A22160" i="10"/>
  <c r="A22161" i="10"/>
  <c r="A22162" i="10"/>
  <c r="A22163" i="10"/>
  <c r="A22164" i="10"/>
  <c r="A22165" i="10"/>
  <c r="A22166" i="10"/>
  <c r="A22167" i="10"/>
  <c r="A22168" i="10"/>
  <c r="A22169" i="10"/>
  <c r="A22170" i="10"/>
  <c r="A22171" i="10"/>
  <c r="A22172" i="10"/>
  <c r="A22173" i="10"/>
  <c r="A22174" i="10"/>
  <c r="A22175" i="10"/>
  <c r="A22176" i="10"/>
  <c r="A22177" i="10"/>
  <c r="A22178" i="10"/>
  <c r="A22179" i="10"/>
  <c r="A22180" i="10"/>
  <c r="A22181" i="10"/>
  <c r="A22182" i="10"/>
  <c r="A22183" i="10"/>
  <c r="A22184" i="10"/>
  <c r="A22185" i="10"/>
  <c r="A22186" i="10"/>
  <c r="A22187" i="10"/>
  <c r="A22188" i="10"/>
  <c r="A22189" i="10"/>
  <c r="A22190" i="10"/>
  <c r="A22191" i="10"/>
  <c r="A22192" i="10"/>
  <c r="A22193" i="10"/>
  <c r="A22194" i="10"/>
  <c r="A22195" i="10"/>
  <c r="A22196" i="10"/>
  <c r="A22197" i="10"/>
  <c r="A22198" i="10"/>
  <c r="A22199" i="10"/>
  <c r="A22200" i="10"/>
  <c r="A22201" i="10"/>
  <c r="A22202" i="10"/>
  <c r="A22203" i="10"/>
  <c r="A22204" i="10"/>
  <c r="A22205" i="10"/>
  <c r="A22206" i="10"/>
  <c r="A22207" i="10"/>
  <c r="A22208" i="10"/>
  <c r="A22209" i="10"/>
  <c r="A22210" i="10"/>
  <c r="A22211" i="10"/>
  <c r="A22212" i="10"/>
  <c r="A22213" i="10"/>
  <c r="A22214" i="10"/>
  <c r="A22215" i="10"/>
  <c r="A22216" i="10"/>
  <c r="A22217" i="10"/>
  <c r="A22218" i="10"/>
  <c r="A22219" i="10"/>
  <c r="A22220" i="10"/>
  <c r="A22221" i="10"/>
  <c r="A22222" i="10"/>
  <c r="A22223" i="10"/>
  <c r="A22224" i="10"/>
  <c r="A22225" i="10"/>
  <c r="A22226" i="10"/>
  <c r="A22227" i="10"/>
  <c r="A22228" i="10"/>
  <c r="A22229" i="10"/>
  <c r="A22230" i="10"/>
  <c r="A22231" i="10"/>
  <c r="A22232" i="10"/>
  <c r="A22233" i="10"/>
  <c r="A22234" i="10"/>
  <c r="A22235" i="10"/>
  <c r="A22236" i="10"/>
  <c r="A22237" i="10"/>
  <c r="A22238" i="10"/>
  <c r="A22239" i="10"/>
  <c r="A22240" i="10"/>
  <c r="A22241" i="10"/>
  <c r="A22242" i="10"/>
  <c r="A22243" i="10"/>
  <c r="A22244" i="10"/>
  <c r="A22245" i="10"/>
  <c r="A22246" i="10"/>
  <c r="A22247" i="10"/>
  <c r="A22248" i="10"/>
  <c r="A22249" i="10"/>
  <c r="A22250" i="10"/>
  <c r="A22251" i="10"/>
  <c r="A22252" i="10"/>
  <c r="A22253" i="10"/>
  <c r="A22254" i="10"/>
  <c r="A22255" i="10"/>
  <c r="A22256" i="10"/>
  <c r="A22257" i="10"/>
  <c r="A22258" i="10"/>
  <c r="A22259" i="10"/>
  <c r="A22260" i="10"/>
  <c r="A22261" i="10"/>
  <c r="A22262" i="10"/>
  <c r="A22263" i="10"/>
  <c r="A22264" i="10"/>
  <c r="A22265" i="10"/>
  <c r="A22266" i="10"/>
  <c r="A22267" i="10"/>
  <c r="A22268" i="10"/>
  <c r="A22269" i="10"/>
  <c r="A22270" i="10"/>
  <c r="A22271" i="10"/>
  <c r="A22272" i="10"/>
  <c r="A22273" i="10"/>
  <c r="A22274" i="10"/>
  <c r="A22275" i="10"/>
  <c r="A22276" i="10"/>
  <c r="A22277" i="10"/>
  <c r="A22278" i="10"/>
  <c r="A22279" i="10"/>
  <c r="A22280" i="10"/>
  <c r="A22281" i="10"/>
  <c r="A22282" i="10"/>
  <c r="A22283" i="10"/>
  <c r="A22284" i="10"/>
  <c r="A22285" i="10"/>
  <c r="A22286" i="10"/>
  <c r="A22287" i="10"/>
  <c r="A22288" i="10"/>
  <c r="A22289" i="10"/>
  <c r="A22290" i="10"/>
  <c r="A22291" i="10"/>
  <c r="A22292" i="10"/>
  <c r="A22293" i="10"/>
  <c r="A22294" i="10"/>
  <c r="A22295" i="10"/>
  <c r="A22296" i="10"/>
  <c r="A22297" i="10"/>
  <c r="A22298" i="10"/>
  <c r="A22299" i="10"/>
  <c r="A22300" i="10"/>
  <c r="A22301" i="10"/>
  <c r="A22302" i="10"/>
  <c r="A22303" i="10"/>
  <c r="A22304" i="10"/>
  <c r="A22305" i="10"/>
  <c r="A22306" i="10"/>
  <c r="A22307" i="10"/>
  <c r="A22308" i="10"/>
  <c r="A22309" i="10"/>
  <c r="A22310" i="10"/>
  <c r="A22311" i="10"/>
  <c r="A22312" i="10"/>
  <c r="A22313" i="10"/>
  <c r="A22314" i="10"/>
  <c r="A22315" i="10"/>
  <c r="A22316" i="10"/>
  <c r="A22317" i="10"/>
  <c r="A22318" i="10"/>
  <c r="A22319" i="10"/>
  <c r="A22320" i="10"/>
  <c r="A22321" i="10"/>
  <c r="A22322" i="10"/>
  <c r="A22323" i="10"/>
  <c r="A22324" i="10"/>
  <c r="A22325" i="10"/>
  <c r="A22326" i="10"/>
  <c r="A22327" i="10"/>
  <c r="A22328" i="10"/>
  <c r="A22329" i="10"/>
  <c r="A22330" i="10"/>
  <c r="A22331" i="10"/>
  <c r="A22332" i="10"/>
  <c r="A22333" i="10"/>
  <c r="A22334" i="10"/>
  <c r="A22335" i="10"/>
  <c r="A22336" i="10"/>
  <c r="A22337" i="10"/>
  <c r="A22338" i="10"/>
  <c r="A22339" i="10"/>
  <c r="A22340" i="10"/>
  <c r="A22341" i="10"/>
  <c r="A22342" i="10"/>
  <c r="A22343" i="10"/>
  <c r="A22344" i="10"/>
  <c r="A22345" i="10"/>
  <c r="A22346" i="10"/>
  <c r="A22347" i="10"/>
  <c r="A22348" i="10"/>
  <c r="A22349" i="10"/>
  <c r="A22350" i="10"/>
  <c r="A22351" i="10"/>
  <c r="A22352" i="10"/>
  <c r="A22353" i="10"/>
  <c r="A22354" i="10"/>
  <c r="A22355" i="10"/>
  <c r="A22356" i="10"/>
  <c r="A22357" i="10"/>
  <c r="A22358" i="10"/>
  <c r="A22359" i="10"/>
  <c r="A22360" i="10"/>
  <c r="A22361" i="10"/>
  <c r="A22362" i="10"/>
  <c r="A22363" i="10"/>
  <c r="A22364" i="10"/>
  <c r="A22365" i="10"/>
  <c r="A22366" i="10"/>
  <c r="A22367" i="10"/>
  <c r="A22368" i="10"/>
  <c r="A22369" i="10"/>
  <c r="A22370" i="10"/>
  <c r="A22371" i="10"/>
  <c r="A22372" i="10"/>
  <c r="A22373" i="10"/>
  <c r="A22374" i="10"/>
  <c r="A22375" i="10"/>
  <c r="A22376" i="10"/>
  <c r="A22377" i="10"/>
  <c r="A22378" i="10"/>
  <c r="A22379" i="10"/>
  <c r="A22380" i="10"/>
  <c r="A22381" i="10"/>
  <c r="A22382" i="10"/>
  <c r="A22383" i="10"/>
  <c r="A22384" i="10"/>
  <c r="A22385" i="10"/>
  <c r="A22386" i="10"/>
  <c r="A22387" i="10"/>
  <c r="A22388" i="10"/>
  <c r="A22389" i="10"/>
  <c r="A22390" i="10"/>
  <c r="A22391" i="10"/>
  <c r="A22392" i="10"/>
  <c r="A22393" i="10"/>
  <c r="A22394" i="10"/>
  <c r="A22395" i="10"/>
  <c r="A22396" i="10"/>
  <c r="A22397" i="10"/>
  <c r="A22398" i="10"/>
  <c r="A22399" i="10"/>
  <c r="A22400" i="10"/>
  <c r="A22401" i="10"/>
  <c r="A22402" i="10"/>
  <c r="A22403" i="10"/>
  <c r="A22404" i="10"/>
  <c r="A22405" i="10"/>
  <c r="A22406" i="10"/>
  <c r="A22407" i="10"/>
  <c r="A22408" i="10"/>
  <c r="A22409" i="10"/>
  <c r="A22410" i="10"/>
  <c r="A22411" i="10"/>
  <c r="A22412" i="10"/>
  <c r="A22413" i="10"/>
  <c r="A22414" i="10"/>
  <c r="A22415" i="10"/>
  <c r="A22416" i="10"/>
  <c r="A22417" i="10"/>
  <c r="A22418" i="10"/>
  <c r="A22419" i="10"/>
  <c r="A22420" i="10"/>
  <c r="A22421" i="10"/>
  <c r="A22422" i="10"/>
  <c r="A22423" i="10"/>
  <c r="A22424" i="10"/>
  <c r="A22425" i="10"/>
  <c r="A22426" i="10"/>
  <c r="A22427" i="10"/>
  <c r="A22428" i="10"/>
  <c r="A22429" i="10"/>
  <c r="A22430" i="10"/>
  <c r="A22431" i="10"/>
  <c r="A22432" i="10"/>
  <c r="A22433" i="10"/>
  <c r="A22434" i="10"/>
  <c r="A22435" i="10"/>
  <c r="A22436" i="10"/>
  <c r="A22437" i="10"/>
  <c r="A22438" i="10"/>
  <c r="A22439" i="10"/>
  <c r="A22440" i="10"/>
  <c r="A22441" i="10"/>
  <c r="A22442" i="10"/>
  <c r="A22443" i="10"/>
  <c r="A22444" i="10"/>
  <c r="A22445" i="10"/>
  <c r="A22446" i="10"/>
  <c r="A22447" i="10"/>
  <c r="A22448" i="10"/>
  <c r="A22449" i="10"/>
  <c r="A22450" i="10"/>
  <c r="A22451" i="10"/>
  <c r="A22452" i="10"/>
  <c r="A22453" i="10"/>
  <c r="A22454" i="10"/>
  <c r="A22455" i="10"/>
  <c r="A22456" i="10"/>
  <c r="A22457" i="10"/>
  <c r="A22458" i="10"/>
  <c r="A22459" i="10"/>
  <c r="A22460" i="10"/>
  <c r="A22461" i="10"/>
  <c r="A22462" i="10"/>
  <c r="A22463" i="10"/>
  <c r="A22464" i="10"/>
  <c r="A22465" i="10"/>
  <c r="A22466" i="10"/>
  <c r="A22467" i="10"/>
  <c r="A22468" i="10"/>
  <c r="A22469" i="10"/>
  <c r="A22470" i="10"/>
  <c r="A22471" i="10"/>
  <c r="A22472" i="10"/>
  <c r="A22473" i="10"/>
  <c r="A22474" i="10"/>
  <c r="A22475" i="10"/>
  <c r="A22476" i="10"/>
  <c r="A22477" i="10"/>
  <c r="A22478" i="10"/>
  <c r="A22479" i="10"/>
  <c r="A22480" i="10"/>
  <c r="A22481" i="10"/>
  <c r="A22482" i="10"/>
  <c r="A22483" i="10"/>
  <c r="A22484" i="10"/>
  <c r="A22485" i="10"/>
  <c r="A22486" i="10"/>
  <c r="A22487" i="10"/>
  <c r="A22488" i="10"/>
  <c r="A22489" i="10"/>
  <c r="A22490" i="10"/>
  <c r="A22491" i="10"/>
  <c r="A22492" i="10"/>
  <c r="A22493" i="10"/>
  <c r="A22494" i="10"/>
  <c r="A22495" i="10"/>
  <c r="A22496" i="10"/>
  <c r="A22497" i="10"/>
  <c r="A22498" i="10"/>
  <c r="A22499" i="10"/>
  <c r="A22500" i="10"/>
  <c r="A22501" i="10"/>
  <c r="A22502" i="10"/>
  <c r="A22503" i="10"/>
  <c r="A22504" i="10"/>
  <c r="A22505" i="10"/>
  <c r="A22506" i="10"/>
  <c r="A22507" i="10"/>
  <c r="A22508" i="10"/>
  <c r="A22509" i="10"/>
  <c r="A22510" i="10"/>
  <c r="A22511" i="10"/>
  <c r="A22512" i="10"/>
  <c r="A22513" i="10"/>
  <c r="A22514" i="10"/>
  <c r="A22515" i="10"/>
  <c r="A22516" i="10"/>
  <c r="A22517" i="10"/>
  <c r="A22518" i="10"/>
  <c r="A22519" i="10"/>
  <c r="A22520" i="10"/>
  <c r="A22521" i="10"/>
  <c r="A22522" i="10"/>
  <c r="A22523" i="10"/>
  <c r="A22524" i="10"/>
  <c r="A22525" i="10"/>
  <c r="A22526" i="10"/>
  <c r="A22527" i="10"/>
  <c r="A22528" i="10"/>
  <c r="A22529" i="10"/>
  <c r="A22530" i="10"/>
  <c r="A22531" i="10"/>
  <c r="A22532" i="10"/>
  <c r="A22533" i="10"/>
  <c r="A22534" i="10"/>
  <c r="A22535" i="10"/>
  <c r="A22536" i="10"/>
  <c r="A22537" i="10"/>
  <c r="A22538" i="10"/>
  <c r="A22539" i="10"/>
  <c r="A22540" i="10"/>
  <c r="A22541" i="10"/>
  <c r="A22542" i="10"/>
  <c r="A22543" i="10"/>
  <c r="A22544" i="10"/>
  <c r="A22545" i="10"/>
  <c r="A22546" i="10"/>
  <c r="A22547" i="10"/>
  <c r="A22548" i="10"/>
  <c r="A22549" i="10"/>
  <c r="A22550" i="10"/>
  <c r="A22551" i="10"/>
  <c r="A22552" i="10"/>
  <c r="A22553" i="10"/>
  <c r="A22554" i="10"/>
  <c r="A22555" i="10"/>
  <c r="A22556" i="10"/>
  <c r="A22557" i="10"/>
  <c r="A22558" i="10"/>
  <c r="A22559" i="10"/>
  <c r="A22560" i="10"/>
  <c r="A22561" i="10"/>
  <c r="A22562" i="10"/>
  <c r="A22563" i="10"/>
  <c r="A22564" i="10"/>
  <c r="A22565" i="10"/>
  <c r="A22566" i="10"/>
  <c r="A22567" i="10"/>
  <c r="A22568" i="10"/>
  <c r="A22569" i="10"/>
  <c r="A22570" i="10"/>
  <c r="A22571" i="10"/>
  <c r="A22572" i="10"/>
  <c r="A22573" i="10"/>
  <c r="A22574" i="10"/>
  <c r="A22575" i="10"/>
  <c r="A22576" i="10"/>
  <c r="A22577" i="10"/>
  <c r="A22578" i="10"/>
  <c r="A22579" i="10"/>
  <c r="A22580" i="10"/>
  <c r="A22581" i="10"/>
  <c r="A22582" i="10"/>
  <c r="A22583" i="10"/>
  <c r="A22584" i="10"/>
  <c r="A22585" i="10"/>
  <c r="A22586" i="10"/>
  <c r="A22587" i="10"/>
  <c r="A22588" i="10"/>
  <c r="A22589" i="10"/>
  <c r="A22590" i="10"/>
  <c r="A22591" i="10"/>
  <c r="A22592" i="10"/>
  <c r="A22593" i="10"/>
  <c r="A22594" i="10"/>
  <c r="A22595" i="10"/>
  <c r="A22596" i="10"/>
  <c r="A22597" i="10"/>
  <c r="A22598" i="10"/>
  <c r="A22599" i="10"/>
  <c r="A22600" i="10"/>
  <c r="A22601" i="10"/>
  <c r="A22602" i="10"/>
  <c r="A22603" i="10"/>
  <c r="A22604" i="10"/>
  <c r="A22605" i="10"/>
  <c r="A22606" i="10"/>
  <c r="A22607" i="10"/>
  <c r="A22608" i="10"/>
  <c r="A22609" i="10"/>
  <c r="A22610" i="10"/>
  <c r="A22611" i="10"/>
  <c r="A22612" i="10"/>
  <c r="A22613" i="10"/>
  <c r="A22614" i="10"/>
  <c r="A22615" i="10"/>
  <c r="A22616" i="10"/>
  <c r="A22617" i="10"/>
  <c r="A22618" i="10"/>
  <c r="A22619" i="10"/>
  <c r="A22620" i="10"/>
  <c r="A22621" i="10"/>
  <c r="A22622" i="10"/>
  <c r="A22623" i="10"/>
  <c r="A22624" i="10"/>
  <c r="A22625" i="10"/>
  <c r="A22626" i="10"/>
  <c r="A22627" i="10"/>
  <c r="A22628" i="10"/>
  <c r="A22629" i="10"/>
  <c r="A22630" i="10"/>
  <c r="A22631" i="10"/>
  <c r="A22632" i="10"/>
  <c r="A22633" i="10"/>
  <c r="A22634" i="10"/>
  <c r="A22635" i="10"/>
  <c r="A22636" i="10"/>
  <c r="A22637" i="10"/>
  <c r="A22638" i="10"/>
  <c r="A22639" i="10"/>
  <c r="A22640" i="10"/>
  <c r="A22641" i="10"/>
  <c r="A22642" i="10"/>
  <c r="A22643" i="10"/>
  <c r="A22644" i="10"/>
  <c r="A22645" i="10"/>
  <c r="A22646" i="10"/>
  <c r="A22647" i="10"/>
  <c r="A22648" i="10"/>
  <c r="A22649" i="10"/>
  <c r="A22650" i="10"/>
  <c r="A22651" i="10"/>
  <c r="A22652" i="10"/>
  <c r="A22653" i="10"/>
  <c r="A22654" i="10"/>
  <c r="A22655" i="10"/>
  <c r="A22656" i="10"/>
  <c r="A22657" i="10"/>
  <c r="A22658" i="10"/>
  <c r="A22659" i="10"/>
  <c r="A22660" i="10"/>
  <c r="A22661" i="10"/>
  <c r="A22662" i="10"/>
  <c r="A22663" i="10"/>
  <c r="A22664" i="10"/>
  <c r="A22665" i="10"/>
  <c r="A22666" i="10"/>
  <c r="A22667" i="10"/>
  <c r="A22668" i="10"/>
  <c r="A22669" i="10"/>
  <c r="A22670" i="10"/>
  <c r="A22671" i="10"/>
  <c r="A22672" i="10"/>
  <c r="A22673" i="10"/>
  <c r="A22674" i="10"/>
  <c r="A22675" i="10"/>
  <c r="A22676" i="10"/>
  <c r="A22677" i="10"/>
  <c r="A22678" i="10"/>
  <c r="A22679" i="10"/>
  <c r="A22680" i="10"/>
  <c r="A22681" i="10"/>
  <c r="A22682" i="10"/>
  <c r="A22683" i="10"/>
  <c r="A22684" i="10"/>
  <c r="A22685" i="10"/>
  <c r="A22686" i="10"/>
  <c r="A22687" i="10"/>
  <c r="A22688" i="10"/>
  <c r="A22689" i="10"/>
  <c r="A22690" i="10"/>
  <c r="A22691" i="10"/>
  <c r="A22692" i="10"/>
  <c r="A22693" i="10"/>
  <c r="A22694" i="10"/>
  <c r="A22695" i="10"/>
  <c r="A22696" i="10"/>
  <c r="A22697" i="10"/>
  <c r="A22698" i="10"/>
  <c r="A22699" i="10"/>
  <c r="A22700" i="10"/>
  <c r="A22701" i="10"/>
  <c r="A22702" i="10"/>
  <c r="A22703" i="10"/>
  <c r="A22704" i="10"/>
  <c r="A22705" i="10"/>
  <c r="A22706" i="10"/>
  <c r="A22707" i="10"/>
  <c r="A22708" i="10"/>
  <c r="A22709" i="10"/>
  <c r="A22710" i="10"/>
  <c r="A22711" i="10"/>
  <c r="A22712" i="10"/>
  <c r="A22713" i="10"/>
  <c r="A22714" i="10"/>
  <c r="A22715" i="10"/>
  <c r="A22716" i="10"/>
  <c r="A22717" i="10"/>
  <c r="A22718" i="10"/>
  <c r="A22719" i="10"/>
  <c r="A22720" i="10"/>
  <c r="A22721" i="10"/>
  <c r="A22722" i="10"/>
  <c r="A22723" i="10"/>
  <c r="A22724" i="10"/>
  <c r="A22725" i="10"/>
  <c r="A22726" i="10"/>
  <c r="A22727" i="10"/>
  <c r="A22728" i="10"/>
  <c r="A22729" i="10"/>
  <c r="A22730" i="10"/>
  <c r="A22731" i="10"/>
  <c r="A22732" i="10"/>
  <c r="A22733" i="10"/>
  <c r="A22734" i="10"/>
  <c r="A22735" i="10"/>
  <c r="A22736" i="10"/>
  <c r="A22737" i="10"/>
  <c r="A22738" i="10"/>
  <c r="A22739" i="10"/>
  <c r="A22740" i="10"/>
  <c r="A22741" i="10"/>
  <c r="A22742" i="10"/>
  <c r="A22743" i="10"/>
  <c r="A22744" i="10"/>
  <c r="A22745" i="10"/>
  <c r="A22746" i="10"/>
  <c r="A22747" i="10"/>
  <c r="A22748" i="10"/>
  <c r="A22749" i="10"/>
  <c r="A22750" i="10"/>
  <c r="A22751" i="10"/>
  <c r="A22752" i="10"/>
  <c r="A22753" i="10"/>
  <c r="A22754" i="10"/>
  <c r="A22755" i="10"/>
  <c r="A22756" i="10"/>
  <c r="A22757" i="10"/>
  <c r="A22758" i="10"/>
  <c r="A22759" i="10"/>
  <c r="A22760" i="10"/>
  <c r="A22761" i="10"/>
  <c r="A22762" i="10"/>
  <c r="A22763" i="10"/>
  <c r="A22764" i="10"/>
  <c r="A22765" i="10"/>
  <c r="A22766" i="10"/>
  <c r="A22767" i="10"/>
  <c r="A22768" i="10"/>
  <c r="A22769" i="10"/>
  <c r="A22770" i="10"/>
  <c r="A22771" i="10"/>
  <c r="A22772" i="10"/>
  <c r="A22773" i="10"/>
  <c r="A22774" i="10"/>
  <c r="A22775" i="10"/>
  <c r="A22776" i="10"/>
  <c r="A22777" i="10"/>
  <c r="A22778" i="10"/>
  <c r="A22779" i="10"/>
  <c r="A22780" i="10"/>
  <c r="A22781" i="10"/>
  <c r="A22782" i="10"/>
  <c r="A22783" i="10"/>
  <c r="A22784" i="10"/>
  <c r="A22785" i="10"/>
  <c r="A22786" i="10"/>
  <c r="A22787" i="10"/>
  <c r="A22788" i="10"/>
  <c r="A22789" i="10"/>
  <c r="A22790" i="10"/>
  <c r="A22791" i="10"/>
  <c r="A22792" i="10"/>
  <c r="A22793" i="10"/>
  <c r="A22794" i="10"/>
  <c r="A22795" i="10"/>
  <c r="A22796" i="10"/>
  <c r="A22797" i="10"/>
  <c r="A22798" i="10"/>
  <c r="A22799" i="10"/>
  <c r="A22800" i="10"/>
  <c r="A22801" i="10"/>
  <c r="A22802" i="10"/>
  <c r="A22803" i="10"/>
  <c r="A22804" i="10"/>
  <c r="A22805" i="10"/>
  <c r="A22806" i="10"/>
  <c r="A22807" i="10"/>
  <c r="A22808" i="10"/>
  <c r="A22809" i="10"/>
  <c r="A22810" i="10"/>
  <c r="A22811" i="10"/>
  <c r="A22812" i="10"/>
  <c r="A22813" i="10"/>
  <c r="A22814" i="10"/>
  <c r="A22815" i="10"/>
  <c r="A22816" i="10"/>
  <c r="A22817" i="10"/>
  <c r="A22818" i="10"/>
  <c r="A22819" i="10"/>
  <c r="A22820" i="10"/>
  <c r="A22821" i="10"/>
  <c r="A22822" i="10"/>
  <c r="A22823" i="10"/>
  <c r="A22824" i="10"/>
  <c r="A22825" i="10"/>
  <c r="A22826" i="10"/>
  <c r="A22827" i="10"/>
  <c r="A22828" i="10"/>
  <c r="A22829" i="10"/>
  <c r="A22830" i="10"/>
  <c r="A22831" i="10"/>
  <c r="A22832" i="10"/>
  <c r="A22833" i="10"/>
  <c r="A22834" i="10"/>
  <c r="A22835" i="10"/>
  <c r="A22836" i="10"/>
  <c r="A22837" i="10"/>
  <c r="A22838" i="10"/>
  <c r="A22839" i="10"/>
  <c r="A22840" i="10"/>
  <c r="A22841" i="10"/>
  <c r="A22842" i="10"/>
  <c r="A22843" i="10"/>
  <c r="A22844" i="10"/>
  <c r="A22845" i="10"/>
  <c r="A22846" i="10"/>
  <c r="A22847" i="10"/>
  <c r="A22848" i="10"/>
  <c r="A22849" i="10"/>
  <c r="A22850" i="10"/>
  <c r="A22851" i="10"/>
  <c r="A22852" i="10"/>
  <c r="A22853" i="10"/>
  <c r="A22854" i="10"/>
  <c r="A22855" i="10"/>
  <c r="A22856" i="10"/>
  <c r="A22857" i="10"/>
  <c r="A22858" i="10"/>
  <c r="A22859" i="10"/>
  <c r="A22860" i="10"/>
  <c r="A22861" i="10"/>
  <c r="A22862" i="10"/>
  <c r="A22863" i="10"/>
  <c r="A22864" i="10"/>
  <c r="A22865" i="10"/>
  <c r="A22866" i="10"/>
  <c r="A22867" i="10"/>
  <c r="A22868" i="10"/>
  <c r="A22869" i="10"/>
  <c r="A22870" i="10"/>
  <c r="A22871" i="10"/>
  <c r="A22872" i="10"/>
  <c r="A22873" i="10"/>
  <c r="A22874" i="10"/>
  <c r="A22875" i="10"/>
  <c r="A22876" i="10"/>
  <c r="A22877" i="10"/>
  <c r="A22878" i="10"/>
  <c r="A22879" i="10"/>
  <c r="A22880" i="10"/>
  <c r="A22881" i="10"/>
  <c r="A22882" i="10"/>
  <c r="A22883" i="10"/>
  <c r="A22884" i="10"/>
  <c r="A22885" i="10"/>
  <c r="A22886" i="10"/>
  <c r="A22887" i="10"/>
  <c r="A22888" i="10"/>
  <c r="A22889" i="10"/>
  <c r="A22890" i="10"/>
  <c r="A22891" i="10"/>
  <c r="A22892" i="10"/>
  <c r="A22893" i="10"/>
  <c r="A22894" i="10"/>
  <c r="A22895" i="10"/>
  <c r="A22896" i="10"/>
  <c r="A22897" i="10"/>
  <c r="A22898" i="10"/>
  <c r="A22899" i="10"/>
  <c r="A22900" i="10"/>
  <c r="A22901" i="10"/>
  <c r="A22902" i="10"/>
  <c r="A22903" i="10"/>
  <c r="A22904" i="10"/>
  <c r="A22905" i="10"/>
  <c r="A22906" i="10"/>
  <c r="A22907" i="10"/>
  <c r="A22908" i="10"/>
  <c r="A22909" i="10"/>
  <c r="A22910" i="10"/>
  <c r="A22911" i="10"/>
  <c r="A22912" i="10"/>
  <c r="A22913" i="10"/>
  <c r="A22914" i="10"/>
  <c r="A22915" i="10"/>
  <c r="A22916" i="10"/>
  <c r="A22917" i="10"/>
  <c r="A22918" i="10"/>
  <c r="A22919" i="10"/>
  <c r="A22920" i="10"/>
  <c r="A22921" i="10"/>
  <c r="A22922" i="10"/>
  <c r="A22923" i="10"/>
  <c r="A22924" i="10"/>
  <c r="A22925" i="10"/>
  <c r="A22926" i="10"/>
  <c r="A22927" i="10"/>
  <c r="A22928" i="10"/>
  <c r="A22929" i="10"/>
  <c r="A22930" i="10"/>
  <c r="A22931" i="10"/>
  <c r="A22932" i="10"/>
  <c r="A22933" i="10"/>
  <c r="A22934" i="10"/>
  <c r="A22935" i="10"/>
  <c r="A22936" i="10"/>
  <c r="A22937" i="10"/>
  <c r="A22938" i="10"/>
  <c r="A22939" i="10"/>
  <c r="A22940" i="10"/>
  <c r="A22941" i="10"/>
  <c r="A22942" i="10"/>
  <c r="A22943" i="10"/>
  <c r="A22944" i="10"/>
  <c r="A22945" i="10"/>
  <c r="A22946" i="10"/>
  <c r="A22947" i="10"/>
  <c r="A22948" i="10"/>
  <c r="A22949" i="10"/>
  <c r="A22950" i="10"/>
  <c r="A22951" i="10"/>
  <c r="A22952" i="10"/>
  <c r="A22953" i="10"/>
  <c r="A22954" i="10"/>
  <c r="A22955" i="10"/>
  <c r="A22956" i="10"/>
  <c r="A22957" i="10"/>
  <c r="A22958" i="10"/>
  <c r="A22959" i="10"/>
  <c r="A22960" i="10"/>
  <c r="A22961" i="10"/>
  <c r="A22962" i="10"/>
  <c r="A22963" i="10"/>
  <c r="A22964" i="10"/>
  <c r="A22965" i="10"/>
  <c r="A22966" i="10"/>
  <c r="A22967" i="10"/>
  <c r="A22968" i="10"/>
  <c r="A22969" i="10"/>
  <c r="A22970" i="10"/>
  <c r="A22971" i="10"/>
  <c r="A22972" i="10"/>
  <c r="A22973" i="10"/>
  <c r="A22974" i="10"/>
  <c r="A22975" i="10"/>
  <c r="A22976" i="10"/>
  <c r="A22977" i="10"/>
  <c r="A22978" i="10"/>
  <c r="A22979" i="10"/>
  <c r="A22980" i="10"/>
  <c r="A22981" i="10"/>
  <c r="A22982" i="10"/>
  <c r="A22983" i="10"/>
  <c r="A22984" i="10"/>
  <c r="A22985" i="10"/>
  <c r="A22986" i="10"/>
  <c r="A22987" i="10"/>
  <c r="A22988" i="10"/>
  <c r="A22989" i="10"/>
  <c r="A22990" i="10"/>
  <c r="A22991" i="10"/>
  <c r="A22992" i="10"/>
  <c r="A22993" i="10"/>
  <c r="A22994" i="10"/>
  <c r="A22995" i="10"/>
  <c r="A22996" i="10"/>
  <c r="A22997" i="10"/>
  <c r="A22998" i="10"/>
  <c r="A22999" i="10"/>
  <c r="A23000" i="10"/>
  <c r="A23001" i="10"/>
  <c r="A23002" i="10"/>
  <c r="A23003" i="10"/>
  <c r="A23004" i="10"/>
  <c r="A23005" i="10"/>
  <c r="A23006" i="10"/>
  <c r="A23007" i="10"/>
  <c r="A23008" i="10"/>
  <c r="A23009" i="10"/>
  <c r="A23010" i="10"/>
  <c r="A23011" i="10"/>
  <c r="A23012" i="10"/>
  <c r="A23013" i="10"/>
  <c r="A23014" i="10"/>
  <c r="A23015" i="10"/>
  <c r="A23016" i="10"/>
  <c r="A23017" i="10"/>
  <c r="A23018" i="10"/>
  <c r="A23019" i="10"/>
  <c r="A23020" i="10"/>
  <c r="A23021" i="10"/>
  <c r="A23022" i="10"/>
  <c r="A23023" i="10"/>
  <c r="A23024" i="10"/>
  <c r="A23025" i="10"/>
  <c r="A23026" i="10"/>
  <c r="A23027" i="10"/>
  <c r="A23028" i="10"/>
  <c r="A23029" i="10"/>
  <c r="A23030" i="10"/>
  <c r="A23031" i="10"/>
  <c r="A23032" i="10"/>
  <c r="A23033" i="10"/>
  <c r="A23034" i="10"/>
  <c r="A23035" i="10"/>
  <c r="A23036" i="10"/>
  <c r="A23037" i="10"/>
  <c r="A23038" i="10"/>
  <c r="A23039" i="10"/>
  <c r="A23040" i="10"/>
  <c r="A23041" i="10"/>
  <c r="A23042" i="10"/>
  <c r="A23043" i="10"/>
  <c r="A23044" i="10"/>
  <c r="A23045" i="10"/>
  <c r="A23046" i="10"/>
  <c r="A23047" i="10"/>
  <c r="A23048" i="10"/>
  <c r="A23049" i="10"/>
  <c r="A23050" i="10"/>
  <c r="A23051" i="10"/>
  <c r="A23052" i="10"/>
  <c r="A23053" i="10"/>
  <c r="A23054" i="10"/>
  <c r="A23055" i="10"/>
  <c r="A23056" i="10"/>
  <c r="A23057" i="10"/>
  <c r="A23058" i="10"/>
  <c r="A23059" i="10"/>
  <c r="A23060" i="10"/>
  <c r="A23061" i="10"/>
  <c r="A23062" i="10"/>
  <c r="A23063" i="10"/>
  <c r="A23064" i="10"/>
  <c r="A23065" i="10"/>
  <c r="A23066" i="10"/>
  <c r="A23067" i="10"/>
  <c r="A23068" i="10"/>
  <c r="A23069" i="10"/>
  <c r="A23070" i="10"/>
  <c r="A23071" i="10"/>
  <c r="A23072" i="10"/>
  <c r="A23073" i="10"/>
  <c r="A23074" i="10"/>
  <c r="A23075" i="10"/>
  <c r="A23076" i="10"/>
  <c r="A23077" i="10"/>
  <c r="A23078" i="10"/>
  <c r="A23079" i="10"/>
  <c r="A23080" i="10"/>
  <c r="A23081" i="10"/>
  <c r="A23082" i="10"/>
  <c r="A23083" i="10"/>
  <c r="A23084" i="10"/>
  <c r="A23085" i="10"/>
  <c r="A23086" i="10"/>
  <c r="A23087" i="10"/>
  <c r="A23088" i="10"/>
  <c r="A23089" i="10"/>
  <c r="A23090" i="10"/>
  <c r="A23091" i="10"/>
  <c r="A23092" i="10"/>
  <c r="A23093" i="10"/>
  <c r="A23094" i="10"/>
  <c r="A23095" i="10"/>
  <c r="A23096" i="10"/>
  <c r="A23097" i="10"/>
  <c r="A23098" i="10"/>
  <c r="A23099" i="10"/>
  <c r="A23100" i="10"/>
  <c r="A23101" i="10"/>
  <c r="A23102" i="10"/>
  <c r="A23103" i="10"/>
  <c r="A23104" i="10"/>
  <c r="A23105" i="10"/>
  <c r="A23106" i="10"/>
  <c r="A23107" i="10"/>
  <c r="A23108" i="10"/>
  <c r="A23109" i="10"/>
  <c r="A23110" i="10"/>
  <c r="A23111" i="10"/>
  <c r="A23112" i="10"/>
  <c r="A23113" i="10"/>
  <c r="A23114" i="10"/>
  <c r="A23115" i="10"/>
  <c r="A23116" i="10"/>
  <c r="A23117" i="10"/>
  <c r="A23118" i="10"/>
  <c r="A23119" i="10"/>
  <c r="A23120" i="10"/>
  <c r="A23121" i="10"/>
  <c r="A23122" i="10"/>
  <c r="A23123" i="10"/>
  <c r="A23124" i="10"/>
  <c r="A23125" i="10"/>
  <c r="A23126" i="10"/>
  <c r="A23127" i="10"/>
  <c r="A23128" i="10"/>
  <c r="A23129" i="10"/>
  <c r="A23130" i="10"/>
  <c r="A23131" i="10"/>
  <c r="A23132" i="10"/>
  <c r="A23133" i="10"/>
  <c r="A23134" i="10"/>
  <c r="A23135" i="10"/>
  <c r="A23136" i="10"/>
  <c r="A23137" i="10"/>
  <c r="A23138" i="10"/>
  <c r="A23139" i="10"/>
  <c r="A23140" i="10"/>
  <c r="A23141" i="10"/>
  <c r="A23142" i="10"/>
  <c r="A23143" i="10"/>
  <c r="A23144" i="10"/>
  <c r="A23145" i="10"/>
  <c r="A23146" i="10"/>
  <c r="A23147" i="10"/>
  <c r="A23148" i="10"/>
  <c r="A23149" i="10"/>
  <c r="A23150" i="10"/>
  <c r="A23151" i="10"/>
  <c r="A23152" i="10"/>
  <c r="A23153" i="10"/>
  <c r="A23154" i="10"/>
  <c r="A23155" i="10"/>
  <c r="A23156" i="10"/>
  <c r="A23157" i="10"/>
  <c r="A23158" i="10"/>
  <c r="A23159" i="10"/>
  <c r="A23160" i="10"/>
  <c r="A23161" i="10"/>
  <c r="A23162" i="10"/>
  <c r="A23163" i="10"/>
  <c r="A23164" i="10"/>
  <c r="A23165" i="10"/>
  <c r="A23166" i="10"/>
  <c r="A23167" i="10"/>
  <c r="A23168" i="10"/>
  <c r="A23169" i="10"/>
  <c r="A23170" i="10"/>
  <c r="A23171" i="10"/>
  <c r="A23172" i="10"/>
  <c r="A23173" i="10"/>
  <c r="A23174" i="10"/>
  <c r="A23175" i="10"/>
  <c r="A23176" i="10"/>
  <c r="A23177" i="10"/>
  <c r="A23178" i="10"/>
  <c r="A23179" i="10"/>
  <c r="A23180" i="10"/>
  <c r="A23181" i="10"/>
  <c r="A23182" i="10"/>
  <c r="A23183" i="10"/>
  <c r="A23184" i="10"/>
  <c r="A23185" i="10"/>
  <c r="A23186" i="10"/>
  <c r="A23187" i="10"/>
  <c r="A23188" i="10"/>
  <c r="A23189" i="10"/>
  <c r="A23190" i="10"/>
  <c r="A23191" i="10"/>
  <c r="A23192" i="10"/>
  <c r="A23193" i="10"/>
  <c r="A23194" i="10"/>
  <c r="A23195" i="10"/>
  <c r="A23196" i="10"/>
  <c r="A23197" i="10"/>
  <c r="A23198" i="10"/>
  <c r="A23199" i="10"/>
  <c r="A23200" i="10"/>
  <c r="A23201" i="10"/>
  <c r="A23202" i="10"/>
  <c r="A23203" i="10"/>
  <c r="A23204" i="10"/>
  <c r="A23205" i="10"/>
  <c r="A23206" i="10"/>
  <c r="A23207" i="10"/>
  <c r="A23208" i="10"/>
  <c r="A23209" i="10"/>
  <c r="A23210" i="10"/>
  <c r="A23211" i="10"/>
  <c r="A23212" i="10"/>
  <c r="A23213" i="10"/>
  <c r="A23214" i="10"/>
  <c r="A23215" i="10"/>
  <c r="A23216" i="10"/>
  <c r="A23217" i="10"/>
  <c r="A23218" i="10"/>
  <c r="A23219" i="10"/>
  <c r="A23220" i="10"/>
  <c r="A23221" i="10"/>
  <c r="A23222" i="10"/>
  <c r="A23223" i="10"/>
  <c r="A23224" i="10"/>
  <c r="A23225" i="10"/>
  <c r="A23226" i="10"/>
  <c r="A23227" i="10"/>
  <c r="A23228" i="10"/>
  <c r="A23229" i="10"/>
  <c r="A23230" i="10"/>
  <c r="A23231" i="10"/>
  <c r="A23232" i="10"/>
  <c r="A23233" i="10"/>
  <c r="A23234" i="10"/>
  <c r="A23235" i="10"/>
  <c r="A23236" i="10"/>
  <c r="A23237" i="10"/>
  <c r="A23238" i="10"/>
  <c r="A23239" i="10"/>
  <c r="A23240" i="10"/>
  <c r="A23241" i="10"/>
  <c r="A23242" i="10"/>
  <c r="A23243" i="10"/>
  <c r="A23244" i="10"/>
  <c r="A23245" i="10"/>
  <c r="A23246" i="10"/>
  <c r="A23247" i="10"/>
  <c r="A23248" i="10"/>
  <c r="A23249" i="10"/>
  <c r="A23250" i="10"/>
  <c r="A23251" i="10"/>
  <c r="A23252" i="10"/>
  <c r="A23253" i="10"/>
  <c r="A23254" i="10"/>
  <c r="A23255" i="10"/>
  <c r="A23256" i="10"/>
  <c r="A23257" i="10"/>
  <c r="A23258" i="10"/>
  <c r="A23259" i="10"/>
  <c r="A23260" i="10"/>
  <c r="A23261" i="10"/>
  <c r="A23262" i="10"/>
  <c r="A23263" i="10"/>
  <c r="A23264" i="10"/>
  <c r="A23265" i="10"/>
  <c r="A23266" i="10"/>
  <c r="A23267" i="10"/>
  <c r="A23268" i="10"/>
  <c r="A23269" i="10"/>
  <c r="A23270" i="10"/>
  <c r="A23271" i="10"/>
  <c r="A23272" i="10"/>
  <c r="A23273" i="10"/>
  <c r="A23274" i="10"/>
  <c r="A23275" i="10"/>
  <c r="A23276" i="10"/>
  <c r="A23277" i="10"/>
  <c r="A23278" i="10"/>
  <c r="A23279" i="10"/>
  <c r="A23280" i="10"/>
  <c r="A23281" i="10"/>
  <c r="A23282" i="10"/>
  <c r="A23283" i="10"/>
  <c r="A23284" i="10"/>
  <c r="A23285" i="10"/>
  <c r="A23286" i="10"/>
  <c r="A23287" i="10"/>
  <c r="A23288" i="10"/>
  <c r="A23289" i="10"/>
  <c r="A23290" i="10"/>
  <c r="A23291" i="10"/>
  <c r="A23292" i="10"/>
  <c r="A23293" i="10"/>
  <c r="A23294" i="10"/>
  <c r="A23295" i="10"/>
  <c r="A23296" i="10"/>
  <c r="A23297" i="10"/>
  <c r="A23298" i="10"/>
  <c r="A23299" i="10"/>
  <c r="A23300" i="10"/>
  <c r="A23301" i="10"/>
  <c r="A23302" i="10"/>
  <c r="A23303" i="10"/>
  <c r="A23304" i="10"/>
  <c r="A23305" i="10"/>
  <c r="A23306" i="10"/>
  <c r="A23307" i="10"/>
  <c r="A23308" i="10"/>
  <c r="A23309" i="10"/>
  <c r="A23310" i="10"/>
  <c r="A23311" i="10"/>
  <c r="A23312" i="10"/>
  <c r="A23313" i="10"/>
  <c r="A23314" i="10"/>
  <c r="A23315" i="10"/>
  <c r="A23316" i="10"/>
  <c r="A23317" i="10"/>
  <c r="A23318" i="10"/>
  <c r="A23319" i="10"/>
  <c r="A23320" i="10"/>
  <c r="A23321" i="10"/>
  <c r="A23322" i="10"/>
  <c r="A23323" i="10"/>
  <c r="A23324" i="10"/>
  <c r="A23325" i="10"/>
  <c r="A23326" i="10"/>
  <c r="A23327" i="10"/>
  <c r="A23328" i="10"/>
  <c r="A23329" i="10"/>
  <c r="A23330" i="10"/>
  <c r="A23331" i="10"/>
  <c r="A23332" i="10"/>
  <c r="A23333" i="10"/>
  <c r="A23334" i="10"/>
  <c r="A23335" i="10"/>
  <c r="A23336" i="10"/>
  <c r="A23337" i="10"/>
  <c r="A23338" i="10"/>
  <c r="A23339" i="10"/>
  <c r="A23340" i="10"/>
  <c r="A23341" i="10"/>
  <c r="A23342" i="10"/>
  <c r="A23343" i="10"/>
  <c r="A23344" i="10"/>
  <c r="A23345" i="10"/>
  <c r="A23346" i="10"/>
  <c r="A23347" i="10"/>
  <c r="A23348" i="10"/>
  <c r="A23349" i="10"/>
  <c r="A23350" i="10"/>
  <c r="A23351" i="10"/>
  <c r="A23352" i="10"/>
  <c r="A23353" i="10"/>
  <c r="A23354" i="10"/>
  <c r="A23355" i="10"/>
  <c r="A23356" i="10"/>
  <c r="A23357" i="10"/>
  <c r="A23358" i="10"/>
  <c r="A23359" i="10"/>
  <c r="A23360" i="10"/>
  <c r="A23361" i="10"/>
  <c r="A23362" i="10"/>
  <c r="A23363" i="10"/>
  <c r="A23364" i="10"/>
  <c r="A23365" i="10"/>
  <c r="A23366" i="10"/>
  <c r="A23367" i="10"/>
  <c r="A23368" i="10"/>
  <c r="A23369" i="10"/>
  <c r="A23370" i="10"/>
  <c r="A23371" i="10"/>
  <c r="A23372" i="10"/>
  <c r="A23373" i="10"/>
  <c r="A23374" i="10"/>
  <c r="A23375" i="10"/>
  <c r="A23376" i="10"/>
  <c r="A23377" i="10"/>
  <c r="A23378" i="10"/>
  <c r="A23379" i="10"/>
  <c r="A23380" i="10"/>
  <c r="A23381" i="10"/>
  <c r="A23382" i="10"/>
  <c r="A23383" i="10"/>
  <c r="A23384" i="10"/>
  <c r="A23385" i="10"/>
  <c r="A23386" i="10"/>
  <c r="A23387" i="10"/>
  <c r="A23388" i="10"/>
  <c r="A23389" i="10"/>
  <c r="A23390" i="10"/>
  <c r="A23391" i="10"/>
  <c r="A23392" i="10"/>
  <c r="A23393" i="10"/>
  <c r="A23394" i="10"/>
  <c r="A23395" i="10"/>
  <c r="A23396" i="10"/>
  <c r="A23397" i="10"/>
  <c r="A23398" i="10"/>
  <c r="A23399" i="10"/>
  <c r="A23400" i="10"/>
  <c r="A23401" i="10"/>
  <c r="A23402" i="10"/>
  <c r="A23403" i="10"/>
  <c r="A23404" i="10"/>
  <c r="A23405" i="10"/>
  <c r="A23406" i="10"/>
  <c r="A23407" i="10"/>
  <c r="A23408" i="10"/>
  <c r="A23409" i="10"/>
  <c r="A23410" i="10"/>
  <c r="A23411" i="10"/>
  <c r="A23412" i="10"/>
  <c r="A23413" i="10"/>
  <c r="A23414" i="10"/>
  <c r="A23415" i="10"/>
  <c r="A23416" i="10"/>
  <c r="A23417" i="10"/>
  <c r="A23418" i="10"/>
  <c r="A23419" i="10"/>
  <c r="A23420" i="10"/>
  <c r="A23421" i="10"/>
  <c r="A23422" i="10"/>
  <c r="A23423" i="10"/>
  <c r="A23424" i="10"/>
  <c r="A23425" i="10"/>
  <c r="A23426" i="10"/>
  <c r="A23427" i="10"/>
  <c r="A23428" i="10"/>
  <c r="A23429" i="10"/>
  <c r="A23430" i="10"/>
  <c r="A23431" i="10"/>
  <c r="A23432" i="10"/>
  <c r="A23433" i="10"/>
  <c r="A23434" i="10"/>
  <c r="A23435" i="10"/>
  <c r="A23436" i="10"/>
  <c r="A23437" i="10"/>
  <c r="A23438" i="10"/>
  <c r="A23439" i="10"/>
  <c r="A23440" i="10"/>
  <c r="A23441" i="10"/>
  <c r="A23442" i="10"/>
  <c r="A23443" i="10"/>
  <c r="A23444" i="10"/>
  <c r="A23445" i="10"/>
  <c r="A23446" i="10"/>
  <c r="A23447" i="10"/>
  <c r="A23448" i="10"/>
  <c r="A23449" i="10"/>
  <c r="A23450" i="10"/>
  <c r="A23451" i="10"/>
  <c r="A23452" i="10"/>
  <c r="A23453" i="10"/>
  <c r="A23454" i="10"/>
  <c r="A23455" i="10"/>
  <c r="A23456" i="10"/>
  <c r="A23457" i="10"/>
  <c r="A23458" i="10"/>
  <c r="A23459" i="10"/>
  <c r="A23460" i="10"/>
  <c r="A23461" i="10"/>
  <c r="A23462" i="10"/>
  <c r="A23463" i="10"/>
  <c r="A23464" i="10"/>
  <c r="A23465" i="10"/>
  <c r="A23466" i="10"/>
  <c r="A23467" i="10"/>
  <c r="A23468" i="10"/>
  <c r="A23469" i="10"/>
  <c r="A23470" i="10"/>
  <c r="A23471" i="10"/>
  <c r="A23472" i="10"/>
  <c r="A23473" i="10"/>
  <c r="A23474" i="10"/>
  <c r="A23475" i="10"/>
  <c r="A23476" i="10"/>
  <c r="A23477" i="10"/>
  <c r="A23478" i="10"/>
  <c r="A23479" i="10"/>
  <c r="A23480" i="10"/>
  <c r="A23481" i="10"/>
  <c r="A23482" i="10"/>
  <c r="A23483" i="10"/>
  <c r="A23484" i="10"/>
  <c r="A23485" i="10"/>
  <c r="A23486" i="10"/>
  <c r="A23487" i="10"/>
  <c r="A23488" i="10"/>
  <c r="A23489" i="10"/>
  <c r="A23490" i="10"/>
  <c r="A23491" i="10"/>
  <c r="A23492" i="10"/>
  <c r="A23493" i="10"/>
  <c r="A23494" i="10"/>
  <c r="A23495" i="10"/>
  <c r="A23496" i="10"/>
  <c r="A23497" i="10"/>
  <c r="A23498" i="10"/>
  <c r="A23499" i="10"/>
  <c r="A23500" i="10"/>
  <c r="A23501" i="10"/>
  <c r="A23502" i="10"/>
  <c r="A23503" i="10"/>
  <c r="A23504" i="10"/>
  <c r="A23505" i="10"/>
  <c r="A23506" i="10"/>
  <c r="A23507" i="10"/>
  <c r="A23508" i="10"/>
  <c r="A23509" i="10"/>
  <c r="A23510" i="10"/>
  <c r="A23511" i="10"/>
  <c r="A23512" i="10"/>
  <c r="A23513" i="10"/>
  <c r="A23514" i="10"/>
  <c r="A23515" i="10"/>
  <c r="A23516" i="10"/>
  <c r="A23517" i="10"/>
  <c r="A23518" i="10"/>
  <c r="A23519" i="10"/>
  <c r="A23520" i="10"/>
  <c r="A23521" i="10"/>
  <c r="A23522" i="10"/>
  <c r="A23523" i="10"/>
  <c r="A23524" i="10"/>
  <c r="A23525" i="10"/>
  <c r="A23526" i="10"/>
  <c r="A23527" i="10"/>
  <c r="A23528" i="10"/>
  <c r="A23529" i="10"/>
  <c r="A23530" i="10"/>
  <c r="A23531" i="10"/>
  <c r="A23532" i="10"/>
  <c r="A23533" i="10"/>
  <c r="A23534" i="10"/>
  <c r="A23535" i="10"/>
  <c r="A23536" i="10"/>
  <c r="A23537" i="10"/>
  <c r="A23538" i="10"/>
  <c r="A23539" i="10"/>
  <c r="A23540" i="10"/>
  <c r="A23541" i="10"/>
  <c r="A23542" i="10"/>
  <c r="A23543" i="10"/>
  <c r="A23544" i="10"/>
  <c r="A23545" i="10"/>
  <c r="A23546" i="10"/>
  <c r="A23547" i="10"/>
  <c r="A23548" i="10"/>
  <c r="A23549" i="10"/>
  <c r="A23550" i="10"/>
  <c r="A23551" i="10"/>
  <c r="A23552" i="10"/>
  <c r="A23553" i="10"/>
  <c r="A23554" i="10"/>
  <c r="A23555" i="10"/>
  <c r="A23556" i="10"/>
  <c r="A23557" i="10"/>
  <c r="A23558" i="10"/>
  <c r="A23559" i="10"/>
  <c r="A23560" i="10"/>
  <c r="A23561" i="10"/>
  <c r="A23562" i="10"/>
  <c r="A23563" i="10"/>
  <c r="A23564" i="10"/>
  <c r="A23565" i="10"/>
  <c r="A23566" i="10"/>
  <c r="A23567" i="10"/>
  <c r="A23568" i="10"/>
  <c r="A23569" i="10"/>
  <c r="A23570" i="10"/>
  <c r="A23571" i="10"/>
  <c r="A23572" i="10"/>
  <c r="A23573" i="10"/>
  <c r="A23574" i="10"/>
  <c r="A23575" i="10"/>
  <c r="A23576" i="10"/>
  <c r="A23577" i="10"/>
  <c r="A23578" i="10"/>
  <c r="A23579" i="10"/>
  <c r="A23580" i="10"/>
  <c r="A23581" i="10"/>
  <c r="A23582" i="10"/>
  <c r="A23583" i="10"/>
  <c r="A23584" i="10"/>
  <c r="A23585" i="10"/>
  <c r="A23586" i="10"/>
  <c r="A23587" i="10"/>
  <c r="A23588" i="10"/>
  <c r="A23589" i="10"/>
  <c r="A23590" i="10"/>
  <c r="A23591" i="10"/>
  <c r="A23592" i="10"/>
  <c r="A23593" i="10"/>
  <c r="A23594" i="10"/>
  <c r="A23595" i="10"/>
  <c r="A23596" i="10"/>
  <c r="A23597" i="10"/>
  <c r="A23598" i="10"/>
  <c r="A23599" i="10"/>
  <c r="A23600" i="10"/>
  <c r="A23601" i="10"/>
  <c r="A23602" i="10"/>
  <c r="A23603" i="10"/>
  <c r="A23604" i="10"/>
  <c r="A23605" i="10"/>
  <c r="A23606" i="10"/>
  <c r="A23607" i="10"/>
  <c r="A23608" i="10"/>
  <c r="A23609" i="10"/>
  <c r="A23610" i="10"/>
  <c r="A23611" i="10"/>
  <c r="A23612" i="10"/>
  <c r="A23613" i="10"/>
  <c r="A23614" i="10"/>
  <c r="A23615" i="10"/>
  <c r="A23616" i="10"/>
  <c r="A23617" i="10"/>
  <c r="A23618" i="10"/>
  <c r="A23619" i="10"/>
  <c r="A23620" i="10"/>
  <c r="A23621" i="10"/>
  <c r="A23622" i="10"/>
  <c r="A23623" i="10"/>
  <c r="A23624" i="10"/>
  <c r="A23625" i="10"/>
  <c r="A23626" i="10"/>
  <c r="A23627" i="10"/>
  <c r="A23628" i="10"/>
  <c r="A23629" i="10"/>
  <c r="A23630" i="10"/>
  <c r="A23631" i="10"/>
  <c r="A23632" i="10"/>
  <c r="A23633" i="10"/>
  <c r="A23634" i="10"/>
  <c r="A23635" i="10"/>
  <c r="A23636" i="10"/>
  <c r="A23637" i="10"/>
  <c r="A23638" i="10"/>
  <c r="A23639" i="10"/>
  <c r="A23640" i="10"/>
  <c r="A23641" i="10"/>
  <c r="A23642" i="10"/>
  <c r="A23643" i="10"/>
  <c r="A23644" i="10"/>
  <c r="A23645" i="10"/>
  <c r="A23646" i="10"/>
  <c r="A23647" i="10"/>
  <c r="A23648" i="10"/>
  <c r="A23649" i="10"/>
  <c r="A23650" i="10"/>
  <c r="A23651" i="10"/>
  <c r="A23652" i="10"/>
  <c r="A23653" i="10"/>
  <c r="A23654" i="10"/>
  <c r="A23655" i="10"/>
  <c r="A23656" i="10"/>
  <c r="A23657" i="10"/>
  <c r="A23658" i="10"/>
  <c r="A23659" i="10"/>
  <c r="A23660" i="10"/>
  <c r="A23661" i="10"/>
  <c r="A23662" i="10"/>
  <c r="A23663" i="10"/>
  <c r="A23664" i="10"/>
  <c r="A23665" i="10"/>
  <c r="A23666" i="10"/>
  <c r="A23667" i="10"/>
  <c r="A23668" i="10"/>
  <c r="A23669" i="10"/>
  <c r="A23670" i="10"/>
  <c r="A23671" i="10"/>
  <c r="A23672" i="10"/>
  <c r="A23673" i="10"/>
  <c r="A23674" i="10"/>
  <c r="A23675" i="10"/>
  <c r="A23676" i="10"/>
  <c r="A23677" i="10"/>
  <c r="A23678" i="10"/>
  <c r="A23679" i="10"/>
  <c r="A23680" i="10"/>
  <c r="A23681" i="10"/>
  <c r="A23682" i="10"/>
  <c r="A23683" i="10"/>
  <c r="A23684" i="10"/>
  <c r="A23685" i="10"/>
  <c r="A23686" i="10"/>
  <c r="A23687" i="10"/>
  <c r="A23688" i="10"/>
  <c r="A23689" i="10"/>
  <c r="A23690" i="10"/>
  <c r="A23691" i="10"/>
  <c r="A23692" i="10"/>
  <c r="A23693" i="10"/>
  <c r="A23694" i="10"/>
  <c r="A23695" i="10"/>
  <c r="A23696" i="10"/>
  <c r="A23697" i="10"/>
  <c r="A23698" i="10"/>
  <c r="A23699" i="10"/>
  <c r="A23700" i="10"/>
  <c r="A23701" i="10"/>
  <c r="A23702" i="10"/>
  <c r="A23703" i="10"/>
  <c r="A23704" i="10"/>
  <c r="A23705" i="10"/>
  <c r="A23706" i="10"/>
  <c r="A23707" i="10"/>
  <c r="A23708" i="10"/>
  <c r="A23709" i="10"/>
  <c r="A23710" i="10"/>
  <c r="A23711" i="10"/>
  <c r="A23712" i="10"/>
  <c r="A23713" i="10"/>
  <c r="A23714" i="10"/>
  <c r="A23715" i="10"/>
  <c r="A23716" i="10"/>
  <c r="A23717" i="10"/>
  <c r="A23718" i="10"/>
  <c r="A23719" i="10"/>
  <c r="A23720" i="10"/>
  <c r="A23721" i="10"/>
  <c r="A23722" i="10"/>
  <c r="A23723" i="10"/>
  <c r="A23724" i="10"/>
  <c r="A23725" i="10"/>
  <c r="A23726" i="10"/>
  <c r="A23727" i="10"/>
  <c r="A23728" i="10"/>
  <c r="A23729" i="10"/>
  <c r="A23730" i="10"/>
  <c r="A23731" i="10"/>
  <c r="A23732" i="10"/>
  <c r="A23733" i="10"/>
  <c r="A23734" i="10"/>
  <c r="A23735" i="10"/>
  <c r="A23736" i="10"/>
  <c r="A23737" i="10"/>
  <c r="A23738" i="10"/>
  <c r="A23739" i="10"/>
  <c r="A23740" i="10"/>
  <c r="A23741" i="10"/>
  <c r="A23742" i="10"/>
  <c r="A23743" i="10"/>
  <c r="A23744" i="10"/>
  <c r="A23745" i="10"/>
  <c r="A23746" i="10"/>
  <c r="A23747" i="10"/>
  <c r="A23748" i="10"/>
  <c r="A23749" i="10"/>
  <c r="A23750" i="10"/>
  <c r="A23751" i="10"/>
  <c r="A23752" i="10"/>
  <c r="A23753" i="10"/>
  <c r="A23754" i="10"/>
  <c r="A23755" i="10"/>
  <c r="A23756" i="10"/>
  <c r="A23757" i="10"/>
  <c r="A23758" i="10"/>
  <c r="A23759" i="10"/>
  <c r="A23760" i="10"/>
  <c r="A23761" i="10"/>
  <c r="A23762" i="10"/>
  <c r="A23763" i="10"/>
  <c r="A23764" i="10"/>
  <c r="A23765" i="10"/>
  <c r="A23766" i="10"/>
  <c r="A23767" i="10"/>
  <c r="A23768" i="10"/>
  <c r="A23769" i="10"/>
  <c r="A23770" i="10"/>
  <c r="A23771" i="10"/>
  <c r="A23772" i="10"/>
  <c r="A23773" i="10"/>
  <c r="A23774" i="10"/>
  <c r="A23775" i="10"/>
  <c r="A23776" i="10"/>
  <c r="A23777" i="10"/>
  <c r="A23778" i="10"/>
  <c r="A23779" i="10"/>
  <c r="A23780" i="10"/>
  <c r="A23781" i="10"/>
  <c r="A23782" i="10"/>
  <c r="A23783" i="10"/>
  <c r="A23784" i="10"/>
  <c r="A23785" i="10"/>
  <c r="A23786" i="10"/>
  <c r="A23787" i="10"/>
  <c r="A23788" i="10"/>
  <c r="A23789" i="10"/>
  <c r="A23790" i="10"/>
  <c r="A23791" i="10"/>
  <c r="A23792" i="10"/>
  <c r="A23793" i="10"/>
  <c r="A23794" i="10"/>
  <c r="A23795" i="10"/>
  <c r="A23796" i="10"/>
  <c r="A23797" i="10"/>
  <c r="A23798" i="10"/>
  <c r="A23799" i="10"/>
  <c r="A23800" i="10"/>
  <c r="A23801" i="10"/>
  <c r="A23802" i="10"/>
  <c r="A23803" i="10"/>
  <c r="A23804" i="10"/>
  <c r="A23805" i="10"/>
  <c r="A23806" i="10"/>
  <c r="A23807" i="10"/>
  <c r="A23808" i="10"/>
  <c r="A23809" i="10"/>
  <c r="A23810" i="10"/>
  <c r="A23811" i="10"/>
  <c r="A23812" i="10"/>
  <c r="A23813" i="10"/>
  <c r="A23814" i="10"/>
  <c r="A23815" i="10"/>
  <c r="A23816" i="10"/>
  <c r="A23817" i="10"/>
  <c r="A23818" i="10"/>
  <c r="A23819" i="10"/>
  <c r="A23820" i="10"/>
  <c r="A23821" i="10"/>
  <c r="A23822" i="10"/>
  <c r="A23823" i="10"/>
  <c r="A23824" i="10"/>
  <c r="A23825" i="10"/>
  <c r="A23826" i="10"/>
  <c r="A23827" i="10"/>
  <c r="A23828" i="10"/>
  <c r="A23829" i="10"/>
  <c r="A23830" i="10"/>
  <c r="A23831" i="10"/>
  <c r="A23832" i="10"/>
  <c r="A23833" i="10"/>
  <c r="A23834" i="10"/>
  <c r="A23835" i="10"/>
  <c r="A23836" i="10"/>
  <c r="A23837" i="10"/>
  <c r="A23838" i="10"/>
  <c r="A23839" i="10"/>
  <c r="A23840" i="10"/>
  <c r="A23841" i="10"/>
  <c r="A23842" i="10"/>
  <c r="A23843" i="10"/>
  <c r="A23844" i="10"/>
  <c r="A23845" i="10"/>
  <c r="A23846" i="10"/>
  <c r="A23847" i="10"/>
  <c r="A23848" i="10"/>
  <c r="A23849" i="10"/>
  <c r="A23850" i="10"/>
  <c r="A23851" i="10"/>
  <c r="A23852" i="10"/>
  <c r="A23853" i="10"/>
  <c r="A23854" i="10"/>
  <c r="A23855" i="10"/>
  <c r="A23856" i="10"/>
  <c r="A23857" i="10"/>
  <c r="A23858" i="10"/>
  <c r="A23859" i="10"/>
  <c r="A23860" i="10"/>
  <c r="A23861" i="10"/>
  <c r="A23862" i="10"/>
  <c r="A23863" i="10"/>
  <c r="A23864" i="10"/>
  <c r="A23865" i="10"/>
  <c r="A23866" i="10"/>
  <c r="A23867" i="10"/>
  <c r="A23868" i="10"/>
  <c r="A23869" i="10"/>
  <c r="A23870" i="10"/>
  <c r="A23871" i="10"/>
  <c r="A23872" i="10"/>
  <c r="A23873" i="10"/>
  <c r="A23874" i="10"/>
  <c r="A23875" i="10"/>
  <c r="A23876" i="10"/>
  <c r="A23877" i="10"/>
  <c r="A23878" i="10"/>
  <c r="A23879" i="10"/>
  <c r="A23880" i="10"/>
  <c r="A23881" i="10"/>
  <c r="A23882" i="10"/>
  <c r="A23883" i="10"/>
  <c r="A23884" i="10"/>
  <c r="A23885" i="10"/>
  <c r="A23886" i="10"/>
  <c r="A23887" i="10"/>
  <c r="A23888" i="10"/>
  <c r="A23889" i="10"/>
  <c r="A23890" i="10"/>
  <c r="A23891" i="10"/>
  <c r="A23892" i="10"/>
  <c r="A23893" i="10"/>
  <c r="A23894" i="10"/>
  <c r="A23895" i="10"/>
  <c r="A23896" i="10"/>
  <c r="A23897" i="10"/>
  <c r="A23898" i="10"/>
  <c r="A23899" i="10"/>
  <c r="A23900" i="10"/>
  <c r="A23901" i="10"/>
  <c r="A23902" i="10"/>
  <c r="A23903" i="10"/>
  <c r="A23904" i="10"/>
  <c r="A23905" i="10"/>
  <c r="A23906" i="10"/>
  <c r="A23907" i="10"/>
  <c r="A23908" i="10"/>
  <c r="A23909" i="10"/>
  <c r="A23910" i="10"/>
  <c r="A23911" i="10"/>
  <c r="A23912" i="10"/>
  <c r="A23913" i="10"/>
  <c r="A23914" i="10"/>
  <c r="A23915" i="10"/>
  <c r="A23916" i="10"/>
  <c r="A23917" i="10"/>
  <c r="A23918" i="10"/>
  <c r="A23919" i="10"/>
  <c r="A23920" i="10"/>
  <c r="A23921" i="10"/>
  <c r="A23922" i="10"/>
  <c r="A23923" i="10"/>
  <c r="A23924" i="10"/>
  <c r="A23925" i="10"/>
  <c r="A23926" i="10"/>
  <c r="A23927" i="10"/>
  <c r="A23928" i="10"/>
  <c r="A23929" i="10"/>
  <c r="A23930" i="10"/>
  <c r="A23931" i="10"/>
  <c r="A23932" i="10"/>
  <c r="A23933" i="10"/>
  <c r="A23934" i="10"/>
  <c r="A23935" i="10"/>
  <c r="A23936" i="10"/>
  <c r="A23937" i="10"/>
  <c r="A23938" i="10"/>
  <c r="A23939" i="10"/>
  <c r="A23940" i="10"/>
  <c r="A23941" i="10"/>
  <c r="A23942" i="10"/>
  <c r="A23943" i="10"/>
  <c r="A23944" i="10"/>
  <c r="A23945" i="10"/>
  <c r="A23946" i="10"/>
  <c r="A23947" i="10"/>
  <c r="A23948" i="10"/>
  <c r="A23949" i="10"/>
  <c r="A23950" i="10"/>
  <c r="A23951" i="10"/>
  <c r="A23952" i="10"/>
  <c r="A23953" i="10"/>
  <c r="A23954" i="10"/>
  <c r="A23955" i="10"/>
  <c r="A23956" i="10"/>
  <c r="A23957" i="10"/>
  <c r="A23958" i="10"/>
  <c r="A23959" i="10"/>
  <c r="A23960" i="10"/>
  <c r="A23961" i="10"/>
  <c r="A23962" i="10"/>
  <c r="A23963" i="10"/>
  <c r="A23964" i="10"/>
  <c r="A23965" i="10"/>
  <c r="A23966" i="10"/>
  <c r="A23967" i="10"/>
  <c r="A23968" i="10"/>
  <c r="A23969" i="10"/>
  <c r="A23970" i="10"/>
  <c r="A23971" i="10"/>
  <c r="A23972" i="10"/>
  <c r="A23973" i="10"/>
  <c r="A23974" i="10"/>
  <c r="A23975" i="10"/>
  <c r="A23976" i="10"/>
  <c r="A23977" i="10"/>
  <c r="A23978" i="10"/>
  <c r="A23979" i="10"/>
  <c r="A23980" i="10"/>
  <c r="A23981" i="10"/>
  <c r="A23982" i="10"/>
  <c r="A23983" i="10"/>
  <c r="A23984" i="10"/>
  <c r="A23985" i="10"/>
  <c r="A23986" i="10"/>
  <c r="A23987" i="10"/>
  <c r="A23988" i="10"/>
  <c r="A23989" i="10"/>
  <c r="A23990" i="10"/>
  <c r="A23991" i="10"/>
  <c r="A23992" i="10"/>
  <c r="A23993" i="10"/>
  <c r="A23994" i="10"/>
  <c r="A23995" i="10"/>
  <c r="A23996" i="10"/>
  <c r="A23997" i="10"/>
  <c r="A23998" i="10"/>
  <c r="A23999" i="10"/>
  <c r="A24000" i="10"/>
  <c r="A24001" i="10"/>
  <c r="A24002" i="10"/>
  <c r="A24003" i="10"/>
  <c r="A24004" i="10"/>
  <c r="A24005" i="10"/>
  <c r="A24006" i="10"/>
  <c r="A24007" i="10"/>
  <c r="A24008" i="10"/>
  <c r="A24009" i="10"/>
  <c r="A24010" i="10"/>
  <c r="A24011" i="10"/>
  <c r="A24012" i="10"/>
  <c r="A24013" i="10"/>
  <c r="A24014" i="10"/>
  <c r="A24015" i="10"/>
  <c r="A24016" i="10"/>
  <c r="A24017" i="10"/>
  <c r="A24018" i="10"/>
  <c r="A24019" i="10"/>
  <c r="A24020" i="10"/>
  <c r="A24021" i="10"/>
  <c r="A24022" i="10"/>
  <c r="A24023" i="10"/>
  <c r="A24024" i="10"/>
  <c r="A24025" i="10"/>
  <c r="A24026" i="10"/>
  <c r="A24027" i="10"/>
  <c r="A24028" i="10"/>
  <c r="A24029" i="10"/>
  <c r="A24030" i="10"/>
  <c r="A24031" i="10"/>
  <c r="A24032" i="10"/>
  <c r="A24033" i="10"/>
  <c r="A24034" i="10"/>
  <c r="A24035" i="10"/>
  <c r="A24036" i="10"/>
  <c r="A24037" i="10"/>
  <c r="A24038" i="10"/>
  <c r="A24039" i="10"/>
  <c r="A24040" i="10"/>
  <c r="A24041" i="10"/>
  <c r="A24042" i="10"/>
  <c r="A24043" i="10"/>
  <c r="A24044" i="10"/>
  <c r="A24045" i="10"/>
  <c r="A24046" i="10"/>
  <c r="A24047" i="10"/>
  <c r="A24048" i="10"/>
  <c r="A24049" i="10"/>
  <c r="A24050" i="10"/>
  <c r="A24051" i="10"/>
  <c r="A24052" i="10"/>
  <c r="A24053" i="10"/>
  <c r="A24054" i="10"/>
  <c r="A24055" i="10"/>
  <c r="A24056" i="10"/>
  <c r="A24057" i="10"/>
  <c r="A24058" i="10"/>
  <c r="A24059" i="10"/>
  <c r="A24060" i="10"/>
  <c r="A24061" i="10"/>
  <c r="A24062" i="10"/>
  <c r="A24063" i="10"/>
  <c r="A24064" i="10"/>
  <c r="A24065" i="10"/>
  <c r="A24066" i="10"/>
  <c r="A24067" i="10"/>
  <c r="A24068" i="10"/>
  <c r="A24069" i="10"/>
  <c r="A24070" i="10"/>
  <c r="A24071" i="10"/>
  <c r="A24072" i="10"/>
  <c r="A24073" i="10"/>
  <c r="A24074" i="10"/>
  <c r="A24075" i="10"/>
  <c r="A24076" i="10"/>
  <c r="A24077" i="10"/>
  <c r="A24078" i="10"/>
  <c r="A24079" i="10"/>
  <c r="A24080" i="10"/>
  <c r="A24081" i="10"/>
  <c r="A24082" i="10"/>
  <c r="A24083" i="10"/>
  <c r="A24084" i="10"/>
  <c r="A24085" i="10"/>
  <c r="A24086" i="10"/>
  <c r="A24087" i="10"/>
  <c r="A24088" i="10"/>
  <c r="A24089" i="10"/>
  <c r="A24090" i="10"/>
  <c r="A24091" i="10"/>
  <c r="A24092" i="10"/>
  <c r="A24093" i="10"/>
  <c r="A24094" i="10"/>
  <c r="A24095" i="10"/>
  <c r="A24096" i="10"/>
  <c r="A24097" i="10"/>
  <c r="A24098" i="10"/>
  <c r="A24099" i="10"/>
  <c r="A24100" i="10"/>
  <c r="A24101" i="10"/>
  <c r="A24102" i="10"/>
  <c r="A24103" i="10"/>
  <c r="A24104" i="10"/>
  <c r="A24105" i="10"/>
  <c r="A24106" i="10"/>
  <c r="A24107" i="10"/>
  <c r="A24108" i="10"/>
  <c r="A24109" i="10"/>
  <c r="A24110" i="10"/>
  <c r="A24111" i="10"/>
  <c r="A24112" i="10"/>
  <c r="A24113" i="10"/>
  <c r="A24114" i="10"/>
  <c r="A24115" i="10"/>
  <c r="A24116" i="10"/>
  <c r="A24117" i="10"/>
  <c r="A24118" i="10"/>
  <c r="A24119" i="10"/>
  <c r="A24120" i="10"/>
  <c r="A24121" i="10"/>
  <c r="A24122" i="10"/>
  <c r="A24123" i="10"/>
  <c r="A24124" i="10"/>
  <c r="A24125" i="10"/>
  <c r="A24126" i="10"/>
  <c r="A24127" i="10"/>
  <c r="A24128" i="10"/>
  <c r="A24129" i="10"/>
  <c r="A24130" i="10"/>
  <c r="A24131" i="10"/>
  <c r="A24132" i="10"/>
  <c r="A24133" i="10"/>
  <c r="A24134" i="10"/>
  <c r="A24135" i="10"/>
  <c r="A24136" i="10"/>
  <c r="A24137" i="10"/>
  <c r="A24138" i="10"/>
  <c r="A24139" i="10"/>
  <c r="A24140" i="10"/>
  <c r="A24141" i="10"/>
  <c r="A24142" i="10"/>
  <c r="A24143" i="10"/>
  <c r="A24144" i="10"/>
  <c r="A24145" i="10"/>
  <c r="A24146" i="10"/>
  <c r="A24147" i="10"/>
  <c r="A24148" i="10"/>
  <c r="A24149" i="10"/>
  <c r="A24150" i="10"/>
  <c r="A24151" i="10"/>
  <c r="A24152" i="10"/>
  <c r="A24153" i="10"/>
  <c r="A24154" i="10"/>
  <c r="A24155" i="10"/>
  <c r="A24156" i="10"/>
  <c r="A24157" i="10"/>
  <c r="A24158" i="10"/>
  <c r="A24159" i="10"/>
  <c r="A24160" i="10"/>
  <c r="A24161" i="10"/>
  <c r="A24162" i="10"/>
  <c r="A24163" i="10"/>
  <c r="A24164" i="10"/>
  <c r="A24165" i="10"/>
  <c r="A24166" i="10"/>
  <c r="A24167" i="10"/>
  <c r="A24168" i="10"/>
  <c r="A24169" i="10"/>
  <c r="A24170" i="10"/>
  <c r="A24171" i="10"/>
  <c r="A24172" i="10"/>
  <c r="A24173" i="10"/>
  <c r="A24174" i="10"/>
  <c r="A24175" i="10"/>
  <c r="A24176" i="10"/>
  <c r="A24177" i="10"/>
  <c r="A24178" i="10"/>
  <c r="A24179" i="10"/>
  <c r="A24180" i="10"/>
  <c r="A24181" i="10"/>
  <c r="A24182" i="10"/>
  <c r="A24183" i="10"/>
  <c r="A24184" i="10"/>
  <c r="A24185" i="10"/>
  <c r="A24186" i="10"/>
  <c r="A24187" i="10"/>
  <c r="A24188" i="10"/>
  <c r="A24189" i="10"/>
  <c r="A24190" i="10"/>
  <c r="A24191" i="10"/>
  <c r="A24192" i="10"/>
  <c r="A24193" i="10"/>
  <c r="A24194" i="10"/>
  <c r="A24195" i="10"/>
  <c r="A24196" i="10"/>
  <c r="A24197" i="10"/>
  <c r="A24198" i="10"/>
  <c r="A24199" i="10"/>
  <c r="A24200" i="10"/>
  <c r="A24201" i="10"/>
  <c r="A24202" i="10"/>
  <c r="A24203" i="10"/>
  <c r="A24204" i="10"/>
  <c r="A24205" i="10"/>
  <c r="A24206" i="10"/>
  <c r="A24207" i="10"/>
  <c r="A24208" i="10"/>
  <c r="A24209" i="10"/>
  <c r="A24210" i="10"/>
  <c r="A24211" i="10"/>
  <c r="A24212" i="10"/>
  <c r="A24213" i="10"/>
  <c r="A24214" i="10"/>
  <c r="A24215" i="10"/>
  <c r="A24216" i="10"/>
  <c r="A24217" i="10"/>
  <c r="A24218" i="10"/>
  <c r="A24219" i="10"/>
  <c r="A24220" i="10"/>
  <c r="A24221" i="10"/>
  <c r="A24222" i="10"/>
  <c r="A24223" i="10"/>
  <c r="A24224" i="10"/>
  <c r="A24225" i="10"/>
  <c r="A24226" i="10"/>
  <c r="A24227" i="10"/>
  <c r="A24228" i="10"/>
  <c r="A24229" i="10"/>
  <c r="A24230" i="10"/>
  <c r="A24231" i="10"/>
  <c r="A24232" i="10"/>
  <c r="A24233" i="10"/>
  <c r="A24234" i="10"/>
  <c r="A24235" i="10"/>
  <c r="A24236" i="10"/>
  <c r="A24237" i="10"/>
  <c r="A24238" i="10"/>
  <c r="A24239" i="10"/>
  <c r="A24240" i="10"/>
  <c r="A24241" i="10"/>
  <c r="A24242" i="10"/>
  <c r="A24243" i="10"/>
  <c r="A24244" i="10"/>
  <c r="A24245" i="10"/>
  <c r="A24246" i="10"/>
  <c r="A24247" i="10"/>
  <c r="A24248" i="10"/>
  <c r="A24249" i="10"/>
  <c r="A24250" i="10"/>
  <c r="A24251" i="10"/>
  <c r="A24252" i="10"/>
  <c r="A24253" i="10"/>
  <c r="A24254" i="10"/>
  <c r="A24255" i="10"/>
  <c r="A24256" i="10"/>
  <c r="A24257" i="10"/>
  <c r="A24258" i="10"/>
  <c r="A24259" i="10"/>
  <c r="A24260" i="10"/>
  <c r="A24261" i="10"/>
  <c r="A24262" i="10"/>
  <c r="A24263" i="10"/>
  <c r="A24264" i="10"/>
  <c r="A24265" i="10"/>
  <c r="A24266" i="10"/>
  <c r="A24267" i="10"/>
  <c r="A24268" i="10"/>
  <c r="A24269" i="10"/>
  <c r="A24270" i="10"/>
  <c r="A24271" i="10"/>
  <c r="A24272" i="10"/>
  <c r="A24273" i="10"/>
  <c r="A24274" i="10"/>
  <c r="A24275" i="10"/>
  <c r="A24276" i="10"/>
  <c r="A24277" i="10"/>
  <c r="A24278" i="10"/>
  <c r="A24279" i="10"/>
  <c r="A24280" i="10"/>
  <c r="A24281" i="10"/>
  <c r="A24282" i="10"/>
  <c r="A24283" i="10"/>
  <c r="A24284" i="10"/>
  <c r="A24285" i="10"/>
  <c r="A24286" i="10"/>
  <c r="A24287" i="10"/>
  <c r="A24288" i="10"/>
  <c r="A24289" i="10"/>
  <c r="A24290" i="10"/>
  <c r="A24291" i="10"/>
  <c r="A24292" i="10"/>
  <c r="A24293" i="10"/>
  <c r="A24294" i="10"/>
  <c r="A24295" i="10"/>
  <c r="A24296" i="10"/>
  <c r="A24297" i="10"/>
  <c r="A24298" i="10"/>
  <c r="A24299" i="10"/>
  <c r="A24300" i="10"/>
  <c r="A24301" i="10"/>
  <c r="A24302" i="10"/>
  <c r="A24303" i="10"/>
  <c r="A24304" i="10"/>
  <c r="A24305" i="10"/>
  <c r="A24306" i="10"/>
  <c r="A24307" i="10"/>
  <c r="A24308" i="10"/>
  <c r="A24309" i="10"/>
  <c r="A24310" i="10"/>
  <c r="A24311" i="10"/>
  <c r="A24312" i="10"/>
  <c r="A24313" i="10"/>
  <c r="A24314" i="10"/>
  <c r="A24315" i="10"/>
  <c r="A24316" i="10"/>
  <c r="A24317" i="10"/>
  <c r="A24318" i="10"/>
  <c r="A24319" i="10"/>
  <c r="A24320" i="10"/>
  <c r="A24321" i="10"/>
  <c r="A24322" i="10"/>
  <c r="A24323" i="10"/>
  <c r="A24324" i="10"/>
  <c r="A24325" i="10"/>
  <c r="A24326" i="10"/>
  <c r="A24327" i="10"/>
  <c r="A24328" i="10"/>
  <c r="A24329" i="10"/>
  <c r="A24330" i="10"/>
  <c r="A24331" i="10"/>
  <c r="A24332" i="10"/>
  <c r="A24333" i="10"/>
  <c r="A24334" i="10"/>
  <c r="A24335" i="10"/>
  <c r="A24336" i="10"/>
  <c r="A24337" i="10"/>
  <c r="A24338" i="10"/>
  <c r="A24339" i="10"/>
  <c r="A24340" i="10"/>
  <c r="A24341" i="10"/>
  <c r="A24342" i="10"/>
  <c r="A24343" i="10"/>
  <c r="A24344" i="10"/>
  <c r="A24345" i="10"/>
  <c r="A24346" i="10"/>
  <c r="A24347" i="10"/>
  <c r="A24348" i="10"/>
  <c r="A24349" i="10"/>
  <c r="A24350" i="10"/>
  <c r="A24351" i="10"/>
  <c r="A24352" i="10"/>
  <c r="A24353" i="10"/>
  <c r="A24354" i="10"/>
  <c r="A24355" i="10"/>
  <c r="A24356" i="10"/>
  <c r="A24357" i="10"/>
  <c r="A24358" i="10"/>
  <c r="A24359" i="10"/>
  <c r="A24360" i="10"/>
  <c r="A24361" i="10"/>
  <c r="A24362" i="10"/>
  <c r="A24363" i="10"/>
  <c r="A24364" i="10"/>
  <c r="A24365" i="10"/>
  <c r="A24366" i="10"/>
  <c r="A24367" i="10"/>
  <c r="A24368" i="10"/>
  <c r="A24369" i="10"/>
  <c r="A24370" i="10"/>
  <c r="A24371" i="10"/>
  <c r="A24372" i="10"/>
  <c r="A24373" i="10"/>
  <c r="A24374" i="10"/>
  <c r="A24375" i="10"/>
  <c r="A24376" i="10"/>
  <c r="A24377" i="10"/>
  <c r="A24378" i="10"/>
  <c r="A24379" i="10"/>
  <c r="A24380" i="10"/>
  <c r="A24381" i="10"/>
  <c r="A24382" i="10"/>
  <c r="A24383" i="10"/>
  <c r="A24384" i="10"/>
  <c r="A24385" i="10"/>
  <c r="A24386" i="10"/>
  <c r="A24387" i="10"/>
  <c r="A24388" i="10"/>
  <c r="A24389" i="10"/>
  <c r="A24390" i="10"/>
  <c r="A24391" i="10"/>
  <c r="A24392" i="10"/>
  <c r="A24393" i="10"/>
  <c r="A24394" i="10"/>
  <c r="A24395" i="10"/>
  <c r="A24396" i="10"/>
  <c r="A24397" i="10"/>
  <c r="A24398" i="10"/>
  <c r="A24399" i="10"/>
  <c r="A24400" i="10"/>
  <c r="A24401" i="10"/>
  <c r="A24402" i="10"/>
  <c r="A24403" i="10"/>
  <c r="A24404" i="10"/>
  <c r="A24405" i="10"/>
  <c r="A24406" i="10"/>
  <c r="A24407" i="10"/>
  <c r="A24408" i="10"/>
  <c r="A24409" i="10"/>
  <c r="A24410" i="10"/>
  <c r="A24411" i="10"/>
  <c r="A24412" i="10"/>
  <c r="A24413" i="10"/>
  <c r="A24414" i="10"/>
  <c r="A24415" i="10"/>
  <c r="A24416" i="10"/>
  <c r="A24417" i="10"/>
  <c r="A24418" i="10"/>
  <c r="A24419" i="10"/>
  <c r="A24420" i="10"/>
  <c r="A24421" i="10"/>
  <c r="A24422" i="10"/>
  <c r="A24423" i="10"/>
  <c r="A24424" i="10"/>
  <c r="A24425" i="10"/>
  <c r="A24426" i="10"/>
  <c r="A24427" i="10"/>
  <c r="A24428" i="10"/>
  <c r="A24429" i="10"/>
  <c r="A24430" i="10"/>
  <c r="A24431" i="10"/>
  <c r="A24432" i="10"/>
  <c r="A24433" i="10"/>
  <c r="A24434" i="10"/>
  <c r="A24435" i="10"/>
  <c r="A24436" i="10"/>
  <c r="A24437" i="10"/>
  <c r="A24438" i="10"/>
  <c r="A24439" i="10"/>
  <c r="A24440" i="10"/>
  <c r="A24441" i="10"/>
  <c r="A24442" i="10"/>
  <c r="A24443" i="10"/>
  <c r="A24444" i="10"/>
  <c r="A24445" i="10"/>
  <c r="A24446" i="10"/>
  <c r="A24447" i="10"/>
  <c r="A24448" i="10"/>
  <c r="A24449" i="10"/>
  <c r="A24450" i="10"/>
  <c r="A24451" i="10"/>
  <c r="A24452" i="10"/>
  <c r="A24453" i="10"/>
  <c r="A24454" i="10"/>
  <c r="A24455" i="10"/>
  <c r="A24456" i="10"/>
  <c r="A24457" i="10"/>
  <c r="A24458" i="10"/>
  <c r="A24459" i="10"/>
  <c r="A24460" i="10"/>
  <c r="A24461" i="10"/>
  <c r="A24462" i="10"/>
  <c r="A24463" i="10"/>
  <c r="A24464" i="10"/>
  <c r="A24465" i="10"/>
  <c r="A24466" i="10"/>
  <c r="A24467" i="10"/>
  <c r="A24468" i="10"/>
  <c r="A24469" i="10"/>
  <c r="A24470" i="10"/>
  <c r="A24471" i="10"/>
  <c r="A24472" i="10"/>
  <c r="A24473" i="10"/>
  <c r="A24474" i="10"/>
  <c r="A24475" i="10"/>
  <c r="A24476" i="10"/>
  <c r="A24477" i="10"/>
  <c r="A24478" i="10"/>
  <c r="A24479" i="10"/>
  <c r="A24480" i="10"/>
  <c r="A24481" i="10"/>
  <c r="A24482" i="10"/>
  <c r="A24483" i="10"/>
  <c r="A24484" i="10"/>
  <c r="A24485" i="10"/>
  <c r="A24486" i="10"/>
  <c r="A24487" i="10"/>
  <c r="A24488" i="10"/>
  <c r="A24489" i="10"/>
  <c r="A24490" i="10"/>
  <c r="A24491" i="10"/>
  <c r="A24492" i="10"/>
  <c r="A24493" i="10"/>
  <c r="A24494" i="10"/>
  <c r="A24495" i="10"/>
  <c r="A24496" i="10"/>
  <c r="A24497" i="10"/>
  <c r="A24498" i="10"/>
  <c r="A24499" i="10"/>
  <c r="A24500" i="10"/>
  <c r="A24501" i="10"/>
  <c r="A24502" i="10"/>
  <c r="A24503" i="10"/>
  <c r="A24504" i="10"/>
  <c r="A24505" i="10"/>
  <c r="A24506" i="10"/>
  <c r="A24507" i="10"/>
  <c r="A24508" i="10"/>
  <c r="A24509" i="10"/>
  <c r="A24510" i="10"/>
  <c r="A24511" i="10"/>
  <c r="A24512" i="10"/>
  <c r="A24513" i="10"/>
  <c r="A24514" i="10"/>
  <c r="A24515" i="10"/>
  <c r="A24516" i="10"/>
  <c r="A24517" i="10"/>
  <c r="A24518" i="10"/>
  <c r="A24519" i="10"/>
  <c r="A24520" i="10"/>
  <c r="A24521" i="10"/>
  <c r="A24522" i="10"/>
  <c r="A24523" i="10"/>
  <c r="A24524" i="10"/>
  <c r="A24525" i="10"/>
  <c r="A24526" i="10"/>
  <c r="A24527" i="10"/>
  <c r="A24528" i="10"/>
  <c r="A24529" i="10"/>
  <c r="A24530" i="10"/>
  <c r="A24531" i="10"/>
  <c r="A24532" i="10"/>
  <c r="A24533" i="10"/>
  <c r="A24534" i="10"/>
  <c r="A24535" i="10"/>
  <c r="A24536" i="10"/>
  <c r="A24537" i="10"/>
  <c r="A24538" i="10"/>
  <c r="A24539" i="10"/>
  <c r="A24540" i="10"/>
  <c r="A24541" i="10"/>
  <c r="A24542" i="10"/>
  <c r="A24543" i="10"/>
  <c r="A24544" i="10"/>
  <c r="A24545" i="10"/>
  <c r="A24546" i="10"/>
  <c r="A24547" i="10"/>
  <c r="A24548" i="10"/>
  <c r="A24549" i="10"/>
  <c r="A24550" i="10"/>
  <c r="A24551" i="10"/>
  <c r="A24552" i="10"/>
  <c r="A24553" i="10"/>
  <c r="A24554" i="10"/>
  <c r="A24555" i="10"/>
  <c r="A24556" i="10"/>
  <c r="A24557" i="10"/>
  <c r="A24558" i="10"/>
  <c r="A24559" i="10"/>
  <c r="A24560" i="10"/>
  <c r="A24561" i="10"/>
  <c r="A24562" i="10"/>
  <c r="A24563" i="10"/>
  <c r="A24564" i="10"/>
  <c r="A24565" i="10"/>
  <c r="A24566" i="10"/>
  <c r="A24567" i="10"/>
  <c r="A24568" i="10"/>
  <c r="A24569" i="10"/>
  <c r="A24570" i="10"/>
  <c r="A24571" i="10"/>
  <c r="A24572" i="10"/>
  <c r="A24573" i="10"/>
  <c r="A24574" i="10"/>
  <c r="A24575" i="10"/>
  <c r="A24576" i="10"/>
  <c r="A24577" i="10"/>
  <c r="A24578" i="10"/>
  <c r="A24579" i="10"/>
  <c r="A24580" i="10"/>
  <c r="A24581" i="10"/>
  <c r="A24582" i="10"/>
  <c r="A24583" i="10"/>
  <c r="A24584" i="10"/>
  <c r="A24585" i="10"/>
  <c r="A24586" i="10"/>
  <c r="A24587" i="10"/>
  <c r="A24588" i="10"/>
  <c r="A24589" i="10"/>
  <c r="A24590" i="10"/>
  <c r="A24591" i="10"/>
  <c r="A24592" i="10"/>
  <c r="A24593" i="10"/>
  <c r="A24594" i="10"/>
  <c r="A24595" i="10"/>
  <c r="A24596" i="10"/>
  <c r="A24597" i="10"/>
  <c r="A24598" i="10"/>
  <c r="A24599" i="10"/>
  <c r="A24600" i="10"/>
  <c r="A24601" i="10"/>
  <c r="A24602" i="10"/>
  <c r="A24603" i="10"/>
  <c r="A24604" i="10"/>
  <c r="A24605" i="10"/>
  <c r="A24606" i="10"/>
  <c r="A24607" i="10"/>
  <c r="A24608" i="10"/>
  <c r="A24609" i="10"/>
  <c r="A24610" i="10"/>
  <c r="A24611" i="10"/>
  <c r="A24612" i="10"/>
  <c r="A24613" i="10"/>
  <c r="A24614" i="10"/>
  <c r="A24615" i="10"/>
  <c r="A24616" i="10"/>
  <c r="A24617" i="10"/>
  <c r="A24618" i="10"/>
  <c r="A24619" i="10"/>
  <c r="A24620" i="10"/>
  <c r="A24621" i="10"/>
  <c r="A24622" i="10"/>
  <c r="A24623" i="10"/>
  <c r="A24624" i="10"/>
  <c r="A24625" i="10"/>
  <c r="A24626" i="10"/>
  <c r="A24627" i="10"/>
  <c r="A24628" i="10"/>
  <c r="A24629" i="10"/>
  <c r="A24630" i="10"/>
  <c r="A24631" i="10"/>
  <c r="A24632" i="10"/>
  <c r="A24633" i="10"/>
  <c r="A24634" i="10"/>
  <c r="A24635" i="10"/>
  <c r="A24636" i="10"/>
  <c r="A24637" i="10"/>
  <c r="A24638" i="10"/>
  <c r="A24639" i="10"/>
  <c r="A24640" i="10"/>
  <c r="A24641" i="10"/>
  <c r="A24642" i="10"/>
  <c r="A24643" i="10"/>
  <c r="A24644" i="10"/>
  <c r="A24645" i="10"/>
  <c r="A24646" i="10"/>
  <c r="A24647" i="10"/>
  <c r="A24648" i="10"/>
  <c r="A24649" i="10"/>
  <c r="A24650" i="10"/>
  <c r="A24651" i="10"/>
  <c r="A24652" i="10"/>
  <c r="A24653" i="10"/>
  <c r="A24654" i="10"/>
  <c r="A24655" i="10"/>
  <c r="A24656" i="10"/>
  <c r="A24657" i="10"/>
  <c r="A24658" i="10"/>
  <c r="A24659" i="10"/>
  <c r="A24660" i="10"/>
  <c r="A24661" i="10"/>
  <c r="A24662" i="10"/>
  <c r="A24663" i="10"/>
  <c r="A24664" i="10"/>
  <c r="A24665" i="10"/>
  <c r="A24666" i="10"/>
  <c r="A24667" i="10"/>
  <c r="A24668" i="10"/>
  <c r="A24669" i="10"/>
  <c r="A24670" i="10"/>
  <c r="A24671" i="10"/>
  <c r="A24672" i="10"/>
  <c r="A24673" i="10"/>
  <c r="A24674" i="10"/>
  <c r="A24675" i="10"/>
  <c r="A24676" i="10"/>
  <c r="A24677" i="10"/>
  <c r="A24678" i="10"/>
  <c r="A24679" i="10"/>
  <c r="A24680" i="10"/>
  <c r="A24681" i="10"/>
  <c r="A24682" i="10"/>
  <c r="A24683" i="10"/>
  <c r="A24684" i="10"/>
  <c r="A24685" i="10"/>
  <c r="A24686" i="10"/>
  <c r="A24687" i="10"/>
  <c r="A24688" i="10"/>
  <c r="A24689" i="10"/>
  <c r="A24690" i="10"/>
  <c r="A24691" i="10"/>
  <c r="A24692" i="10"/>
  <c r="A24693" i="10"/>
  <c r="A24694" i="10"/>
  <c r="A24695" i="10"/>
  <c r="A24696" i="10"/>
  <c r="A24697" i="10"/>
  <c r="A24698" i="10"/>
  <c r="A24699" i="10"/>
  <c r="A24700" i="10"/>
  <c r="A24701" i="10"/>
  <c r="A24702" i="10"/>
  <c r="A24703" i="10"/>
  <c r="A24704" i="10"/>
  <c r="A24705" i="10"/>
  <c r="A24706" i="10"/>
  <c r="A24707" i="10"/>
  <c r="A24708" i="10"/>
  <c r="A24709" i="10"/>
  <c r="A24710" i="10"/>
  <c r="A24711" i="10"/>
  <c r="A24712" i="10"/>
  <c r="A24713" i="10"/>
  <c r="A24714" i="10"/>
  <c r="A24715" i="10"/>
  <c r="A24716" i="10"/>
  <c r="A24717" i="10"/>
  <c r="A24718" i="10"/>
  <c r="A24719" i="10"/>
  <c r="A24720" i="10"/>
  <c r="A24721" i="10"/>
  <c r="A24722" i="10"/>
  <c r="A24723" i="10"/>
  <c r="A24724" i="10"/>
  <c r="A24725" i="10"/>
  <c r="A24726" i="10"/>
  <c r="A24727" i="10"/>
  <c r="A24728" i="10"/>
  <c r="A24729" i="10"/>
  <c r="A24730" i="10"/>
  <c r="A24731" i="10"/>
  <c r="A24732" i="10"/>
  <c r="A24733" i="10"/>
  <c r="A24734" i="10"/>
  <c r="A24735" i="10"/>
  <c r="A24736" i="10"/>
  <c r="A24737" i="10"/>
  <c r="A24738" i="10"/>
  <c r="A24739" i="10"/>
  <c r="A24740" i="10"/>
  <c r="A24741" i="10"/>
  <c r="A24742" i="10"/>
  <c r="A24743" i="10"/>
  <c r="A24744" i="10"/>
  <c r="A24745" i="10"/>
  <c r="A24746" i="10"/>
  <c r="A24747" i="10"/>
  <c r="A24748" i="10"/>
  <c r="A24749" i="10"/>
  <c r="A24750" i="10"/>
  <c r="A24751" i="10"/>
  <c r="A24752" i="10"/>
  <c r="A24753" i="10"/>
  <c r="A24754" i="10"/>
  <c r="A24755" i="10"/>
  <c r="A24756" i="10"/>
  <c r="A24757" i="10"/>
  <c r="A24758" i="10"/>
  <c r="A24759" i="10"/>
  <c r="A24760" i="10"/>
  <c r="A24761" i="10"/>
  <c r="A24762" i="10"/>
  <c r="A24763" i="10"/>
  <c r="A24764" i="10"/>
  <c r="A24765" i="10"/>
  <c r="A24766" i="10"/>
  <c r="A24767" i="10"/>
  <c r="A24768" i="10"/>
  <c r="A24769" i="10"/>
  <c r="A24770" i="10"/>
  <c r="A24771" i="10"/>
  <c r="A24772" i="10"/>
  <c r="A24773" i="10"/>
  <c r="A24774" i="10"/>
  <c r="A24775" i="10"/>
  <c r="A24776" i="10"/>
  <c r="A24777" i="10"/>
  <c r="A24778" i="10"/>
  <c r="A24779" i="10"/>
  <c r="A24780" i="10"/>
  <c r="A24781" i="10"/>
  <c r="A24782" i="10"/>
  <c r="A24783" i="10"/>
  <c r="A24784" i="10"/>
  <c r="A24785" i="10"/>
  <c r="A24786" i="10"/>
  <c r="A24787" i="10"/>
  <c r="A24788" i="10"/>
  <c r="A24789" i="10"/>
  <c r="A24790" i="10"/>
  <c r="A24791" i="10"/>
  <c r="A24792" i="10"/>
  <c r="A24793" i="10"/>
  <c r="A24794" i="10"/>
  <c r="A24795" i="10"/>
  <c r="A24796" i="10"/>
  <c r="A24797" i="10"/>
  <c r="A24798" i="10"/>
  <c r="A24799" i="10"/>
  <c r="A24800" i="10"/>
  <c r="A24801" i="10"/>
  <c r="A24802" i="10"/>
  <c r="A24803" i="10"/>
  <c r="A24804" i="10"/>
  <c r="A24805" i="10"/>
  <c r="A24806" i="10"/>
  <c r="A24807" i="10"/>
  <c r="A24808" i="10"/>
  <c r="A24809" i="10"/>
  <c r="A24810" i="10"/>
  <c r="A24811" i="10"/>
  <c r="A24812" i="10"/>
  <c r="A24813" i="10"/>
  <c r="A24814" i="10"/>
  <c r="A24815" i="10"/>
  <c r="A24816" i="10"/>
  <c r="A24817" i="10"/>
  <c r="A24818" i="10"/>
  <c r="A24819" i="10"/>
  <c r="A24820" i="10"/>
  <c r="A24821" i="10"/>
  <c r="A24822" i="10"/>
  <c r="A24823" i="10"/>
  <c r="A24824" i="10"/>
  <c r="A24825" i="10"/>
  <c r="A24826" i="10"/>
  <c r="A24827" i="10"/>
  <c r="A24828" i="10"/>
  <c r="A24829" i="10"/>
  <c r="A24830" i="10"/>
  <c r="A24831" i="10"/>
  <c r="A24832" i="10"/>
  <c r="A24833" i="10"/>
  <c r="A24834" i="10"/>
  <c r="A24835" i="10"/>
  <c r="A24836" i="10"/>
  <c r="A24837" i="10"/>
  <c r="A24838" i="10"/>
  <c r="A24839" i="10"/>
  <c r="A24840" i="10"/>
  <c r="A24841" i="10"/>
  <c r="A24842" i="10"/>
  <c r="A24843" i="10"/>
  <c r="A24844" i="10"/>
  <c r="A24845" i="10"/>
  <c r="A24846" i="10"/>
  <c r="A24847" i="10"/>
  <c r="A24848" i="10"/>
  <c r="A24849" i="10"/>
  <c r="A24850" i="10"/>
  <c r="A24851" i="10"/>
  <c r="A24852" i="10"/>
  <c r="A24853" i="10"/>
  <c r="A24854" i="10"/>
  <c r="A24855" i="10"/>
  <c r="A24856" i="10"/>
  <c r="A24857" i="10"/>
  <c r="A24858" i="10"/>
  <c r="A24859" i="10"/>
  <c r="A24860" i="10"/>
  <c r="A24861" i="10"/>
  <c r="A24862" i="10"/>
  <c r="A24863" i="10"/>
  <c r="A24864" i="10"/>
  <c r="A24865" i="10"/>
  <c r="A24866" i="10"/>
  <c r="A24867" i="10"/>
  <c r="A24868" i="10"/>
  <c r="A24869" i="10"/>
  <c r="A24870" i="10"/>
  <c r="A24871" i="10"/>
  <c r="A24872" i="10"/>
  <c r="A24873" i="10"/>
  <c r="A24874" i="10"/>
  <c r="A24875" i="10"/>
  <c r="A24876" i="10"/>
  <c r="A24877" i="10"/>
  <c r="A24878" i="10"/>
  <c r="A24879" i="10"/>
  <c r="A24880" i="10"/>
  <c r="A24881" i="10"/>
  <c r="A24882" i="10"/>
  <c r="A24883" i="10"/>
  <c r="A24884" i="10"/>
  <c r="A24885" i="10"/>
  <c r="A24886" i="10"/>
  <c r="A24887" i="10"/>
  <c r="A24888" i="10"/>
  <c r="A24889" i="10"/>
  <c r="A24890" i="10"/>
  <c r="A24891" i="10"/>
  <c r="A24892" i="10"/>
  <c r="A24893" i="10"/>
  <c r="A24894" i="10"/>
  <c r="A24895" i="10"/>
  <c r="A24896" i="10"/>
  <c r="A24897" i="10"/>
  <c r="A24898" i="10"/>
  <c r="A24899" i="10"/>
  <c r="A24900" i="10"/>
  <c r="A24901" i="10"/>
  <c r="A24902" i="10"/>
  <c r="A24903" i="10"/>
  <c r="A24904" i="10"/>
  <c r="A24905" i="10"/>
  <c r="A24906" i="10"/>
  <c r="A24907" i="10"/>
  <c r="A24908" i="10"/>
  <c r="A24909" i="10"/>
  <c r="A24910" i="10"/>
  <c r="A24911" i="10"/>
  <c r="A24912" i="10"/>
  <c r="A24913" i="10"/>
  <c r="A24914" i="10"/>
  <c r="A24915" i="10"/>
  <c r="A24916" i="10"/>
  <c r="A24917" i="10"/>
  <c r="A24918" i="10"/>
  <c r="A24919" i="10"/>
  <c r="A24920" i="10"/>
  <c r="A24921" i="10"/>
  <c r="A24922" i="10"/>
  <c r="A24923" i="10"/>
  <c r="A24924" i="10"/>
  <c r="A24925" i="10"/>
  <c r="A24926" i="10"/>
  <c r="A24927" i="10"/>
  <c r="A24928" i="10"/>
  <c r="A24929" i="10"/>
  <c r="A24930" i="10"/>
  <c r="A24931" i="10"/>
  <c r="A24932" i="10"/>
  <c r="A24933" i="10"/>
  <c r="A24934" i="10"/>
  <c r="A24935" i="10"/>
  <c r="A24936" i="10"/>
  <c r="A24937" i="10"/>
  <c r="A24938" i="10"/>
  <c r="A24939" i="10"/>
  <c r="A24940" i="10"/>
  <c r="A24941" i="10"/>
  <c r="A24942" i="10"/>
  <c r="A24943" i="10"/>
  <c r="A24944" i="10"/>
  <c r="A24945" i="10"/>
  <c r="A24946" i="10"/>
  <c r="A24947" i="10"/>
  <c r="A24948" i="10"/>
  <c r="A24949" i="10"/>
  <c r="A24950" i="10"/>
  <c r="A24951" i="10"/>
  <c r="A24952" i="10"/>
  <c r="A24953" i="10"/>
  <c r="A24954" i="10"/>
  <c r="A24955" i="10"/>
  <c r="A24956" i="10"/>
  <c r="A24957" i="10"/>
  <c r="A24958" i="10"/>
  <c r="A24959" i="10"/>
  <c r="A24960" i="10"/>
  <c r="A24961" i="10"/>
  <c r="A24962" i="10"/>
  <c r="A24963" i="10"/>
  <c r="A24964" i="10"/>
  <c r="A24965" i="10"/>
  <c r="A24966" i="10"/>
  <c r="A24967" i="10"/>
  <c r="A24968" i="10"/>
  <c r="A24969" i="10"/>
  <c r="A24970" i="10"/>
  <c r="A24971" i="10"/>
  <c r="A24972" i="10"/>
  <c r="A24973" i="10"/>
  <c r="A24974" i="10"/>
  <c r="A24975" i="10"/>
  <c r="A24976" i="10"/>
  <c r="A24977" i="10"/>
  <c r="A24978" i="10"/>
  <c r="A24979" i="10"/>
  <c r="A24980" i="10"/>
  <c r="A24981" i="10"/>
  <c r="A24982" i="10"/>
  <c r="A24983" i="10"/>
  <c r="A24984" i="10"/>
  <c r="A24985" i="10"/>
  <c r="A24986" i="10"/>
  <c r="A24987" i="10"/>
  <c r="A24988" i="10"/>
  <c r="A24989" i="10"/>
  <c r="A24990" i="10"/>
  <c r="A24991" i="10"/>
  <c r="A24992" i="10"/>
  <c r="A24993" i="10"/>
  <c r="A24994" i="10"/>
  <c r="A24995" i="10"/>
  <c r="A24996" i="10"/>
  <c r="A24997" i="10"/>
  <c r="A24998" i="10"/>
  <c r="A24999" i="10"/>
  <c r="A25000" i="10"/>
  <c r="A25001" i="10"/>
  <c r="A25002" i="10"/>
  <c r="A25003" i="10"/>
  <c r="A25004" i="10"/>
  <c r="A25005" i="10"/>
  <c r="A25006" i="10"/>
  <c r="A25007" i="10"/>
  <c r="A25008" i="10"/>
  <c r="A25009" i="10"/>
  <c r="A25010" i="10"/>
  <c r="A25011" i="10"/>
  <c r="A25012" i="10"/>
  <c r="A25013" i="10"/>
  <c r="A25014" i="10"/>
  <c r="A25015" i="10"/>
  <c r="A25016" i="10"/>
  <c r="A25017" i="10"/>
  <c r="A25018" i="10"/>
  <c r="A25019" i="10"/>
  <c r="A25020" i="10"/>
  <c r="A25021" i="10"/>
  <c r="A25022" i="10"/>
  <c r="A25023" i="10"/>
  <c r="A25024" i="10"/>
  <c r="A25025" i="10"/>
  <c r="A25026" i="10"/>
  <c r="A25027" i="10"/>
  <c r="A25028" i="10"/>
  <c r="A25029" i="10"/>
  <c r="A25030" i="10"/>
  <c r="A25031" i="10"/>
  <c r="A25032" i="10"/>
  <c r="A25033" i="10"/>
  <c r="A25034" i="10"/>
  <c r="A25035" i="10"/>
  <c r="A25036" i="10"/>
  <c r="A25037" i="10"/>
  <c r="A25038" i="10"/>
  <c r="A25039" i="10"/>
  <c r="A25040" i="10"/>
  <c r="A25041" i="10"/>
  <c r="A25042" i="10"/>
  <c r="A25043" i="10"/>
  <c r="A25044" i="10"/>
  <c r="A25045" i="10"/>
  <c r="A25046" i="10"/>
  <c r="A25047" i="10"/>
  <c r="A25048" i="10"/>
  <c r="A25049" i="10"/>
  <c r="A25050" i="10"/>
  <c r="A25051" i="10"/>
  <c r="A25052" i="10"/>
  <c r="A25053" i="10"/>
  <c r="A25054" i="10"/>
  <c r="A25055" i="10"/>
  <c r="A25056" i="10"/>
  <c r="A25057" i="10"/>
  <c r="A25058" i="10"/>
  <c r="A25059" i="10"/>
  <c r="A25060" i="10"/>
  <c r="A25061" i="10"/>
  <c r="A25062" i="10"/>
  <c r="A25063" i="10"/>
  <c r="A25064" i="10"/>
  <c r="A25065" i="10"/>
  <c r="A25066" i="10"/>
  <c r="A25067" i="10"/>
  <c r="A25068" i="10"/>
  <c r="A25069" i="10"/>
  <c r="A25070" i="10"/>
  <c r="A25071" i="10"/>
  <c r="A25072" i="10"/>
  <c r="A25073" i="10"/>
  <c r="A25074" i="10"/>
  <c r="A25075" i="10"/>
  <c r="A25076" i="10"/>
  <c r="A25077" i="10"/>
  <c r="A25078" i="10"/>
  <c r="A25079" i="10"/>
  <c r="A25080" i="10"/>
  <c r="A25081" i="10"/>
  <c r="A25082" i="10"/>
  <c r="A25083" i="10"/>
  <c r="A25084" i="10"/>
  <c r="A25085" i="10"/>
  <c r="A25086" i="10"/>
  <c r="A25087" i="10"/>
  <c r="A25088" i="10"/>
  <c r="A25089" i="10"/>
  <c r="A25090" i="10"/>
  <c r="A25091" i="10"/>
  <c r="A25092" i="10"/>
  <c r="A25093" i="10"/>
  <c r="A25094" i="10"/>
  <c r="A25095" i="10"/>
  <c r="A25096" i="10"/>
  <c r="A25097" i="10"/>
  <c r="A25098" i="10"/>
  <c r="A25099" i="10"/>
  <c r="A25100" i="10"/>
  <c r="A25101" i="10"/>
  <c r="A25102" i="10"/>
  <c r="A25103" i="10"/>
  <c r="A25104" i="10"/>
  <c r="A25105" i="10"/>
  <c r="A25106" i="10"/>
  <c r="A25107" i="10"/>
  <c r="A25108" i="10"/>
  <c r="A25109" i="10"/>
  <c r="A25110" i="10"/>
  <c r="A25111" i="10"/>
  <c r="A25112" i="10"/>
  <c r="A25113" i="10"/>
  <c r="A25114" i="10"/>
  <c r="A25115" i="10"/>
  <c r="A25116" i="10"/>
  <c r="A25117" i="10"/>
  <c r="A25118" i="10"/>
  <c r="A25119" i="10"/>
  <c r="A25120" i="10"/>
  <c r="A25121" i="10"/>
  <c r="A25122" i="10"/>
  <c r="A25123" i="10"/>
  <c r="A25124" i="10"/>
  <c r="A25125" i="10"/>
  <c r="A25126" i="10"/>
  <c r="A25127" i="10"/>
  <c r="A25128" i="10"/>
  <c r="A25129" i="10"/>
  <c r="A25130" i="10"/>
  <c r="A25131" i="10"/>
  <c r="A25132" i="10"/>
  <c r="A25133" i="10"/>
  <c r="A25134" i="10"/>
  <c r="A25135" i="10"/>
  <c r="A25136" i="10"/>
  <c r="A25137" i="10"/>
  <c r="A25138" i="10"/>
  <c r="A25139" i="10"/>
  <c r="A25140" i="10"/>
  <c r="A25141" i="10"/>
  <c r="A25142" i="10"/>
  <c r="A25143" i="10"/>
  <c r="A25144" i="10"/>
  <c r="A25145" i="10"/>
  <c r="A25146" i="10"/>
  <c r="A25147" i="10"/>
  <c r="A25148" i="10"/>
  <c r="A25149" i="10"/>
  <c r="A25150" i="10"/>
  <c r="A25151" i="10"/>
  <c r="A25152" i="10"/>
  <c r="A25153" i="10"/>
  <c r="A25154" i="10"/>
  <c r="A25155" i="10"/>
  <c r="A25156" i="10"/>
  <c r="A25157" i="10"/>
  <c r="A25158" i="10"/>
  <c r="A25159" i="10"/>
  <c r="A25160" i="10"/>
  <c r="A25161" i="10"/>
  <c r="A25162" i="10"/>
  <c r="A25163" i="10"/>
  <c r="A25164" i="10"/>
  <c r="A25165" i="10"/>
  <c r="A25166" i="10"/>
  <c r="A25167" i="10"/>
  <c r="A25168" i="10"/>
  <c r="A25169" i="10"/>
  <c r="A25170" i="10"/>
  <c r="A25171" i="10"/>
  <c r="A25172" i="10"/>
  <c r="A25173" i="10"/>
  <c r="A25174" i="10"/>
  <c r="A25175" i="10"/>
  <c r="A25176" i="10"/>
  <c r="A25177" i="10"/>
  <c r="A25178" i="10"/>
  <c r="A25179" i="10"/>
  <c r="A25180" i="10"/>
  <c r="A25181" i="10"/>
  <c r="A25182" i="10"/>
  <c r="A25183" i="10"/>
  <c r="A25184" i="10"/>
  <c r="A25185" i="10"/>
  <c r="A25186" i="10"/>
  <c r="A25187" i="10"/>
  <c r="A25188" i="10"/>
  <c r="A25189" i="10"/>
  <c r="A25190" i="10"/>
  <c r="A25191" i="10"/>
  <c r="A25192" i="10"/>
  <c r="A25193" i="10"/>
  <c r="A25194" i="10"/>
  <c r="A25195" i="10"/>
  <c r="A25196" i="10"/>
  <c r="A25197" i="10"/>
  <c r="A25198" i="10"/>
  <c r="A25199" i="10"/>
  <c r="A25200" i="10"/>
  <c r="A25201" i="10"/>
  <c r="A25202" i="10"/>
  <c r="A25203" i="10"/>
  <c r="A25204" i="10"/>
  <c r="A25205" i="10"/>
  <c r="A25206" i="10"/>
  <c r="A25207" i="10"/>
  <c r="A25208" i="10"/>
  <c r="A25209" i="10"/>
  <c r="A25210" i="10"/>
  <c r="A25211" i="10"/>
  <c r="A25212" i="10"/>
  <c r="A25213" i="10"/>
  <c r="A25214" i="10"/>
  <c r="A25215" i="10"/>
  <c r="A25216" i="10"/>
  <c r="A25217" i="10"/>
  <c r="A25218" i="10"/>
  <c r="A25219" i="10"/>
  <c r="A25220" i="10"/>
  <c r="A25221" i="10"/>
  <c r="A25222" i="10"/>
  <c r="A25223" i="10"/>
  <c r="A25224" i="10"/>
  <c r="A25225" i="10"/>
  <c r="A25226" i="10"/>
  <c r="A25227" i="10"/>
  <c r="A25228" i="10"/>
  <c r="A25229" i="10"/>
  <c r="A25230" i="10"/>
  <c r="A25231" i="10"/>
  <c r="A25232" i="10"/>
  <c r="A25233" i="10"/>
  <c r="A25234" i="10"/>
  <c r="A25235" i="10"/>
  <c r="A25236" i="10"/>
  <c r="A25237" i="10"/>
  <c r="A25238" i="10"/>
  <c r="A25239" i="10"/>
  <c r="A25240" i="10"/>
  <c r="A25241" i="10"/>
  <c r="A25242" i="10"/>
  <c r="A25243" i="10"/>
  <c r="A25244" i="10"/>
  <c r="A25245" i="10"/>
  <c r="A25246" i="10"/>
  <c r="A25247" i="10"/>
  <c r="A25248" i="10"/>
  <c r="A25249" i="10"/>
  <c r="A25250" i="10"/>
  <c r="A25251" i="10"/>
  <c r="A25252" i="10"/>
  <c r="A25253" i="10"/>
  <c r="A25254" i="10"/>
  <c r="A25255" i="10"/>
  <c r="A25256" i="10"/>
  <c r="A25257" i="10"/>
  <c r="A25258" i="10"/>
  <c r="A25259" i="10"/>
  <c r="A25260" i="10"/>
  <c r="A25261" i="10"/>
  <c r="A25262" i="10"/>
  <c r="A25263" i="10"/>
  <c r="A25264" i="10"/>
  <c r="A25265" i="10"/>
  <c r="A25266" i="10"/>
  <c r="A25267" i="10"/>
  <c r="A25268" i="10"/>
  <c r="A25269" i="10"/>
  <c r="A25270" i="10"/>
  <c r="A25271" i="10"/>
  <c r="A25272" i="10"/>
  <c r="A25273" i="10"/>
  <c r="A25274" i="10"/>
  <c r="A25275" i="10"/>
  <c r="A25276" i="10"/>
  <c r="A25277" i="10"/>
  <c r="A25278" i="10"/>
  <c r="A25279" i="10"/>
  <c r="A25280" i="10"/>
  <c r="A25281" i="10"/>
  <c r="A25282" i="10"/>
  <c r="A25283" i="10"/>
  <c r="A25284" i="10"/>
  <c r="A25285" i="10"/>
  <c r="A25286" i="10"/>
  <c r="A25287" i="10"/>
  <c r="A25288" i="10"/>
  <c r="A25289" i="10"/>
  <c r="A25290" i="10"/>
  <c r="A25291" i="10"/>
  <c r="A25292" i="10"/>
  <c r="A25293" i="10"/>
  <c r="A25294" i="10"/>
  <c r="A25295" i="10"/>
  <c r="A25296" i="10"/>
  <c r="A25297" i="10"/>
  <c r="A25298" i="10"/>
  <c r="A25299" i="10"/>
  <c r="A25300" i="10"/>
  <c r="A25301" i="10"/>
  <c r="A25302" i="10"/>
  <c r="A25303" i="10"/>
  <c r="A25304" i="10"/>
  <c r="A25305" i="10"/>
  <c r="A25306" i="10"/>
  <c r="A25307" i="10"/>
  <c r="A25308" i="10"/>
  <c r="A25309" i="10"/>
  <c r="A25310" i="10"/>
  <c r="A25311" i="10"/>
  <c r="A25312" i="10"/>
  <c r="A25313" i="10"/>
  <c r="A25314" i="10"/>
  <c r="A25315" i="10"/>
  <c r="A25316" i="10"/>
  <c r="A25317" i="10"/>
  <c r="A25318" i="10"/>
  <c r="A25319" i="10"/>
  <c r="A25320" i="10"/>
  <c r="A25321" i="10"/>
  <c r="A25322" i="10"/>
  <c r="A25323" i="10"/>
  <c r="A25324" i="10"/>
  <c r="A25325" i="10"/>
  <c r="A25326" i="10"/>
  <c r="A25327" i="10"/>
  <c r="A25328" i="10"/>
  <c r="A25329" i="10"/>
  <c r="A25330" i="10"/>
  <c r="A25331" i="10"/>
  <c r="A25332" i="10"/>
  <c r="A25333" i="10"/>
  <c r="A25334" i="10"/>
  <c r="A25335" i="10"/>
  <c r="A25336" i="10"/>
  <c r="A25337" i="10"/>
  <c r="A25338" i="10"/>
  <c r="A25339" i="10"/>
  <c r="A25340" i="10"/>
  <c r="A25341" i="10"/>
  <c r="A25342" i="10"/>
  <c r="A25343" i="10"/>
  <c r="A25344" i="10"/>
  <c r="A25345" i="10"/>
  <c r="A25346" i="10"/>
  <c r="A25347" i="10"/>
  <c r="A25348" i="10"/>
  <c r="A25349" i="10"/>
  <c r="A25350" i="10"/>
  <c r="A25351" i="10"/>
  <c r="A25352" i="10"/>
  <c r="A25353" i="10"/>
  <c r="A25354" i="10"/>
  <c r="A25355" i="10"/>
  <c r="A25356" i="10"/>
  <c r="A25357" i="10"/>
  <c r="A25358" i="10"/>
  <c r="A25359" i="10"/>
  <c r="A25360" i="10"/>
  <c r="A25361" i="10"/>
  <c r="A25362" i="10"/>
  <c r="A25363" i="10"/>
  <c r="A25364" i="10"/>
  <c r="A25365" i="10"/>
  <c r="A25366" i="10"/>
  <c r="A25367" i="10"/>
  <c r="A25368" i="10"/>
  <c r="A25369" i="10"/>
  <c r="A25370" i="10"/>
  <c r="A25371" i="10"/>
  <c r="A25372" i="10"/>
  <c r="A25373" i="10"/>
  <c r="A25374" i="10"/>
  <c r="A25375" i="10"/>
  <c r="A25376" i="10"/>
  <c r="A25377" i="10"/>
  <c r="A25378" i="10"/>
  <c r="A25379" i="10"/>
  <c r="A25380" i="10"/>
  <c r="A25381" i="10"/>
  <c r="A25382" i="10"/>
  <c r="A25383" i="10"/>
  <c r="A25384" i="10"/>
  <c r="A25385" i="10"/>
  <c r="A25386" i="10"/>
  <c r="A25387" i="10"/>
  <c r="A25388" i="10"/>
  <c r="A25389" i="10"/>
  <c r="A25390" i="10"/>
  <c r="A25391" i="10"/>
  <c r="A25392" i="10"/>
  <c r="A25393" i="10"/>
  <c r="A25394" i="10"/>
  <c r="A25395" i="10"/>
  <c r="A25396" i="10"/>
  <c r="A25397" i="10"/>
  <c r="A25398" i="10"/>
  <c r="A25399" i="10"/>
  <c r="A25400" i="10"/>
  <c r="A25401" i="10"/>
  <c r="A25402" i="10"/>
  <c r="A25403" i="10"/>
  <c r="A25404" i="10"/>
  <c r="A25405" i="10"/>
  <c r="A25406" i="10"/>
  <c r="A25407" i="10"/>
  <c r="A25408" i="10"/>
  <c r="A25409" i="10"/>
  <c r="A25410" i="10"/>
  <c r="A25411" i="10"/>
  <c r="A25412" i="10"/>
  <c r="A25413" i="10"/>
  <c r="A25414" i="10"/>
  <c r="A25415" i="10"/>
  <c r="A25416" i="10"/>
  <c r="A25417" i="10"/>
  <c r="A25418" i="10"/>
  <c r="A25419" i="10"/>
  <c r="A25420" i="10"/>
  <c r="A25421" i="10"/>
  <c r="A25422" i="10"/>
  <c r="A25423" i="10"/>
  <c r="A25424" i="10"/>
  <c r="A25425" i="10"/>
  <c r="A25426" i="10"/>
  <c r="A25427" i="10"/>
  <c r="A25428" i="10"/>
  <c r="A25429" i="10"/>
  <c r="A25430" i="10"/>
  <c r="A25431" i="10"/>
  <c r="A25432" i="10"/>
  <c r="A25433" i="10"/>
  <c r="A25434" i="10"/>
  <c r="A25435" i="10"/>
  <c r="A25436" i="10"/>
  <c r="A25437" i="10"/>
  <c r="A25438" i="10"/>
  <c r="A25439" i="10"/>
  <c r="A25440" i="10"/>
  <c r="A25441" i="10"/>
  <c r="A25442" i="10"/>
  <c r="A25443" i="10"/>
  <c r="A25444" i="10"/>
  <c r="A25445" i="10"/>
  <c r="A25446" i="10"/>
  <c r="A25447" i="10"/>
  <c r="A25448" i="10"/>
  <c r="A25449" i="10"/>
  <c r="A25450" i="10"/>
  <c r="A25451" i="10"/>
  <c r="A25452" i="10"/>
  <c r="A25453" i="10"/>
  <c r="A25454" i="10"/>
  <c r="A25455" i="10"/>
  <c r="A25456" i="10"/>
  <c r="A25457" i="10"/>
  <c r="A25458" i="10"/>
  <c r="A25459" i="10"/>
  <c r="A25460" i="10"/>
  <c r="A25461" i="10"/>
  <c r="A25462" i="10"/>
  <c r="A25463" i="10"/>
  <c r="A25464" i="10"/>
  <c r="A25465" i="10"/>
  <c r="A25466" i="10"/>
  <c r="A25467" i="10"/>
  <c r="A25468" i="10"/>
  <c r="A25469" i="10"/>
  <c r="A25470" i="10"/>
  <c r="A25471" i="10"/>
  <c r="A25472" i="10"/>
  <c r="A25473" i="10"/>
  <c r="A25474" i="10"/>
  <c r="A25475" i="10"/>
  <c r="A25476" i="10"/>
  <c r="A25477" i="10"/>
  <c r="A25478" i="10"/>
  <c r="A25479" i="10"/>
  <c r="A25480" i="10"/>
  <c r="A25481" i="10"/>
  <c r="A25482" i="10"/>
  <c r="A25483" i="10"/>
  <c r="A25484" i="10"/>
  <c r="A25485" i="10"/>
  <c r="A25486" i="10"/>
  <c r="A25487" i="10"/>
  <c r="A25488" i="10"/>
  <c r="A25489" i="10"/>
  <c r="A25490" i="10"/>
  <c r="A25491" i="10"/>
  <c r="A25492" i="10"/>
  <c r="A25493" i="10"/>
  <c r="A25494" i="10"/>
  <c r="A25495" i="10"/>
  <c r="A25496" i="10"/>
  <c r="A25497" i="10"/>
  <c r="A25498" i="10"/>
  <c r="A25499" i="10"/>
  <c r="A25500" i="10"/>
  <c r="A25501" i="10"/>
  <c r="A25502" i="10"/>
  <c r="A25503" i="10"/>
  <c r="A25504" i="10"/>
  <c r="A25505" i="10"/>
  <c r="A25506" i="10"/>
  <c r="A25507" i="10"/>
  <c r="A25508" i="10"/>
  <c r="A25509" i="10"/>
  <c r="A25510" i="10"/>
  <c r="A25511" i="10"/>
  <c r="A25512" i="10"/>
  <c r="A25513" i="10"/>
  <c r="A25514" i="10"/>
  <c r="A25515" i="10"/>
  <c r="A25516" i="10"/>
  <c r="A25517" i="10"/>
  <c r="A25518" i="10"/>
  <c r="A25519" i="10"/>
  <c r="A25520" i="10"/>
  <c r="A25521" i="10"/>
  <c r="A25522" i="10"/>
  <c r="A25523" i="10"/>
  <c r="A25524" i="10"/>
  <c r="A25525" i="10"/>
  <c r="A25526" i="10"/>
  <c r="A25527" i="10"/>
  <c r="A25528" i="10"/>
  <c r="A25529" i="10"/>
  <c r="A25530" i="10"/>
  <c r="A25531" i="10"/>
  <c r="A25532" i="10"/>
  <c r="A25533" i="10"/>
  <c r="A25534" i="10"/>
  <c r="A25535" i="10"/>
  <c r="A25536" i="10"/>
  <c r="A25537" i="10"/>
  <c r="A25538" i="10"/>
  <c r="A25539" i="10"/>
  <c r="A25540" i="10"/>
  <c r="A25541" i="10"/>
  <c r="A25542" i="10"/>
  <c r="A25543" i="10"/>
  <c r="A25544" i="10"/>
  <c r="A25545" i="10"/>
  <c r="A25546" i="10"/>
  <c r="A25547" i="10"/>
  <c r="A25548" i="10"/>
  <c r="A25549" i="10"/>
  <c r="A25550" i="10"/>
  <c r="A25551" i="10"/>
  <c r="A25552" i="10"/>
  <c r="A25553" i="10"/>
  <c r="A25554" i="10"/>
  <c r="A25555" i="10"/>
  <c r="A25556" i="10"/>
  <c r="A25557" i="10"/>
  <c r="A25558" i="10"/>
  <c r="A25559" i="10"/>
  <c r="A25560" i="10"/>
  <c r="A25561" i="10"/>
  <c r="A25562" i="10"/>
  <c r="A25563" i="10"/>
  <c r="A25564" i="10"/>
  <c r="A25565" i="10"/>
  <c r="A25566" i="10"/>
  <c r="A25567" i="10"/>
  <c r="A25568" i="10"/>
  <c r="A25569" i="10"/>
  <c r="A25570" i="10"/>
  <c r="A25571" i="10"/>
  <c r="A25572" i="10"/>
  <c r="A25573" i="10"/>
  <c r="A25574" i="10"/>
  <c r="A25575" i="10"/>
  <c r="A25576" i="10"/>
  <c r="A25577" i="10"/>
  <c r="A25578" i="10"/>
  <c r="A25579" i="10"/>
  <c r="A25580" i="10"/>
  <c r="A25581" i="10"/>
  <c r="A25582" i="10"/>
  <c r="A25583" i="10"/>
  <c r="A25584" i="10"/>
  <c r="A25585" i="10"/>
  <c r="A25586" i="10"/>
  <c r="A25587" i="10"/>
  <c r="A25588" i="10"/>
  <c r="A25589" i="10"/>
  <c r="A25590" i="10"/>
  <c r="A25591" i="10"/>
  <c r="A25592" i="10"/>
  <c r="A25593" i="10"/>
  <c r="A25594" i="10"/>
  <c r="A25595" i="10"/>
  <c r="A25596" i="10"/>
  <c r="A25597" i="10"/>
  <c r="A25598" i="10"/>
  <c r="A25599" i="10"/>
  <c r="A25600" i="10"/>
  <c r="A25601" i="10"/>
  <c r="A25602" i="10"/>
  <c r="A25603" i="10"/>
  <c r="A25604" i="10"/>
  <c r="A25605" i="10"/>
  <c r="A25606" i="10"/>
  <c r="A25607" i="10"/>
  <c r="A25608" i="10"/>
  <c r="A25609" i="10"/>
  <c r="A25610" i="10"/>
  <c r="A25611" i="10"/>
  <c r="A25612" i="10"/>
  <c r="A25613" i="10"/>
  <c r="A25614" i="10"/>
  <c r="A25615" i="10"/>
  <c r="A25616" i="10"/>
  <c r="A25617" i="10"/>
  <c r="A25618" i="10"/>
  <c r="A25619" i="10"/>
  <c r="A25620" i="10"/>
  <c r="A25621" i="10"/>
  <c r="A25622" i="10"/>
  <c r="A25623" i="10"/>
  <c r="A25624" i="10"/>
  <c r="A25625" i="10"/>
  <c r="A25626" i="10"/>
  <c r="A25627" i="10"/>
  <c r="A25628" i="10"/>
  <c r="A25629" i="10"/>
  <c r="A25630" i="10"/>
  <c r="A25631" i="10"/>
  <c r="A25632" i="10"/>
  <c r="A25633" i="10"/>
  <c r="A25634" i="10"/>
  <c r="A25635" i="10"/>
  <c r="A25636" i="10"/>
  <c r="A25637" i="10"/>
  <c r="A25638" i="10"/>
  <c r="A25639" i="10"/>
  <c r="A25640" i="10"/>
  <c r="A25641" i="10"/>
  <c r="A25642" i="10"/>
  <c r="A25643" i="10"/>
  <c r="A25644" i="10"/>
  <c r="A25645" i="10"/>
  <c r="A25646" i="10"/>
  <c r="A25647" i="10"/>
  <c r="A25648" i="10"/>
  <c r="A25649" i="10"/>
  <c r="A25650" i="10"/>
  <c r="A25651" i="10"/>
  <c r="A25652" i="10"/>
  <c r="A25653" i="10"/>
  <c r="A25654" i="10"/>
  <c r="A25655" i="10"/>
  <c r="A25656" i="10"/>
  <c r="A25657" i="10"/>
  <c r="A25658" i="10"/>
  <c r="A25659" i="10"/>
  <c r="A25660" i="10"/>
  <c r="A25661" i="10"/>
  <c r="A25662" i="10"/>
  <c r="A25663" i="10"/>
  <c r="A25664" i="10"/>
  <c r="A25665" i="10"/>
  <c r="A25666" i="10"/>
  <c r="A25667" i="10"/>
  <c r="A25668" i="10"/>
  <c r="A25669" i="10"/>
  <c r="A25670" i="10"/>
  <c r="A25671" i="10"/>
  <c r="A25672" i="10"/>
  <c r="A25673" i="10"/>
  <c r="A25674" i="10"/>
  <c r="A25675" i="10"/>
  <c r="A25676" i="10"/>
  <c r="A25677" i="10"/>
  <c r="A25678" i="10"/>
  <c r="A25679" i="10"/>
  <c r="A25680" i="10"/>
  <c r="A25681" i="10"/>
  <c r="A25682" i="10"/>
  <c r="A25683" i="10"/>
  <c r="A25684" i="10"/>
  <c r="A25685" i="10"/>
  <c r="A25686" i="10"/>
  <c r="A25687" i="10"/>
  <c r="A25688" i="10"/>
  <c r="A25689" i="10"/>
  <c r="A25690" i="10"/>
  <c r="A25691" i="10"/>
  <c r="A25692" i="10"/>
  <c r="A25693" i="10"/>
  <c r="A25694" i="10"/>
  <c r="A25695" i="10"/>
  <c r="A25696" i="10"/>
  <c r="A25697" i="10"/>
  <c r="A25698" i="10"/>
  <c r="A25699" i="10"/>
  <c r="A25700" i="10"/>
  <c r="A25701" i="10"/>
  <c r="A25702" i="10"/>
  <c r="A25703" i="10"/>
  <c r="A25704" i="10"/>
  <c r="A25705" i="10"/>
  <c r="A25706" i="10"/>
  <c r="A25707" i="10"/>
  <c r="A25708" i="10"/>
  <c r="A25709" i="10"/>
  <c r="A25710" i="10"/>
  <c r="A25711" i="10"/>
  <c r="A25712" i="10"/>
  <c r="A25713" i="10"/>
  <c r="A25714" i="10"/>
  <c r="A25715" i="10"/>
  <c r="A25716" i="10"/>
  <c r="A25717" i="10"/>
  <c r="A25718" i="10"/>
  <c r="A25719" i="10"/>
  <c r="A25720" i="10"/>
  <c r="A25721" i="10"/>
  <c r="A25722" i="10"/>
  <c r="A25723" i="10"/>
  <c r="A25724" i="10"/>
  <c r="A25725" i="10"/>
  <c r="A25726" i="10"/>
  <c r="A25727" i="10"/>
  <c r="A25728" i="10"/>
  <c r="A25729" i="10"/>
  <c r="A25730" i="10"/>
  <c r="A25731" i="10"/>
  <c r="A25732" i="10"/>
  <c r="A25733" i="10"/>
  <c r="A25734" i="10"/>
  <c r="A25735" i="10"/>
  <c r="A25736" i="10"/>
  <c r="A25737" i="10"/>
  <c r="A25738" i="10"/>
  <c r="A25739" i="10"/>
  <c r="A25740" i="10"/>
  <c r="A25741" i="10"/>
  <c r="A25742" i="10"/>
  <c r="A25743" i="10"/>
  <c r="A25744" i="10"/>
  <c r="A25745" i="10"/>
  <c r="A25746" i="10"/>
  <c r="A25747" i="10"/>
  <c r="A25748" i="10"/>
  <c r="A25749" i="10"/>
  <c r="A25750" i="10"/>
  <c r="A25751" i="10"/>
  <c r="A25752" i="10"/>
  <c r="A25753" i="10"/>
  <c r="A25754" i="10"/>
  <c r="A25755" i="10"/>
  <c r="A25756" i="10"/>
  <c r="A25757" i="10"/>
  <c r="A25758" i="10"/>
  <c r="A25759" i="10"/>
  <c r="A25760" i="10"/>
  <c r="A25761" i="10"/>
  <c r="A25762" i="10"/>
  <c r="A25763" i="10"/>
  <c r="A25764" i="10"/>
  <c r="A25765" i="10"/>
  <c r="A25766" i="10"/>
  <c r="A25767" i="10"/>
  <c r="A25768" i="10"/>
  <c r="A25769" i="10"/>
  <c r="A25770" i="10"/>
  <c r="A25771" i="10"/>
  <c r="A25772" i="10"/>
  <c r="A25773" i="10"/>
  <c r="A25774" i="10"/>
  <c r="A25775" i="10"/>
  <c r="A25776" i="10"/>
  <c r="A25777" i="10"/>
  <c r="A25778" i="10"/>
  <c r="A25779" i="10"/>
  <c r="A25780" i="10"/>
  <c r="A25781" i="10"/>
  <c r="A25782" i="10"/>
  <c r="A25783" i="10"/>
  <c r="A25784" i="10"/>
  <c r="A25785" i="10"/>
  <c r="A25786" i="10"/>
  <c r="A25787" i="10"/>
  <c r="A25788" i="10"/>
  <c r="A25789" i="10"/>
  <c r="A25790" i="10"/>
  <c r="A25791" i="10"/>
  <c r="A25792" i="10"/>
  <c r="A25793" i="10"/>
  <c r="A25794" i="10"/>
  <c r="A25795" i="10"/>
  <c r="A25796" i="10"/>
  <c r="A25797" i="10"/>
  <c r="A25798" i="10"/>
  <c r="A25799" i="10"/>
  <c r="A25800" i="10"/>
  <c r="A25801" i="10"/>
  <c r="A25802" i="10"/>
  <c r="A25803" i="10"/>
  <c r="A25804" i="10"/>
  <c r="A25805" i="10"/>
  <c r="A25806" i="10"/>
  <c r="A25807" i="10"/>
  <c r="A25808" i="10"/>
  <c r="A25809" i="10"/>
  <c r="A25810" i="10"/>
  <c r="A25811" i="10"/>
  <c r="A25812" i="10"/>
  <c r="A25813" i="10"/>
  <c r="A25814" i="10"/>
  <c r="A25815" i="10"/>
  <c r="A25816" i="10"/>
  <c r="A25817" i="10"/>
  <c r="A25818" i="10"/>
  <c r="A25819" i="10"/>
  <c r="A25820" i="10"/>
  <c r="A25821" i="10"/>
  <c r="A25822" i="10"/>
  <c r="A25823" i="10"/>
  <c r="A25824" i="10"/>
  <c r="A25825" i="10"/>
  <c r="A25826" i="10"/>
  <c r="A25827" i="10"/>
  <c r="A25828" i="10"/>
  <c r="A25829" i="10"/>
  <c r="A25830" i="10"/>
  <c r="A25831" i="10"/>
  <c r="A25832" i="10"/>
  <c r="A25833" i="10"/>
  <c r="A25834" i="10"/>
  <c r="A25835" i="10"/>
  <c r="A25836" i="10"/>
  <c r="A25837" i="10"/>
  <c r="A25838" i="10"/>
  <c r="A25839" i="10"/>
  <c r="A25840" i="10"/>
  <c r="A25841" i="10"/>
  <c r="A25842" i="10"/>
  <c r="A25843" i="10"/>
  <c r="A25844" i="10"/>
  <c r="A25845" i="10"/>
  <c r="A25846" i="10"/>
  <c r="A25847" i="10"/>
  <c r="A25848" i="10"/>
  <c r="A25849" i="10"/>
  <c r="A25850" i="10"/>
  <c r="A25851" i="10"/>
  <c r="A25852" i="10"/>
  <c r="A25853" i="10"/>
  <c r="A25854" i="10"/>
  <c r="A25855" i="10"/>
  <c r="A25856" i="10"/>
  <c r="A25857" i="10"/>
  <c r="A25858" i="10"/>
  <c r="A25859" i="10"/>
  <c r="A25860" i="10"/>
  <c r="A25861" i="10"/>
  <c r="A25862" i="10"/>
  <c r="A25863" i="10"/>
  <c r="A25864" i="10"/>
  <c r="A25865" i="10"/>
  <c r="A25866" i="10"/>
  <c r="A25867" i="10"/>
  <c r="A25868" i="10"/>
  <c r="A25869" i="10"/>
  <c r="A25870" i="10"/>
  <c r="A25871" i="10"/>
  <c r="A25872" i="10"/>
  <c r="A25873" i="10"/>
  <c r="A25874" i="10"/>
  <c r="A25875" i="10"/>
  <c r="A25876" i="10"/>
  <c r="A25877" i="10"/>
  <c r="A25878" i="10"/>
  <c r="A25879" i="10"/>
  <c r="A25880" i="10"/>
  <c r="A25881" i="10"/>
  <c r="A25882" i="10"/>
  <c r="A25883" i="10"/>
  <c r="A25884" i="10"/>
  <c r="A25885" i="10"/>
  <c r="A25886" i="10"/>
  <c r="A25887" i="10"/>
  <c r="A25888" i="10"/>
  <c r="A25889" i="10"/>
  <c r="A25890" i="10"/>
  <c r="A25891" i="10"/>
  <c r="A25892" i="10"/>
  <c r="A25893" i="10"/>
  <c r="A25894" i="10"/>
  <c r="A25895" i="10"/>
  <c r="A25896" i="10"/>
  <c r="A25897" i="10"/>
  <c r="A25898" i="10"/>
  <c r="A25899" i="10"/>
  <c r="A25900" i="10"/>
  <c r="A25901" i="10"/>
  <c r="A25902" i="10"/>
  <c r="A25903" i="10"/>
  <c r="A25904" i="10"/>
  <c r="A25905" i="10"/>
  <c r="A25906" i="10"/>
  <c r="A25907" i="10"/>
  <c r="A25908" i="10"/>
  <c r="A25909" i="10"/>
  <c r="A25910" i="10"/>
  <c r="A25911" i="10"/>
  <c r="A25912" i="10"/>
  <c r="A25913" i="10"/>
  <c r="A25914" i="10"/>
  <c r="A25915" i="10"/>
  <c r="A25916" i="10"/>
  <c r="A25917" i="10"/>
  <c r="A25918" i="10"/>
  <c r="A25919" i="10"/>
  <c r="A25920" i="10"/>
  <c r="A25921" i="10"/>
  <c r="A25922" i="10"/>
  <c r="A25923" i="10"/>
  <c r="A25924" i="10"/>
  <c r="A25925" i="10"/>
  <c r="A25926" i="10"/>
  <c r="A25927" i="10"/>
  <c r="A25928" i="10"/>
  <c r="A25929" i="10"/>
  <c r="A25930" i="10"/>
  <c r="A25931" i="10"/>
  <c r="A25932" i="10"/>
  <c r="A25933" i="10"/>
  <c r="A25934" i="10"/>
  <c r="A25935" i="10"/>
  <c r="A25936" i="10"/>
  <c r="A25937" i="10"/>
  <c r="A25938" i="10"/>
  <c r="A25939" i="10"/>
  <c r="A25940" i="10"/>
  <c r="A25941" i="10"/>
  <c r="A25942" i="10"/>
  <c r="A25943" i="10"/>
  <c r="A25944" i="10"/>
  <c r="A25945" i="10"/>
  <c r="A25946" i="10"/>
  <c r="A25947" i="10"/>
  <c r="A25948" i="10"/>
  <c r="A25949" i="10"/>
  <c r="A25950" i="10"/>
  <c r="A25951" i="10"/>
  <c r="A25952" i="10"/>
  <c r="A25953" i="10"/>
  <c r="A25954" i="10"/>
  <c r="A25955" i="10"/>
  <c r="A25956" i="10"/>
  <c r="A25957" i="10"/>
  <c r="A25958" i="10"/>
  <c r="A25959" i="10"/>
  <c r="A25960" i="10"/>
  <c r="A25961" i="10"/>
  <c r="A25962" i="10"/>
  <c r="A25963" i="10"/>
  <c r="A25964" i="10"/>
  <c r="A25965" i="10"/>
  <c r="A25966" i="10"/>
  <c r="A25967" i="10"/>
  <c r="A25968" i="10"/>
  <c r="A25969" i="10"/>
  <c r="A25970" i="10"/>
  <c r="A25971" i="10"/>
  <c r="A25972" i="10"/>
  <c r="A25973" i="10"/>
  <c r="A25974" i="10"/>
  <c r="A25975" i="10"/>
  <c r="A25976" i="10"/>
  <c r="A25977" i="10"/>
  <c r="A25978" i="10"/>
  <c r="A25979" i="10"/>
  <c r="A25980" i="10"/>
  <c r="A25981" i="10"/>
  <c r="A25982" i="10"/>
  <c r="A25983" i="10"/>
  <c r="A25984" i="10"/>
  <c r="A25985" i="10"/>
  <c r="A25986" i="10"/>
  <c r="A25987" i="10"/>
  <c r="A25988" i="10"/>
  <c r="A25989" i="10"/>
  <c r="A25990" i="10"/>
  <c r="A25991" i="10"/>
  <c r="A25992" i="10"/>
  <c r="A25993" i="10"/>
  <c r="A25994" i="10"/>
  <c r="A25995" i="10"/>
  <c r="A25996" i="10"/>
  <c r="A25997" i="10"/>
  <c r="A25998" i="10"/>
  <c r="A25999" i="10"/>
  <c r="A26000" i="10"/>
  <c r="A26001" i="10"/>
  <c r="A26002" i="10"/>
  <c r="A26003" i="10"/>
  <c r="A26004" i="10"/>
  <c r="A26005" i="10"/>
  <c r="A26006" i="10"/>
  <c r="A26007" i="10"/>
  <c r="A26008" i="10"/>
  <c r="A26009" i="10"/>
  <c r="A26010" i="10"/>
  <c r="A26011" i="10"/>
  <c r="A26012" i="10"/>
  <c r="A26013" i="10"/>
  <c r="A26014" i="10"/>
  <c r="A26015" i="10"/>
  <c r="A26016" i="10"/>
  <c r="A26017" i="10"/>
  <c r="A26018" i="10"/>
  <c r="A26019" i="10"/>
  <c r="A26020" i="10"/>
  <c r="A26021" i="10"/>
  <c r="A26022" i="10"/>
  <c r="A26023" i="10"/>
  <c r="A26024" i="10"/>
  <c r="A26025" i="10"/>
  <c r="A26026" i="10"/>
  <c r="A26027" i="10"/>
  <c r="A26028" i="10"/>
  <c r="A26029" i="10"/>
  <c r="A26030" i="10"/>
  <c r="A26031" i="10"/>
  <c r="A26032" i="10"/>
  <c r="A26033" i="10"/>
  <c r="A26034" i="10"/>
  <c r="A26035" i="10"/>
  <c r="A26036" i="10"/>
  <c r="A26037" i="10"/>
  <c r="A26038" i="10"/>
  <c r="A26039" i="10"/>
  <c r="A26040" i="10"/>
  <c r="A26041" i="10"/>
  <c r="A26042" i="10"/>
  <c r="A26043" i="10"/>
  <c r="A26044" i="10"/>
  <c r="A26045" i="10"/>
  <c r="A26046" i="10"/>
  <c r="A26047" i="10"/>
  <c r="A26048" i="10"/>
  <c r="A26049" i="10"/>
  <c r="A26050" i="10"/>
  <c r="A26051" i="10"/>
  <c r="A26052" i="10"/>
  <c r="A26053" i="10"/>
  <c r="A26054" i="10"/>
  <c r="A26055" i="10"/>
  <c r="A26056" i="10"/>
  <c r="A26057" i="10"/>
  <c r="A26058" i="10"/>
  <c r="A26059" i="10"/>
  <c r="A26060" i="10"/>
  <c r="A26061" i="10"/>
  <c r="A26062" i="10"/>
  <c r="A26063" i="10"/>
  <c r="A26064" i="10"/>
  <c r="A26065" i="10"/>
  <c r="A26066" i="10"/>
  <c r="A26067" i="10"/>
  <c r="A26068" i="10"/>
  <c r="A26069" i="10"/>
  <c r="A26070" i="10"/>
  <c r="A26071" i="10"/>
  <c r="A26072" i="10"/>
  <c r="A26073" i="10"/>
  <c r="A26074" i="10"/>
  <c r="A26075" i="10"/>
  <c r="A26076" i="10"/>
  <c r="A26077" i="10"/>
  <c r="A26078" i="10"/>
  <c r="A26079" i="10"/>
  <c r="A26080" i="10"/>
  <c r="A26081" i="10"/>
  <c r="A26082" i="10"/>
  <c r="A26083" i="10"/>
  <c r="A26084" i="10"/>
  <c r="A26085" i="10"/>
  <c r="A26086" i="10"/>
  <c r="A26087" i="10"/>
  <c r="A26088" i="10"/>
  <c r="A26089" i="10"/>
  <c r="A26090" i="10"/>
  <c r="A26091" i="10"/>
  <c r="A26092" i="10"/>
  <c r="A26093" i="10"/>
  <c r="A26094" i="10"/>
  <c r="A26095" i="10"/>
  <c r="A26096" i="10"/>
  <c r="A26097" i="10"/>
  <c r="A26098" i="10"/>
  <c r="A26099" i="10"/>
  <c r="A26100" i="10"/>
  <c r="A26101" i="10"/>
  <c r="A26102" i="10"/>
  <c r="A26103" i="10"/>
  <c r="A26104" i="10"/>
  <c r="A26105" i="10"/>
  <c r="A26106" i="10"/>
  <c r="A26107" i="10"/>
  <c r="A26108" i="10"/>
  <c r="A26109" i="10"/>
  <c r="A26110" i="10"/>
  <c r="A26111" i="10"/>
  <c r="A26112" i="10"/>
  <c r="A26113" i="10"/>
  <c r="A26114" i="10"/>
  <c r="A26115" i="10"/>
  <c r="A26116" i="10"/>
  <c r="A26117" i="10"/>
  <c r="A26118" i="10"/>
  <c r="A26119" i="10"/>
  <c r="A26120" i="10"/>
  <c r="A26121" i="10"/>
  <c r="A26122" i="10"/>
  <c r="A26123" i="10"/>
  <c r="A26124" i="10"/>
  <c r="A26125" i="10"/>
  <c r="A26126" i="10"/>
  <c r="A26127" i="10"/>
  <c r="A26128" i="10"/>
  <c r="A26129" i="10"/>
  <c r="A26130" i="10"/>
  <c r="A26131" i="10"/>
  <c r="A26132" i="10"/>
  <c r="A26133" i="10"/>
  <c r="A26134" i="10"/>
  <c r="A26135" i="10"/>
  <c r="A26136" i="10"/>
  <c r="A26137" i="10"/>
  <c r="A26138" i="10"/>
  <c r="A26139" i="10"/>
  <c r="A26140" i="10"/>
  <c r="A26141" i="10"/>
  <c r="A26142" i="10"/>
  <c r="A26143" i="10"/>
  <c r="A26144" i="10"/>
  <c r="A26145" i="10"/>
  <c r="A26146" i="10"/>
  <c r="A26147" i="10"/>
  <c r="A26148" i="10"/>
  <c r="A26149" i="10"/>
  <c r="A26150" i="10"/>
  <c r="A26151" i="10"/>
  <c r="A26152" i="10"/>
  <c r="A26153" i="10"/>
  <c r="A26154" i="10"/>
  <c r="A26155" i="10"/>
  <c r="A26156" i="10"/>
  <c r="A26157" i="10"/>
  <c r="A26158" i="10"/>
  <c r="A26159" i="10"/>
  <c r="A26160" i="10"/>
  <c r="A26161" i="10"/>
  <c r="A26162" i="10"/>
  <c r="A26163" i="10"/>
  <c r="A26164" i="10"/>
  <c r="A26165" i="10"/>
  <c r="A26166" i="10"/>
  <c r="A26167" i="10"/>
  <c r="A26168" i="10"/>
  <c r="A26169" i="10"/>
  <c r="A26170" i="10"/>
  <c r="A26171" i="10"/>
  <c r="A26172" i="10"/>
  <c r="A26173" i="10"/>
  <c r="A26174" i="10"/>
  <c r="A26175" i="10"/>
  <c r="A26176" i="10"/>
  <c r="A26177" i="10"/>
  <c r="A26178" i="10"/>
  <c r="A26179" i="10"/>
  <c r="A26180" i="10"/>
  <c r="A26181" i="10"/>
  <c r="A26182" i="10"/>
  <c r="A26183" i="10"/>
  <c r="A26184" i="10"/>
  <c r="A26185" i="10"/>
  <c r="A26186" i="10"/>
  <c r="A26187" i="10"/>
  <c r="A26188" i="10"/>
  <c r="A26189" i="10"/>
  <c r="A26190" i="10"/>
  <c r="A26191" i="10"/>
  <c r="A26192" i="10"/>
  <c r="A26193" i="10"/>
  <c r="A26194" i="10"/>
  <c r="A26195" i="10"/>
  <c r="A26196" i="10"/>
  <c r="A26197" i="10"/>
  <c r="A26198" i="10"/>
  <c r="A26199" i="10"/>
  <c r="A26200" i="10"/>
  <c r="A26201" i="10"/>
  <c r="A26202" i="10"/>
  <c r="A26203" i="10"/>
  <c r="A26204" i="10"/>
  <c r="A26205" i="10"/>
  <c r="A26206" i="10"/>
  <c r="A26207" i="10"/>
  <c r="A26208" i="10"/>
  <c r="A26209" i="10"/>
  <c r="A26210" i="10"/>
  <c r="A26211" i="10"/>
  <c r="A26212" i="10"/>
  <c r="A26213" i="10"/>
  <c r="A26214" i="10"/>
  <c r="A26215" i="10"/>
  <c r="A26216" i="10"/>
  <c r="A26217" i="10"/>
  <c r="A26218" i="10"/>
  <c r="A26219" i="10"/>
  <c r="A26220" i="10"/>
  <c r="A26221" i="10"/>
  <c r="A26222" i="10"/>
  <c r="A26223" i="10"/>
  <c r="A26224" i="10"/>
  <c r="A26225" i="10"/>
  <c r="A26226" i="10"/>
  <c r="A26227" i="10"/>
  <c r="A26228" i="10"/>
  <c r="A26229" i="10"/>
  <c r="A26230" i="10"/>
  <c r="A26231" i="10"/>
  <c r="A26232" i="10"/>
  <c r="A26233" i="10"/>
  <c r="A26234" i="10"/>
  <c r="A26235" i="10"/>
  <c r="A26236" i="10"/>
  <c r="A26237" i="10"/>
  <c r="A26238" i="10"/>
  <c r="A26239" i="10"/>
  <c r="A26240" i="10"/>
  <c r="A26241" i="10"/>
  <c r="A26242" i="10"/>
  <c r="A26243" i="10"/>
  <c r="A26244" i="10"/>
  <c r="A26245" i="10"/>
  <c r="A26246" i="10"/>
  <c r="A26247" i="10"/>
  <c r="A26248" i="10"/>
  <c r="A26249" i="10"/>
  <c r="A26250" i="10"/>
  <c r="A26251" i="10"/>
  <c r="A26252" i="10"/>
  <c r="A26253" i="10"/>
  <c r="A26254" i="10"/>
  <c r="A26255" i="10"/>
  <c r="A26256" i="10"/>
  <c r="A26257" i="10"/>
  <c r="A26258" i="10"/>
  <c r="A26259" i="10"/>
  <c r="A26260" i="10"/>
  <c r="A26261" i="10"/>
  <c r="A26262" i="10"/>
  <c r="A26263" i="10"/>
  <c r="A26264" i="10"/>
  <c r="A26265" i="10"/>
  <c r="A26266" i="10"/>
  <c r="A26267" i="10"/>
  <c r="A26268" i="10"/>
  <c r="A26269" i="10"/>
  <c r="A26270" i="10"/>
  <c r="A26271" i="10"/>
  <c r="A26272" i="10"/>
  <c r="A26273" i="10"/>
  <c r="A26274" i="10"/>
  <c r="A26275" i="10"/>
  <c r="A26276" i="10"/>
  <c r="A26277" i="10"/>
  <c r="A26278" i="10"/>
  <c r="A26279" i="10"/>
  <c r="A26280" i="10"/>
  <c r="A26281" i="10"/>
  <c r="A26282" i="10"/>
  <c r="A26283" i="10"/>
  <c r="A26284" i="10"/>
  <c r="A26285" i="10"/>
  <c r="A26286" i="10"/>
  <c r="A26287" i="10"/>
  <c r="A26288" i="10"/>
  <c r="A26289" i="10"/>
  <c r="A26290" i="10"/>
  <c r="A26291" i="10"/>
  <c r="A26292" i="10"/>
  <c r="A26293" i="10"/>
  <c r="A26294" i="10"/>
  <c r="A26295" i="10"/>
  <c r="A26296" i="10"/>
  <c r="A26297" i="10"/>
  <c r="A26298" i="10"/>
  <c r="A26299" i="10"/>
  <c r="A26300" i="10"/>
  <c r="A26301" i="10"/>
  <c r="A26302" i="10"/>
  <c r="A26303" i="10"/>
  <c r="A26304" i="10"/>
  <c r="A26305" i="10"/>
  <c r="A26306" i="10"/>
  <c r="A26307" i="10"/>
  <c r="A26308" i="10"/>
  <c r="A26309" i="10"/>
  <c r="A26310" i="10"/>
  <c r="A26311" i="10"/>
  <c r="A26312" i="10"/>
  <c r="A26313" i="10"/>
  <c r="A26314" i="10"/>
  <c r="A26315" i="10"/>
  <c r="A26316" i="10"/>
  <c r="A26317" i="10"/>
  <c r="A26318" i="10"/>
  <c r="A26319" i="10"/>
  <c r="A26320" i="10"/>
  <c r="A26321" i="10"/>
  <c r="A26322" i="10"/>
  <c r="A26323" i="10"/>
  <c r="A26324" i="10"/>
  <c r="A26325" i="10"/>
  <c r="A26326" i="10"/>
  <c r="A26327" i="10"/>
  <c r="A26328" i="10"/>
  <c r="A26329" i="10"/>
  <c r="A26330" i="10"/>
  <c r="A26331" i="10"/>
  <c r="A26332" i="10"/>
  <c r="A26333" i="10"/>
  <c r="A26334" i="10"/>
  <c r="A26335" i="10"/>
  <c r="A26336" i="10"/>
  <c r="A26337" i="10"/>
  <c r="A26338" i="10"/>
  <c r="A26339" i="10"/>
  <c r="A26340" i="10"/>
  <c r="A26341" i="10"/>
  <c r="A26342" i="10"/>
  <c r="A26343" i="10"/>
  <c r="A26344" i="10"/>
  <c r="A26345" i="10"/>
  <c r="A26346" i="10"/>
  <c r="A26347" i="10"/>
  <c r="A26348" i="10"/>
  <c r="A26349" i="10"/>
  <c r="A26350" i="10"/>
  <c r="A26351" i="10"/>
  <c r="A26352" i="10"/>
  <c r="A26353" i="10"/>
  <c r="A26354" i="10"/>
  <c r="A26355" i="10"/>
  <c r="A26356" i="10"/>
  <c r="A26357" i="10"/>
  <c r="A26358" i="10"/>
  <c r="A26359" i="10"/>
  <c r="A26360" i="10"/>
  <c r="A26361" i="10"/>
  <c r="A26362" i="10"/>
  <c r="A26363" i="10"/>
  <c r="A26364" i="10"/>
  <c r="A26365" i="10"/>
  <c r="A26366" i="10"/>
  <c r="A26367" i="10"/>
  <c r="A26368" i="10"/>
  <c r="A26369" i="10"/>
  <c r="A26370" i="10"/>
  <c r="A26371" i="10"/>
  <c r="A26372" i="10"/>
  <c r="A26373" i="10"/>
  <c r="A26374" i="10"/>
  <c r="A26375" i="10"/>
  <c r="A26376" i="10"/>
  <c r="A26377" i="10"/>
  <c r="A26378" i="10"/>
  <c r="A26379" i="10"/>
  <c r="A26380" i="10"/>
  <c r="A26381" i="10"/>
  <c r="A26382" i="10"/>
  <c r="A26383" i="10"/>
  <c r="A26384" i="10"/>
  <c r="A26385" i="10"/>
  <c r="A26386" i="10"/>
  <c r="A26387" i="10"/>
  <c r="A26388" i="10"/>
  <c r="A26389" i="10"/>
  <c r="A26390" i="10"/>
  <c r="A26391" i="10"/>
  <c r="A26392" i="10"/>
  <c r="A26393" i="10"/>
  <c r="A26394" i="10"/>
  <c r="A26395" i="10"/>
  <c r="A26396" i="10"/>
  <c r="A26397" i="10"/>
  <c r="A26398" i="10"/>
  <c r="A26399" i="10"/>
  <c r="A26400" i="10"/>
  <c r="A26401" i="10"/>
  <c r="A26402" i="10"/>
  <c r="A26403" i="10"/>
  <c r="A26404" i="10"/>
  <c r="A26405" i="10"/>
  <c r="A26406" i="10"/>
  <c r="A26407" i="10"/>
  <c r="A26408" i="10"/>
  <c r="A26409" i="10"/>
  <c r="A26410" i="10"/>
  <c r="A26411" i="10"/>
  <c r="A26412" i="10"/>
  <c r="A26413" i="10"/>
  <c r="A26414" i="10"/>
  <c r="A26415" i="10"/>
  <c r="A26416" i="10"/>
  <c r="A26417" i="10"/>
  <c r="A26418" i="10"/>
  <c r="A26419" i="10"/>
  <c r="A26420" i="10"/>
  <c r="A26421" i="10"/>
  <c r="A26422" i="10"/>
  <c r="A26423" i="10"/>
  <c r="A26424" i="10"/>
  <c r="A26425" i="10"/>
  <c r="A26426" i="10"/>
  <c r="A26427" i="10"/>
  <c r="A26428" i="10"/>
  <c r="A26429" i="10"/>
  <c r="A26430" i="10"/>
  <c r="A26431" i="10"/>
  <c r="A26432" i="10"/>
  <c r="A26433" i="10"/>
  <c r="A26434" i="10"/>
  <c r="A26435" i="10"/>
  <c r="A26436" i="10"/>
  <c r="A26437" i="10"/>
  <c r="A26438" i="10"/>
  <c r="A26439" i="10"/>
  <c r="A26440" i="10"/>
  <c r="A26441" i="10"/>
  <c r="A26442" i="10"/>
  <c r="A26443" i="10"/>
  <c r="A26444" i="10"/>
  <c r="A26445" i="10"/>
  <c r="A26446" i="10"/>
  <c r="A26447" i="10"/>
  <c r="A26448" i="10"/>
  <c r="A26449" i="10"/>
  <c r="A26450" i="10"/>
  <c r="A26451" i="10"/>
  <c r="A26452" i="10"/>
  <c r="A26453" i="10"/>
  <c r="A26454" i="10"/>
  <c r="A26455" i="10"/>
  <c r="A26456" i="10"/>
  <c r="A26457" i="10"/>
  <c r="A26458" i="10"/>
  <c r="A26459" i="10"/>
  <c r="A26460" i="10"/>
  <c r="A26461" i="10"/>
  <c r="A26462" i="10"/>
  <c r="A26463" i="10"/>
  <c r="A26464" i="10"/>
  <c r="A26465" i="10"/>
  <c r="A26466" i="10"/>
  <c r="A26467" i="10"/>
  <c r="A26468" i="10"/>
  <c r="A26469" i="10"/>
  <c r="A26470" i="10"/>
  <c r="A26471" i="10"/>
  <c r="A26472" i="10"/>
  <c r="A26473" i="10"/>
  <c r="A26474" i="10"/>
  <c r="A26475" i="10"/>
  <c r="A26476" i="10"/>
  <c r="A26477" i="10"/>
  <c r="A26478" i="10"/>
  <c r="A26479" i="10"/>
  <c r="A26480" i="10"/>
  <c r="A26481" i="10"/>
  <c r="A26482" i="10"/>
  <c r="A26483" i="10"/>
  <c r="A26484" i="10"/>
  <c r="A26485" i="10"/>
  <c r="A26486" i="10"/>
  <c r="A26487" i="10"/>
  <c r="A26488" i="10"/>
  <c r="A26489" i="10"/>
  <c r="A26490" i="10"/>
  <c r="A26491" i="10"/>
  <c r="A26492" i="10"/>
  <c r="A26493" i="10"/>
  <c r="A26494" i="10"/>
  <c r="A26495" i="10"/>
  <c r="A26496" i="10"/>
  <c r="A26497" i="10"/>
  <c r="A26498" i="10"/>
  <c r="A26499" i="10"/>
  <c r="A26500" i="10"/>
  <c r="A26501" i="10"/>
  <c r="A26502" i="10"/>
  <c r="A26503" i="10"/>
  <c r="A26504" i="10"/>
  <c r="A26505" i="10"/>
  <c r="A26506" i="10"/>
  <c r="A26507" i="10"/>
  <c r="A26508" i="10"/>
  <c r="A26509" i="10"/>
  <c r="A26510" i="10"/>
  <c r="A26511" i="10"/>
  <c r="A26512" i="10"/>
  <c r="A26513" i="10"/>
  <c r="A26514" i="10"/>
  <c r="A26515" i="10"/>
  <c r="A26516" i="10"/>
  <c r="A26517" i="10"/>
  <c r="A26518" i="10"/>
  <c r="A26519" i="10"/>
  <c r="A26520" i="10"/>
  <c r="A26521" i="10"/>
  <c r="A26522" i="10"/>
  <c r="A26523" i="10"/>
  <c r="A26524" i="10"/>
  <c r="A26525" i="10"/>
  <c r="A26526" i="10"/>
  <c r="A26527" i="10"/>
  <c r="A26528" i="10"/>
  <c r="A26529" i="10"/>
  <c r="A26530" i="10"/>
  <c r="A26531" i="10"/>
  <c r="A26532" i="10"/>
  <c r="A26533" i="10"/>
  <c r="A26534" i="10"/>
  <c r="A26535" i="10"/>
  <c r="A26536" i="10"/>
  <c r="A26537" i="10"/>
  <c r="A26538" i="10"/>
  <c r="A26539" i="10"/>
  <c r="A26540" i="10"/>
  <c r="A26541" i="10"/>
  <c r="A26542" i="10"/>
  <c r="A26543" i="10"/>
  <c r="A26544" i="10"/>
  <c r="A26545" i="10"/>
  <c r="A26546" i="10"/>
  <c r="A26547" i="10"/>
  <c r="A26548" i="10"/>
  <c r="A26549" i="10"/>
  <c r="A26550" i="10"/>
  <c r="A26551" i="10"/>
  <c r="A26552" i="10"/>
  <c r="A26553" i="10"/>
  <c r="A26554" i="10"/>
  <c r="A26555" i="10"/>
  <c r="A26556" i="10"/>
  <c r="A26557" i="10"/>
  <c r="A26558" i="10"/>
  <c r="A26559" i="10"/>
  <c r="A26560" i="10"/>
  <c r="A26561" i="10"/>
  <c r="A26562" i="10"/>
  <c r="A26563" i="10"/>
  <c r="A26564" i="10"/>
  <c r="A26565" i="10"/>
  <c r="A26566" i="10"/>
  <c r="A26567" i="10"/>
  <c r="A26568" i="10"/>
  <c r="A26569" i="10"/>
  <c r="A26570" i="10"/>
  <c r="A26571" i="10"/>
  <c r="A26572" i="10"/>
  <c r="A26573" i="10"/>
  <c r="A26574" i="10"/>
  <c r="A26575" i="10"/>
  <c r="A26576" i="10"/>
  <c r="A26577" i="10"/>
  <c r="A26578" i="10"/>
  <c r="A26579" i="10"/>
  <c r="A26580" i="10"/>
  <c r="A26581" i="10"/>
  <c r="A26582" i="10"/>
  <c r="A26583" i="10"/>
  <c r="A26584" i="10"/>
  <c r="A26585" i="10"/>
  <c r="A26586" i="10"/>
  <c r="A26587" i="10"/>
  <c r="A26588" i="10"/>
  <c r="A26589" i="10"/>
  <c r="A26590" i="10"/>
  <c r="A26591" i="10"/>
  <c r="A26592" i="10"/>
  <c r="A26593" i="10"/>
  <c r="A26594" i="10"/>
  <c r="A26595" i="10"/>
  <c r="A26596" i="10"/>
  <c r="A26597" i="10"/>
  <c r="A26598" i="10"/>
  <c r="A26599" i="10"/>
  <c r="A26600" i="10"/>
  <c r="A26601" i="10"/>
  <c r="A26602" i="10"/>
  <c r="A26603" i="10"/>
  <c r="A26604" i="10"/>
  <c r="A26605" i="10"/>
  <c r="A26606" i="10"/>
  <c r="A26607" i="10"/>
  <c r="A26608" i="10"/>
  <c r="A26609" i="10"/>
  <c r="A26610" i="10"/>
  <c r="A26611" i="10"/>
  <c r="A26612" i="10"/>
  <c r="A26613" i="10"/>
  <c r="A26614" i="10"/>
  <c r="A26615" i="10"/>
  <c r="A26616" i="10"/>
  <c r="A26617" i="10"/>
  <c r="A26618" i="10"/>
  <c r="A26619" i="10"/>
  <c r="A26620" i="10"/>
  <c r="A26621" i="10"/>
  <c r="A26622" i="10"/>
  <c r="A26623" i="10"/>
  <c r="A26624" i="10"/>
  <c r="A26625" i="10"/>
  <c r="A26626" i="10"/>
  <c r="A26627" i="10"/>
  <c r="A26628" i="10"/>
  <c r="A26629" i="10"/>
  <c r="A26630" i="10"/>
  <c r="A26631" i="10"/>
  <c r="A26632" i="10"/>
  <c r="A26633" i="10"/>
  <c r="A26634" i="10"/>
  <c r="A26635" i="10"/>
  <c r="A26636" i="10"/>
  <c r="A26637" i="10"/>
  <c r="A26638" i="10"/>
  <c r="A26639" i="10"/>
  <c r="A26640" i="10"/>
  <c r="A26641" i="10"/>
  <c r="A26642" i="10"/>
  <c r="A26643" i="10"/>
  <c r="A26644" i="10"/>
  <c r="A26645" i="10"/>
  <c r="A26646" i="10"/>
  <c r="A26647" i="10"/>
  <c r="A26648" i="10"/>
  <c r="A26649" i="10"/>
  <c r="A26650" i="10"/>
  <c r="A26651" i="10"/>
  <c r="A26652" i="10"/>
  <c r="A26653" i="10"/>
  <c r="A26654" i="10"/>
  <c r="A26655" i="10"/>
  <c r="A26656" i="10"/>
  <c r="A26657" i="10"/>
  <c r="A26658" i="10"/>
  <c r="A26659" i="10"/>
  <c r="A26660" i="10"/>
  <c r="A26661" i="10"/>
  <c r="A26662" i="10"/>
  <c r="A26663" i="10"/>
  <c r="A26664" i="10"/>
  <c r="A26665" i="10"/>
  <c r="A26666" i="10"/>
  <c r="A26667" i="10"/>
  <c r="A26668" i="10"/>
  <c r="A26669" i="10"/>
  <c r="A26670" i="10"/>
  <c r="A26671" i="10"/>
  <c r="A26672" i="10"/>
  <c r="A26673" i="10"/>
  <c r="A26674" i="10"/>
  <c r="A26675" i="10"/>
  <c r="A26676" i="10"/>
  <c r="A26677" i="10"/>
  <c r="A26678" i="10"/>
  <c r="A26679" i="10"/>
  <c r="A26680" i="10"/>
  <c r="A26681" i="10"/>
  <c r="A26682" i="10"/>
  <c r="A26683" i="10"/>
  <c r="A26684" i="10"/>
  <c r="A26685" i="10"/>
  <c r="A26686" i="10"/>
  <c r="A26687" i="10"/>
  <c r="A26688" i="10"/>
  <c r="A26689" i="10"/>
  <c r="A26690" i="10"/>
  <c r="A26691" i="10"/>
  <c r="A26692" i="10"/>
  <c r="A26693" i="10"/>
  <c r="A26694" i="10"/>
  <c r="A26695" i="10"/>
  <c r="A26696" i="10"/>
  <c r="A26697" i="10"/>
  <c r="A26698" i="10"/>
  <c r="A26699" i="10"/>
  <c r="A26700" i="10"/>
  <c r="A26701" i="10"/>
  <c r="A26702" i="10"/>
  <c r="A26703" i="10"/>
  <c r="A26704" i="10"/>
  <c r="A26705" i="10"/>
  <c r="A26706" i="10"/>
  <c r="A26707" i="10"/>
  <c r="A26708" i="10"/>
  <c r="A26709" i="10"/>
  <c r="A26710" i="10"/>
  <c r="A26711" i="10"/>
  <c r="A26712" i="10"/>
  <c r="A26713" i="10"/>
  <c r="A26714" i="10"/>
  <c r="A26715" i="10"/>
  <c r="A26716" i="10"/>
  <c r="A26717" i="10"/>
  <c r="A26718" i="10"/>
  <c r="A26719" i="10"/>
  <c r="A26720" i="10"/>
  <c r="A26721" i="10"/>
  <c r="A26722" i="10"/>
  <c r="A26723" i="10"/>
  <c r="A26724" i="10"/>
  <c r="A26725" i="10"/>
  <c r="A26726" i="10"/>
  <c r="A26727" i="10"/>
  <c r="A26728" i="10"/>
  <c r="A26729" i="10"/>
  <c r="A26730" i="10"/>
  <c r="A26731" i="10"/>
  <c r="A26732" i="10"/>
  <c r="A26733" i="10"/>
  <c r="A26734" i="10"/>
  <c r="A26735" i="10"/>
  <c r="A26736" i="10"/>
  <c r="A26737" i="10"/>
  <c r="A26738" i="10"/>
  <c r="A26739" i="10"/>
  <c r="A26740" i="10"/>
  <c r="A26741" i="10"/>
  <c r="A26742" i="10"/>
  <c r="A26743" i="10"/>
  <c r="A26744" i="10"/>
  <c r="A26745" i="10"/>
  <c r="A26746" i="10"/>
  <c r="A26747" i="10"/>
  <c r="A26748" i="10"/>
  <c r="A26749" i="10"/>
  <c r="A26750" i="10"/>
  <c r="A26751" i="10"/>
  <c r="A26752" i="10"/>
  <c r="A26753" i="10"/>
  <c r="A26754" i="10"/>
  <c r="A26755" i="10"/>
  <c r="A26756" i="10"/>
  <c r="A26757" i="10"/>
  <c r="A26758" i="10"/>
  <c r="A26759" i="10"/>
  <c r="A26760" i="10"/>
  <c r="A26761" i="10"/>
  <c r="A26762" i="10"/>
  <c r="A26763" i="10"/>
  <c r="A26764" i="10"/>
  <c r="A26765" i="10"/>
  <c r="A26766" i="10"/>
  <c r="A26767" i="10"/>
  <c r="A26768" i="10"/>
  <c r="A26769" i="10"/>
  <c r="A26770" i="10"/>
  <c r="A26771" i="10"/>
  <c r="A26772" i="10"/>
  <c r="A26773" i="10"/>
  <c r="A26774" i="10"/>
  <c r="A26775" i="10"/>
  <c r="A26776" i="10"/>
  <c r="A26777" i="10"/>
  <c r="A26778" i="10"/>
  <c r="A26779" i="10"/>
  <c r="A26780" i="10"/>
  <c r="A26781" i="10"/>
  <c r="A26782" i="10"/>
  <c r="A26783" i="10"/>
  <c r="A26784" i="10"/>
  <c r="A26785" i="10"/>
  <c r="A26786" i="10"/>
  <c r="A26787" i="10"/>
  <c r="A26788" i="10"/>
  <c r="A26789" i="10"/>
  <c r="A26790" i="10"/>
  <c r="A26791" i="10"/>
  <c r="A26792" i="10"/>
  <c r="A26793" i="10"/>
  <c r="A26794" i="10"/>
  <c r="A26795" i="10"/>
  <c r="A26796" i="10"/>
  <c r="A26797" i="10"/>
  <c r="A26798" i="10"/>
  <c r="A26799" i="10"/>
  <c r="A26800" i="10"/>
  <c r="A26801" i="10"/>
  <c r="A26802" i="10"/>
  <c r="A26803" i="10"/>
  <c r="A26804" i="10"/>
  <c r="A26805" i="10"/>
  <c r="A26806" i="10"/>
  <c r="A26807" i="10"/>
  <c r="A26808" i="10"/>
  <c r="A26809" i="10"/>
  <c r="A26810" i="10"/>
  <c r="A26811" i="10"/>
  <c r="A26812" i="10"/>
  <c r="A26813" i="10"/>
  <c r="A26814" i="10"/>
  <c r="A26815" i="10"/>
  <c r="A26816" i="10"/>
  <c r="A26817" i="10"/>
  <c r="A26818" i="10"/>
  <c r="A26819" i="10"/>
  <c r="A26820" i="10"/>
  <c r="A26821" i="10"/>
  <c r="A26822" i="10"/>
  <c r="A26823" i="10"/>
  <c r="A26824" i="10"/>
  <c r="A26825" i="10"/>
  <c r="A26826" i="10"/>
  <c r="A26827" i="10"/>
  <c r="A26828" i="10"/>
  <c r="A26829" i="10"/>
  <c r="A26830" i="10"/>
  <c r="A26831" i="10"/>
  <c r="A26832" i="10"/>
  <c r="A26833" i="10"/>
  <c r="A26834" i="10"/>
  <c r="A26835" i="10"/>
  <c r="A26836" i="10"/>
  <c r="A26837" i="10"/>
  <c r="A26838" i="10"/>
  <c r="A26839" i="10"/>
  <c r="A26840" i="10"/>
  <c r="A26841" i="10"/>
  <c r="A26842" i="10"/>
  <c r="A26843" i="10"/>
  <c r="A26844" i="10"/>
  <c r="A26845" i="10"/>
  <c r="A26846" i="10"/>
  <c r="A26847" i="10"/>
  <c r="A26848" i="10"/>
  <c r="A26849" i="10"/>
  <c r="A26850" i="10"/>
  <c r="A26851" i="10"/>
  <c r="A26852" i="10"/>
  <c r="A26853" i="10"/>
  <c r="A26854" i="10"/>
  <c r="A26855" i="10"/>
  <c r="A26856" i="10"/>
  <c r="A26857" i="10"/>
  <c r="A26858" i="10"/>
  <c r="A26859" i="10"/>
  <c r="A26860" i="10"/>
  <c r="A26861" i="10"/>
  <c r="A26862" i="10"/>
  <c r="A26863" i="10"/>
  <c r="A26864" i="10"/>
  <c r="A26865" i="10"/>
  <c r="A26866" i="10"/>
  <c r="A26867" i="10"/>
  <c r="A26868" i="10"/>
  <c r="A26869" i="10"/>
  <c r="A26870" i="10"/>
  <c r="A26871" i="10"/>
  <c r="A26872" i="10"/>
  <c r="A26873" i="10"/>
  <c r="A26874" i="10"/>
  <c r="A26875" i="10"/>
  <c r="A26876" i="10"/>
  <c r="A26877" i="10"/>
  <c r="A26878" i="10"/>
  <c r="A26879" i="10"/>
  <c r="A26880" i="10"/>
  <c r="A26881" i="10"/>
  <c r="A26882" i="10"/>
  <c r="A26883" i="10"/>
  <c r="A26884" i="10"/>
  <c r="A26885" i="10"/>
  <c r="A26886" i="10"/>
  <c r="A26887" i="10"/>
  <c r="A26888" i="10"/>
  <c r="A26889" i="10"/>
  <c r="A26890" i="10"/>
  <c r="A26891" i="10"/>
  <c r="A26892" i="10"/>
  <c r="A26893" i="10"/>
  <c r="A26894" i="10"/>
  <c r="A26895" i="10"/>
  <c r="A26896" i="10"/>
  <c r="A26897" i="10"/>
  <c r="A26898" i="10"/>
  <c r="A26899" i="10"/>
  <c r="A26900" i="10"/>
  <c r="A26901" i="10"/>
  <c r="A26902" i="10"/>
  <c r="A26903" i="10"/>
  <c r="A26904" i="10"/>
  <c r="A26905" i="10"/>
  <c r="A26906" i="10"/>
  <c r="A26907" i="10"/>
  <c r="A26908" i="10"/>
  <c r="A26909" i="10"/>
  <c r="A26910" i="10"/>
  <c r="A26911" i="10"/>
  <c r="A26912" i="10"/>
  <c r="A26913" i="10"/>
  <c r="A26914" i="10"/>
  <c r="A26915" i="10"/>
  <c r="A26916" i="10"/>
  <c r="A26917" i="10"/>
  <c r="A26918" i="10"/>
  <c r="A26919" i="10"/>
  <c r="A26920" i="10"/>
  <c r="A26921" i="10"/>
  <c r="A26922" i="10"/>
  <c r="A26923" i="10"/>
  <c r="A26924" i="10"/>
  <c r="A26925" i="10"/>
  <c r="A26926" i="10"/>
  <c r="A26927" i="10"/>
  <c r="A26928" i="10"/>
  <c r="A26929" i="10"/>
  <c r="A26930" i="10"/>
  <c r="A26931" i="10"/>
  <c r="A26932" i="10"/>
  <c r="A26933" i="10"/>
  <c r="A26934" i="10"/>
  <c r="A26935" i="10"/>
  <c r="A26936" i="10"/>
  <c r="A26937" i="10"/>
  <c r="A26938" i="10"/>
  <c r="A26939" i="10"/>
  <c r="A26940" i="10"/>
  <c r="A26941" i="10"/>
  <c r="A26942" i="10"/>
  <c r="A26943" i="10"/>
  <c r="A26944" i="10"/>
  <c r="A26945" i="10"/>
  <c r="A26946" i="10"/>
  <c r="A26947" i="10"/>
  <c r="A26948" i="10"/>
  <c r="A26949" i="10"/>
  <c r="A26950" i="10"/>
  <c r="A26951" i="10"/>
  <c r="A26952" i="10"/>
  <c r="A26953" i="10"/>
  <c r="A26954" i="10"/>
  <c r="A26955" i="10"/>
  <c r="A26956" i="10"/>
  <c r="A26957" i="10"/>
  <c r="A26958" i="10"/>
  <c r="A26959" i="10"/>
  <c r="A26960" i="10"/>
  <c r="A26961" i="10"/>
  <c r="A26962" i="10"/>
  <c r="A26963" i="10"/>
  <c r="A26964" i="10"/>
  <c r="A26965" i="10"/>
  <c r="A26966" i="10"/>
  <c r="A26967" i="10"/>
  <c r="A26968" i="10"/>
  <c r="A26969" i="10"/>
  <c r="A26970" i="10"/>
  <c r="A26971" i="10"/>
  <c r="A26972" i="10"/>
  <c r="A26973" i="10"/>
  <c r="A26974" i="10"/>
  <c r="A26975" i="10"/>
  <c r="A26976" i="10"/>
  <c r="A26977" i="10"/>
  <c r="A26978" i="10"/>
  <c r="A26979" i="10"/>
  <c r="A26980" i="10"/>
  <c r="A26981" i="10"/>
  <c r="A26982" i="10"/>
  <c r="A26983" i="10"/>
  <c r="A26984" i="10"/>
  <c r="A26985" i="10"/>
  <c r="A26986" i="10"/>
  <c r="A26987" i="10"/>
  <c r="A26988" i="10"/>
  <c r="A26989" i="10"/>
  <c r="A26990" i="10"/>
  <c r="A26991" i="10"/>
  <c r="A26992" i="10"/>
  <c r="A26993" i="10"/>
  <c r="A26994" i="10"/>
  <c r="A26995" i="10"/>
  <c r="A26996" i="10"/>
  <c r="A26997" i="10"/>
  <c r="A26998" i="10"/>
  <c r="A26999" i="10"/>
  <c r="A27000" i="10"/>
  <c r="A27001" i="10"/>
  <c r="A27002" i="10"/>
  <c r="A27003" i="10"/>
  <c r="A27004" i="10"/>
  <c r="A27005" i="10"/>
  <c r="A27006" i="10"/>
  <c r="A27007" i="10"/>
  <c r="A27008" i="10"/>
  <c r="A27009" i="10"/>
  <c r="A27010" i="10"/>
  <c r="A27011" i="10"/>
  <c r="A27012" i="10"/>
  <c r="A27013" i="10"/>
  <c r="A27014" i="10"/>
  <c r="A27015" i="10"/>
  <c r="A27016" i="10"/>
  <c r="A27017" i="10"/>
  <c r="A27018" i="10"/>
  <c r="A27019" i="10"/>
  <c r="A27020" i="10"/>
  <c r="A27021" i="10"/>
  <c r="A27022" i="10"/>
  <c r="A27023" i="10"/>
  <c r="A27024" i="10"/>
  <c r="A27025" i="10"/>
  <c r="A27026" i="10"/>
  <c r="A27027" i="10"/>
  <c r="A27028" i="10"/>
  <c r="A27029" i="10"/>
  <c r="A27030" i="10"/>
  <c r="A27031" i="10"/>
  <c r="A27032" i="10"/>
  <c r="A27033" i="10"/>
  <c r="A27034" i="10"/>
  <c r="A27035" i="10"/>
  <c r="A27036" i="10"/>
  <c r="A27037" i="10"/>
  <c r="A27038" i="10"/>
  <c r="A27039" i="10"/>
  <c r="A27040" i="10"/>
  <c r="A27041" i="10"/>
  <c r="A27042" i="10"/>
  <c r="A27043" i="10"/>
  <c r="A27044" i="10"/>
  <c r="A27045" i="10"/>
  <c r="A27046" i="10"/>
  <c r="A27047" i="10"/>
  <c r="A27048" i="10"/>
  <c r="A27049" i="10"/>
  <c r="A27050" i="10"/>
  <c r="A27051" i="10"/>
  <c r="A27052" i="10"/>
  <c r="A27053" i="10"/>
  <c r="A27054" i="10"/>
  <c r="A27055" i="10"/>
  <c r="A27056" i="10"/>
  <c r="A27057" i="10"/>
  <c r="A27058" i="10"/>
  <c r="A27059" i="10"/>
  <c r="A27060" i="10"/>
  <c r="A27061" i="10"/>
  <c r="A27062" i="10"/>
  <c r="A27063" i="10"/>
  <c r="A27064" i="10"/>
  <c r="A27065" i="10"/>
  <c r="A27066" i="10"/>
  <c r="A27067" i="10"/>
  <c r="A27068" i="10"/>
  <c r="A27069" i="10"/>
  <c r="A27070" i="10"/>
  <c r="A27071" i="10"/>
  <c r="A27072" i="10"/>
  <c r="A27073" i="10"/>
  <c r="A27074" i="10"/>
  <c r="A27075" i="10"/>
  <c r="A27076" i="10"/>
  <c r="A27077" i="10"/>
  <c r="A27078" i="10"/>
  <c r="A27079" i="10"/>
  <c r="A27080" i="10"/>
  <c r="A27081" i="10"/>
  <c r="A27082" i="10"/>
  <c r="A27083" i="10"/>
  <c r="A27084" i="10"/>
  <c r="A27085" i="10"/>
  <c r="A27086" i="10"/>
  <c r="A27087" i="10"/>
  <c r="A27088" i="10"/>
  <c r="A27089" i="10"/>
  <c r="A27090" i="10"/>
  <c r="A27091" i="10"/>
  <c r="A27092" i="10"/>
  <c r="A27093" i="10"/>
  <c r="A27094" i="10"/>
  <c r="A27095" i="10"/>
  <c r="A27096" i="10"/>
  <c r="A27097" i="10"/>
  <c r="A27098" i="10"/>
  <c r="A27099" i="10"/>
  <c r="A27100" i="10"/>
  <c r="A27101" i="10"/>
  <c r="A27102" i="10"/>
  <c r="A27103" i="10"/>
  <c r="A27104" i="10"/>
  <c r="A27105" i="10"/>
  <c r="A27106" i="10"/>
  <c r="A27107" i="10"/>
  <c r="A27108" i="10"/>
  <c r="A27109" i="10"/>
  <c r="A27110" i="10"/>
  <c r="A27111" i="10"/>
  <c r="A27112" i="10"/>
  <c r="A27113" i="10"/>
  <c r="A27114" i="10"/>
  <c r="A27115" i="10"/>
  <c r="A27116" i="10"/>
  <c r="A27117" i="10"/>
  <c r="A27118" i="10"/>
  <c r="A27119" i="10"/>
  <c r="A27120" i="10"/>
  <c r="A27121" i="10"/>
  <c r="A27122" i="10"/>
  <c r="A27123" i="10"/>
  <c r="A27124" i="10"/>
  <c r="A27125" i="10"/>
  <c r="A27126" i="10"/>
  <c r="A27127" i="10"/>
  <c r="A27128" i="10"/>
  <c r="A27129" i="10"/>
  <c r="A27130" i="10"/>
  <c r="A27131" i="10"/>
  <c r="A27132" i="10"/>
  <c r="A27133" i="10"/>
  <c r="A27134" i="10"/>
  <c r="A27135" i="10"/>
  <c r="A27136" i="10"/>
  <c r="A27137" i="10"/>
  <c r="A27138" i="10"/>
  <c r="A27139" i="10"/>
  <c r="A27140" i="10"/>
  <c r="A27141" i="10"/>
  <c r="A27142" i="10"/>
  <c r="A27143" i="10"/>
  <c r="A27144" i="10"/>
  <c r="A27145" i="10"/>
  <c r="A27146" i="10"/>
  <c r="A27147" i="10"/>
  <c r="A27148" i="10"/>
  <c r="A27149" i="10"/>
  <c r="A27150" i="10"/>
  <c r="A27151" i="10"/>
  <c r="A27152" i="10"/>
  <c r="A27153" i="10"/>
  <c r="A27154" i="10"/>
  <c r="A27155" i="10"/>
  <c r="A27156" i="10"/>
  <c r="A27157" i="10"/>
  <c r="A27158" i="10"/>
  <c r="A27159" i="10"/>
  <c r="A27160" i="10"/>
  <c r="A27161" i="10"/>
  <c r="A27162" i="10"/>
  <c r="A27163" i="10"/>
  <c r="A27164" i="10"/>
  <c r="A27165" i="10"/>
  <c r="A27166" i="10"/>
  <c r="A27167" i="10"/>
  <c r="A27168" i="10"/>
  <c r="A27169" i="10"/>
  <c r="A27170" i="10"/>
  <c r="A27171" i="10"/>
  <c r="A27172" i="10"/>
  <c r="A27173" i="10"/>
  <c r="A27174" i="10"/>
  <c r="A27175" i="10"/>
  <c r="A27176" i="10"/>
  <c r="A27177" i="10"/>
  <c r="A27178" i="10"/>
  <c r="A27179" i="10"/>
  <c r="A27180" i="10"/>
  <c r="A27181" i="10"/>
  <c r="A27182" i="10"/>
  <c r="A27183" i="10"/>
  <c r="A27184" i="10"/>
  <c r="A27185" i="10"/>
  <c r="A27186" i="10"/>
  <c r="A27187" i="10"/>
  <c r="A27188" i="10"/>
  <c r="A27189" i="10"/>
  <c r="A27190" i="10"/>
  <c r="A27191" i="10"/>
  <c r="A27192" i="10"/>
  <c r="A27193" i="10"/>
  <c r="A27194" i="10"/>
  <c r="A27195" i="10"/>
  <c r="A27196" i="10"/>
  <c r="A27197" i="10"/>
  <c r="A27198" i="10"/>
  <c r="A27199" i="10"/>
  <c r="A27200" i="10"/>
  <c r="A27201" i="10"/>
  <c r="A27202" i="10"/>
  <c r="A27203" i="10"/>
  <c r="A27204" i="10"/>
  <c r="A27205" i="10"/>
  <c r="A27206" i="10"/>
  <c r="A27207" i="10"/>
  <c r="A27208" i="10"/>
  <c r="A27209" i="10"/>
  <c r="A27210" i="10"/>
  <c r="A27211" i="10"/>
  <c r="A27212" i="10"/>
  <c r="A27213" i="10"/>
  <c r="A27214" i="10"/>
  <c r="A27215" i="10"/>
  <c r="A27216" i="10"/>
  <c r="A27217" i="10"/>
  <c r="A27218" i="10"/>
  <c r="A27219" i="10"/>
  <c r="A27220" i="10"/>
  <c r="A27221" i="10"/>
  <c r="A27222" i="10"/>
  <c r="A27223" i="10"/>
  <c r="A27224" i="10"/>
  <c r="A27225" i="10"/>
  <c r="A27226" i="10"/>
  <c r="A27227" i="10"/>
  <c r="A27228" i="10"/>
  <c r="A27229" i="10"/>
  <c r="A27230" i="10"/>
  <c r="A27231" i="10"/>
  <c r="A27232" i="10"/>
  <c r="A27233" i="10"/>
  <c r="A27234" i="10"/>
  <c r="A27235" i="10"/>
  <c r="A27236" i="10"/>
  <c r="A27237" i="10"/>
  <c r="A27238" i="10"/>
  <c r="A27239" i="10"/>
  <c r="A27240" i="10"/>
  <c r="A27241" i="10"/>
  <c r="A27242" i="10"/>
  <c r="A27243" i="10"/>
  <c r="A27244" i="10"/>
  <c r="A27245" i="10"/>
  <c r="A27246" i="10"/>
  <c r="A27247" i="10"/>
  <c r="A27248" i="10"/>
  <c r="A27249" i="10"/>
  <c r="A27250" i="10"/>
  <c r="A27251" i="10"/>
  <c r="A27252" i="10"/>
  <c r="A27253" i="10"/>
  <c r="A27254" i="10"/>
  <c r="A27255" i="10"/>
  <c r="A27256" i="10"/>
  <c r="A27257" i="10"/>
  <c r="A27258" i="10"/>
  <c r="A27259" i="10"/>
  <c r="A27260" i="10"/>
  <c r="A27261" i="10"/>
  <c r="A27262" i="10"/>
  <c r="A27263" i="10"/>
  <c r="A27264" i="10"/>
  <c r="A27265" i="10"/>
  <c r="A27266" i="10"/>
  <c r="A27267" i="10"/>
  <c r="A27268" i="10"/>
  <c r="A27269" i="10"/>
  <c r="A27270" i="10"/>
  <c r="A27271" i="10"/>
  <c r="A27272" i="10"/>
  <c r="A27273" i="10"/>
  <c r="A27274" i="10"/>
  <c r="A27275" i="10"/>
  <c r="A27276" i="10"/>
  <c r="A27277" i="10"/>
  <c r="A27278" i="10"/>
  <c r="A27279" i="10"/>
  <c r="A27280" i="10"/>
  <c r="A27281" i="10"/>
  <c r="A27282" i="10"/>
  <c r="A27283" i="10"/>
  <c r="A27284" i="10"/>
  <c r="A27285" i="10"/>
  <c r="A27286" i="10"/>
  <c r="A27287" i="10"/>
  <c r="A27288" i="10"/>
  <c r="A27289" i="10"/>
  <c r="A27290" i="10"/>
  <c r="A27291" i="10"/>
  <c r="A27292" i="10"/>
  <c r="A27293" i="10"/>
  <c r="A27294" i="10"/>
  <c r="A27295" i="10"/>
  <c r="A27296" i="10"/>
  <c r="A27297" i="10"/>
  <c r="A27298" i="10"/>
  <c r="A27299" i="10"/>
  <c r="A27300" i="10"/>
  <c r="A27301" i="10"/>
  <c r="A27302" i="10"/>
  <c r="A27303" i="10"/>
  <c r="A27304" i="10"/>
  <c r="A27305" i="10"/>
  <c r="A27306" i="10"/>
  <c r="A27307" i="10"/>
  <c r="A27308" i="10"/>
  <c r="A27309" i="10"/>
  <c r="A27310" i="10"/>
  <c r="A27311" i="10"/>
  <c r="A27312" i="10"/>
  <c r="A27313" i="10"/>
  <c r="A27314" i="10"/>
  <c r="A27315" i="10"/>
  <c r="A27316" i="10"/>
  <c r="A27317" i="10"/>
  <c r="A27318" i="10"/>
  <c r="A27319" i="10"/>
  <c r="A27320" i="10"/>
  <c r="A27321" i="10"/>
  <c r="A27322" i="10"/>
  <c r="A27323" i="10"/>
  <c r="A27324" i="10"/>
  <c r="A27325" i="10"/>
  <c r="A27326" i="10"/>
  <c r="A27327" i="10"/>
  <c r="A27328" i="10"/>
  <c r="A27329" i="10"/>
  <c r="A27330" i="10"/>
  <c r="A27331" i="10"/>
  <c r="A27332" i="10"/>
  <c r="A27333" i="10"/>
  <c r="A27334" i="10"/>
  <c r="A27335" i="10"/>
  <c r="A27336" i="10"/>
  <c r="A27337" i="10"/>
  <c r="A27338" i="10"/>
  <c r="A27339" i="10"/>
  <c r="A27340" i="10"/>
  <c r="A27341" i="10"/>
  <c r="A27342" i="10"/>
  <c r="A27343" i="10"/>
  <c r="A27344" i="10"/>
  <c r="A27345" i="10"/>
  <c r="A27346" i="10"/>
  <c r="A27347" i="10"/>
  <c r="A27348" i="10"/>
  <c r="A27349" i="10"/>
  <c r="A27350" i="10"/>
  <c r="A27351" i="10"/>
  <c r="A27352" i="10"/>
  <c r="A27353" i="10"/>
  <c r="A27354" i="10"/>
  <c r="A27355" i="10"/>
  <c r="A27356" i="10"/>
  <c r="A27357" i="10"/>
  <c r="A27358" i="10"/>
  <c r="A27359" i="10"/>
  <c r="A27360" i="10"/>
  <c r="A27361" i="10"/>
  <c r="A27362" i="10"/>
  <c r="A27363" i="10"/>
  <c r="A27364" i="10"/>
  <c r="A27365" i="10"/>
  <c r="A27366" i="10"/>
  <c r="A27367" i="10"/>
  <c r="A27368" i="10"/>
  <c r="A27369" i="10"/>
  <c r="A27370" i="10"/>
  <c r="A27371" i="10"/>
  <c r="A27372" i="10"/>
  <c r="A27373" i="10"/>
  <c r="A27374" i="10"/>
  <c r="A27375" i="10"/>
  <c r="A27376" i="10"/>
  <c r="A27377" i="10"/>
  <c r="A27378" i="10"/>
  <c r="A27379" i="10"/>
  <c r="A27380" i="10"/>
  <c r="A27381" i="10"/>
  <c r="A27382" i="10"/>
  <c r="A27383" i="10"/>
  <c r="A27384" i="10"/>
  <c r="A27385" i="10"/>
  <c r="A27386" i="10"/>
  <c r="A27387" i="10"/>
  <c r="A27388" i="10"/>
  <c r="A27389" i="10"/>
  <c r="A27390" i="10"/>
  <c r="A27391" i="10"/>
  <c r="A27392" i="10"/>
  <c r="A27393" i="10"/>
  <c r="A27394" i="10"/>
  <c r="A27395" i="10"/>
  <c r="A27396" i="10"/>
  <c r="A27397" i="10"/>
  <c r="A27398" i="10"/>
  <c r="A27399" i="10"/>
  <c r="A27400" i="10"/>
  <c r="A27401" i="10"/>
  <c r="A27402" i="10"/>
  <c r="A27403" i="10"/>
  <c r="A27404" i="10"/>
  <c r="A27405" i="10"/>
  <c r="A27406" i="10"/>
  <c r="A27407" i="10"/>
  <c r="A27408" i="10"/>
  <c r="A27409" i="10"/>
  <c r="A27410" i="10"/>
  <c r="A27411" i="10"/>
  <c r="A27412" i="10"/>
  <c r="A27413" i="10"/>
  <c r="A27414" i="10"/>
  <c r="A27415" i="10"/>
  <c r="A27416" i="10"/>
  <c r="A27417" i="10"/>
  <c r="A27418" i="10"/>
  <c r="A27419" i="10"/>
  <c r="A27420" i="10"/>
  <c r="A27421" i="10"/>
  <c r="A27422" i="10"/>
  <c r="A27423" i="10"/>
  <c r="A27424" i="10"/>
  <c r="A27425" i="10"/>
  <c r="A27426" i="10"/>
  <c r="A27427" i="10"/>
  <c r="A27428" i="10"/>
  <c r="A27429" i="10"/>
  <c r="A27430" i="10"/>
  <c r="A27431" i="10"/>
  <c r="A27432" i="10"/>
  <c r="A27433" i="10"/>
  <c r="A27434" i="10"/>
  <c r="A27435" i="10"/>
  <c r="A27436" i="10"/>
  <c r="A27437" i="10"/>
  <c r="A27438" i="10"/>
  <c r="A27439" i="10"/>
  <c r="A27440" i="10"/>
  <c r="A27441" i="10"/>
  <c r="A27442" i="10"/>
  <c r="A27443" i="10"/>
  <c r="A27444" i="10"/>
  <c r="A27445" i="10"/>
  <c r="A27446" i="10"/>
  <c r="A27447" i="10"/>
  <c r="A27448" i="10"/>
  <c r="A27449" i="10"/>
  <c r="A27450" i="10"/>
  <c r="A27451" i="10"/>
  <c r="A27452" i="10"/>
  <c r="A27453" i="10"/>
  <c r="A27454" i="10"/>
  <c r="A27455" i="10"/>
  <c r="A27456" i="10"/>
  <c r="A27457" i="10"/>
  <c r="A27458" i="10"/>
  <c r="A27459" i="10"/>
  <c r="A27460" i="10"/>
  <c r="A27461" i="10"/>
  <c r="A27462" i="10"/>
  <c r="A27463" i="10"/>
  <c r="A27464" i="10"/>
  <c r="A27465" i="10"/>
  <c r="A27466" i="10"/>
  <c r="A27467" i="10"/>
  <c r="A27468" i="10"/>
  <c r="A27469" i="10"/>
  <c r="A27470" i="10"/>
  <c r="A27471" i="10"/>
  <c r="A27472" i="10"/>
  <c r="A27473" i="10"/>
  <c r="A27474" i="10"/>
  <c r="A27475" i="10"/>
  <c r="A27476" i="10"/>
  <c r="A27477" i="10"/>
  <c r="A27478" i="10"/>
  <c r="A27479" i="10"/>
  <c r="A27480" i="10"/>
  <c r="A27481" i="10"/>
  <c r="A27482" i="10"/>
  <c r="A27483" i="10"/>
  <c r="A27484" i="10"/>
  <c r="A27485" i="10"/>
  <c r="A27486" i="10"/>
  <c r="A27487" i="10"/>
  <c r="A27488" i="10"/>
  <c r="A27489" i="10"/>
  <c r="A27490" i="10"/>
  <c r="A27491" i="10"/>
  <c r="A27492" i="10"/>
  <c r="A27493" i="10"/>
  <c r="A27494" i="10"/>
  <c r="A27495" i="10"/>
  <c r="A27496" i="10"/>
  <c r="A27497" i="10"/>
  <c r="A27498" i="10"/>
  <c r="A27499" i="10"/>
  <c r="A27500" i="10"/>
  <c r="A27501" i="10"/>
  <c r="A27502" i="10"/>
  <c r="A27503" i="10"/>
  <c r="A27504" i="10"/>
  <c r="A27505" i="10"/>
  <c r="A27506" i="10"/>
  <c r="A27507" i="10"/>
  <c r="A27508" i="10"/>
  <c r="A27509" i="10"/>
  <c r="A27510" i="10"/>
  <c r="A27511" i="10"/>
  <c r="A27512" i="10"/>
  <c r="A27513" i="10"/>
  <c r="A27514" i="10"/>
  <c r="A27515" i="10"/>
  <c r="A27516" i="10"/>
  <c r="A27517" i="10"/>
  <c r="A27518" i="10"/>
  <c r="A27519" i="10"/>
  <c r="A27520" i="10"/>
  <c r="A27521" i="10"/>
  <c r="A27522" i="10"/>
  <c r="A27523" i="10"/>
  <c r="A27524" i="10"/>
  <c r="A27525" i="10"/>
  <c r="A27526" i="10"/>
  <c r="A27527" i="10"/>
  <c r="A27528" i="10"/>
  <c r="A27529" i="10"/>
  <c r="A27530" i="10"/>
  <c r="A27531" i="10"/>
  <c r="A27532" i="10"/>
  <c r="A27533" i="10"/>
  <c r="A27534" i="10"/>
  <c r="A27535" i="10"/>
  <c r="A27536" i="10"/>
  <c r="A27537" i="10"/>
  <c r="A27538" i="10"/>
  <c r="A27539" i="10"/>
  <c r="A27540" i="10"/>
  <c r="A27541" i="10"/>
  <c r="A27542" i="10"/>
  <c r="A27543" i="10"/>
  <c r="A27544" i="10"/>
  <c r="A27545" i="10"/>
  <c r="A27546" i="10"/>
  <c r="A27547" i="10"/>
  <c r="A27548" i="10"/>
  <c r="A27549" i="10"/>
  <c r="A27550" i="10"/>
  <c r="A27551" i="10"/>
  <c r="A27552" i="10"/>
  <c r="A27553" i="10"/>
  <c r="A27554" i="10"/>
  <c r="A27555" i="10"/>
  <c r="A27556" i="10"/>
  <c r="A27557" i="10"/>
  <c r="A27558" i="10"/>
  <c r="A27559" i="10"/>
  <c r="A27560" i="10"/>
  <c r="A27561" i="10"/>
  <c r="A27562" i="10"/>
  <c r="A27563" i="10"/>
  <c r="A27564" i="10"/>
  <c r="A27565" i="10"/>
  <c r="A27566" i="10"/>
  <c r="A27567" i="10"/>
  <c r="A27568" i="10"/>
  <c r="A27569" i="10"/>
  <c r="A27570" i="10"/>
  <c r="A27571" i="10"/>
  <c r="A27572" i="10"/>
  <c r="A27573" i="10"/>
  <c r="A27574" i="10"/>
  <c r="A27575" i="10"/>
  <c r="A27576" i="10"/>
  <c r="A27577" i="10"/>
  <c r="A27578" i="10"/>
  <c r="A27579" i="10"/>
  <c r="A27580" i="10"/>
  <c r="A27581" i="10"/>
  <c r="A27582" i="10"/>
  <c r="A27583" i="10"/>
  <c r="A27584" i="10"/>
  <c r="A27585" i="10"/>
  <c r="A27586" i="10"/>
  <c r="A27587" i="10"/>
  <c r="A27588" i="10"/>
  <c r="A27589" i="10"/>
  <c r="A27590" i="10"/>
  <c r="A27591" i="10"/>
  <c r="A27592" i="10"/>
  <c r="A27593" i="10"/>
  <c r="A27594" i="10"/>
  <c r="A27595" i="10"/>
  <c r="A27596" i="10"/>
  <c r="A27597" i="10"/>
  <c r="A27598" i="10"/>
  <c r="A27599" i="10"/>
  <c r="A27600" i="10"/>
  <c r="A27601" i="10"/>
  <c r="A27602" i="10"/>
  <c r="A27603" i="10"/>
  <c r="A27604" i="10"/>
  <c r="A27605" i="10"/>
  <c r="A27606" i="10"/>
  <c r="A27607" i="10"/>
  <c r="A27608" i="10"/>
  <c r="A27609" i="10"/>
  <c r="A27610" i="10"/>
  <c r="A27611" i="10"/>
  <c r="A27612" i="10"/>
  <c r="A27613" i="10"/>
  <c r="A27614" i="10"/>
  <c r="A27615" i="10"/>
  <c r="A27616" i="10"/>
  <c r="A27617" i="10"/>
  <c r="A27618" i="10"/>
  <c r="A27619" i="10"/>
  <c r="A27620" i="10"/>
  <c r="A27621" i="10"/>
  <c r="A27622" i="10"/>
  <c r="A27623" i="10"/>
  <c r="A27624" i="10"/>
  <c r="A27625" i="10"/>
  <c r="A27626" i="10"/>
  <c r="A27627" i="10"/>
  <c r="A27628" i="10"/>
  <c r="A27629" i="10"/>
  <c r="A27630" i="10"/>
  <c r="A27631" i="10"/>
  <c r="A27632" i="10"/>
  <c r="A27633" i="10"/>
  <c r="A27634" i="10"/>
  <c r="A27635" i="10"/>
  <c r="A27636" i="10"/>
  <c r="A27637" i="10"/>
  <c r="A27638" i="10"/>
  <c r="A27639" i="10"/>
  <c r="A27640" i="10"/>
  <c r="A27641" i="10"/>
  <c r="A27642" i="10"/>
  <c r="A27643" i="10"/>
  <c r="A27644" i="10"/>
  <c r="A27645" i="10"/>
  <c r="A27646" i="10"/>
  <c r="A27647" i="10"/>
  <c r="A27648" i="10"/>
  <c r="A27649" i="10"/>
  <c r="A27650" i="10"/>
  <c r="A27651" i="10"/>
  <c r="A27652" i="10"/>
  <c r="A27653" i="10"/>
  <c r="A27654" i="10"/>
  <c r="A27655" i="10"/>
  <c r="A27656" i="10"/>
  <c r="A27657" i="10"/>
  <c r="A27658" i="10"/>
  <c r="A27659" i="10"/>
  <c r="A27660" i="10"/>
  <c r="A27661" i="10"/>
  <c r="A27662" i="10"/>
  <c r="A27663" i="10"/>
  <c r="A27664" i="10"/>
  <c r="A27665" i="10"/>
  <c r="A27666" i="10"/>
  <c r="A27667" i="10"/>
  <c r="A27668" i="10"/>
  <c r="A27669" i="10"/>
  <c r="A27670" i="10"/>
  <c r="A27671" i="10"/>
  <c r="A27672" i="10"/>
  <c r="A27673" i="10"/>
  <c r="A27674" i="10"/>
  <c r="A27675" i="10"/>
  <c r="A27676" i="10"/>
  <c r="A27677" i="10"/>
  <c r="A27678" i="10"/>
  <c r="A27679" i="10"/>
  <c r="A27680" i="10"/>
  <c r="A27681" i="10"/>
  <c r="A27682" i="10"/>
  <c r="A27683" i="10"/>
  <c r="A27684" i="10"/>
  <c r="A27685" i="10"/>
  <c r="A27686" i="10"/>
  <c r="A27687" i="10"/>
  <c r="A27688" i="10"/>
  <c r="A27689" i="10"/>
  <c r="A27690" i="10"/>
  <c r="A27691" i="10"/>
  <c r="A27692" i="10"/>
  <c r="A27693" i="10"/>
  <c r="A27694" i="10"/>
  <c r="A27695" i="10"/>
  <c r="A27696" i="10"/>
  <c r="A27697" i="10"/>
  <c r="A27698" i="10"/>
  <c r="A27699" i="10"/>
  <c r="A27700" i="10"/>
  <c r="A27701" i="10"/>
  <c r="A27702" i="10"/>
  <c r="A27703" i="10"/>
  <c r="A27704" i="10"/>
  <c r="A27705" i="10"/>
  <c r="A27706" i="10"/>
  <c r="A27707" i="10"/>
  <c r="A27708" i="10"/>
  <c r="A27709" i="10"/>
  <c r="A27710" i="10"/>
  <c r="A27711" i="10"/>
  <c r="A27712" i="10"/>
  <c r="A27713" i="10"/>
  <c r="A27714" i="10"/>
  <c r="A27715" i="10"/>
  <c r="A27716" i="10"/>
  <c r="A27717" i="10"/>
  <c r="A27718" i="10"/>
  <c r="A27719" i="10"/>
  <c r="A27720" i="10"/>
  <c r="A27721" i="10"/>
  <c r="A27722" i="10"/>
  <c r="A27723" i="10"/>
  <c r="A27724" i="10"/>
  <c r="A27725" i="10"/>
  <c r="A27726" i="10"/>
  <c r="A27727" i="10"/>
  <c r="A27728" i="10"/>
  <c r="A27729" i="10"/>
  <c r="A27730" i="10"/>
  <c r="A27731" i="10"/>
  <c r="A27732" i="10"/>
  <c r="A27733" i="10"/>
  <c r="A27734" i="10"/>
  <c r="A27735" i="10"/>
  <c r="A27736" i="10"/>
  <c r="A27737" i="10"/>
  <c r="A27738" i="10"/>
  <c r="A27739" i="10"/>
  <c r="A27740" i="10"/>
  <c r="A27741" i="10"/>
  <c r="A27742" i="10"/>
  <c r="A27743" i="10"/>
  <c r="A27744" i="10"/>
  <c r="A27745" i="10"/>
  <c r="A27746" i="10"/>
  <c r="A27747" i="10"/>
  <c r="A27748" i="10"/>
  <c r="A27749" i="10"/>
  <c r="A27750" i="10"/>
  <c r="A27751" i="10"/>
  <c r="A27752" i="10"/>
  <c r="A27753" i="10"/>
  <c r="A27754" i="10"/>
  <c r="A27755" i="10"/>
  <c r="A27756" i="10"/>
  <c r="A27757" i="10"/>
  <c r="A27758" i="10"/>
  <c r="A27759" i="10"/>
  <c r="A27760" i="10"/>
  <c r="A27761" i="10"/>
  <c r="A27762" i="10"/>
  <c r="A27763" i="10"/>
  <c r="A27764" i="10"/>
  <c r="A27765" i="10"/>
  <c r="A27766" i="10"/>
  <c r="A27767" i="10"/>
  <c r="A27768" i="10"/>
  <c r="A27769" i="10"/>
  <c r="A27770" i="10"/>
  <c r="A27771" i="10"/>
  <c r="A27772" i="10"/>
  <c r="A27773" i="10"/>
  <c r="A27774" i="10"/>
  <c r="A27775" i="10"/>
  <c r="A27776" i="10"/>
  <c r="A27777" i="10"/>
  <c r="A27778" i="10"/>
  <c r="A27779" i="10"/>
  <c r="A27780" i="10"/>
  <c r="A27781" i="10"/>
  <c r="A27782" i="10"/>
  <c r="A27783" i="10"/>
  <c r="A27784" i="10"/>
  <c r="A27785" i="10"/>
  <c r="A27786" i="10"/>
  <c r="A27787" i="10"/>
  <c r="A27788" i="10"/>
  <c r="A27789" i="10"/>
  <c r="A27790" i="10"/>
  <c r="A27791" i="10"/>
  <c r="A27792" i="10"/>
  <c r="A27793" i="10"/>
  <c r="A27794" i="10"/>
  <c r="A27795" i="10"/>
  <c r="A27796" i="10"/>
  <c r="A27797" i="10"/>
  <c r="A27798" i="10"/>
  <c r="A27799" i="10"/>
  <c r="A27800" i="10"/>
  <c r="A27801" i="10"/>
  <c r="A27802" i="10"/>
  <c r="A27803" i="10"/>
  <c r="A27804" i="10"/>
  <c r="A27805" i="10"/>
  <c r="A27806" i="10"/>
  <c r="A27807" i="10"/>
  <c r="A27808" i="10"/>
  <c r="A27809" i="10"/>
  <c r="A27810" i="10"/>
  <c r="A27811" i="10"/>
  <c r="A27812" i="10"/>
  <c r="A27813" i="10"/>
  <c r="A27814" i="10"/>
  <c r="A27815" i="10"/>
  <c r="A27816" i="10"/>
  <c r="A27817" i="10"/>
  <c r="A27818" i="10"/>
  <c r="A27819" i="10"/>
  <c r="A27820" i="10"/>
  <c r="A27821" i="10"/>
  <c r="A27822" i="10"/>
  <c r="A27823" i="10"/>
  <c r="A27824" i="10"/>
  <c r="A27825" i="10"/>
  <c r="A27826" i="10"/>
  <c r="A27827" i="10"/>
  <c r="A27828" i="10"/>
  <c r="A27829" i="10"/>
  <c r="A27830" i="10"/>
  <c r="A27831" i="10"/>
  <c r="A27832" i="10"/>
  <c r="A27833" i="10"/>
  <c r="A27834" i="10"/>
  <c r="A27835" i="10"/>
  <c r="A27836" i="10"/>
  <c r="A27837" i="10"/>
  <c r="A27838" i="10"/>
  <c r="A27839" i="10"/>
  <c r="A27840" i="10"/>
  <c r="A27841" i="10"/>
  <c r="A27842" i="10"/>
  <c r="A27843" i="10"/>
  <c r="A27844" i="10"/>
  <c r="A27845" i="10"/>
  <c r="A27846" i="10"/>
  <c r="A27847" i="10"/>
  <c r="A27848" i="10"/>
  <c r="A27849" i="10"/>
  <c r="A27850" i="10"/>
  <c r="A27851" i="10"/>
  <c r="A27852" i="10"/>
  <c r="A27853" i="10"/>
  <c r="A27854" i="10"/>
  <c r="A27855" i="10"/>
  <c r="A27856" i="10"/>
  <c r="A27857" i="10"/>
  <c r="A27858" i="10"/>
  <c r="A27859" i="10"/>
  <c r="A27860" i="10"/>
  <c r="A27861" i="10"/>
  <c r="A27862" i="10"/>
  <c r="A27863" i="10"/>
  <c r="A27864" i="10"/>
  <c r="A27865" i="10"/>
  <c r="A27866" i="10"/>
  <c r="A27867" i="10"/>
  <c r="A27868" i="10"/>
  <c r="A27869" i="10"/>
  <c r="A27870" i="10"/>
  <c r="A27871" i="10"/>
  <c r="A27872" i="10"/>
  <c r="A27873" i="10"/>
  <c r="A27874" i="10"/>
  <c r="A27875" i="10"/>
  <c r="A27876" i="10"/>
  <c r="A27877" i="10"/>
  <c r="A27878" i="10"/>
  <c r="A27879" i="10"/>
  <c r="A27880" i="10"/>
  <c r="A27881" i="10"/>
  <c r="A27882" i="10"/>
  <c r="A27883" i="10"/>
  <c r="A27884" i="10"/>
  <c r="A27885" i="10"/>
  <c r="A27886" i="10"/>
  <c r="A27887" i="10"/>
  <c r="A27888" i="10"/>
  <c r="A27889" i="10"/>
  <c r="A27890" i="10"/>
  <c r="A27891" i="10"/>
  <c r="A27892" i="10"/>
  <c r="A27893" i="10"/>
  <c r="A27894" i="10"/>
  <c r="A27895" i="10"/>
  <c r="A27896" i="10"/>
  <c r="A27897" i="10"/>
  <c r="A27898" i="10"/>
  <c r="A27899" i="10"/>
  <c r="A27900" i="10"/>
  <c r="A27901" i="10"/>
  <c r="A27902" i="10"/>
  <c r="A27903" i="10"/>
  <c r="A27904" i="10"/>
  <c r="A27905" i="10"/>
  <c r="A27906" i="10"/>
  <c r="A27907" i="10"/>
  <c r="A27908" i="10"/>
  <c r="A27909" i="10"/>
  <c r="A27910" i="10"/>
  <c r="A27911" i="10"/>
  <c r="A27912" i="10"/>
  <c r="A27913" i="10"/>
  <c r="A27914" i="10"/>
  <c r="A27915" i="10"/>
  <c r="A27916" i="10"/>
  <c r="A27917" i="10"/>
  <c r="A27918" i="10"/>
  <c r="A27919" i="10"/>
  <c r="A27920" i="10"/>
  <c r="A27921" i="10"/>
  <c r="A27922" i="10"/>
  <c r="A27923" i="10"/>
  <c r="A27924" i="10"/>
  <c r="A27925" i="10"/>
  <c r="A27926" i="10"/>
  <c r="A27927" i="10"/>
  <c r="A27928" i="10"/>
  <c r="A27929" i="10"/>
  <c r="A27930" i="10"/>
  <c r="A27931" i="10"/>
  <c r="A27932" i="10"/>
  <c r="A27933" i="10"/>
  <c r="A27934" i="10"/>
  <c r="A27935" i="10"/>
  <c r="A27936" i="10"/>
  <c r="A27937" i="10"/>
  <c r="A27938" i="10"/>
  <c r="A27939" i="10"/>
  <c r="A27940" i="10"/>
  <c r="A27941" i="10"/>
  <c r="A27942" i="10"/>
  <c r="A27943" i="10"/>
  <c r="A27944" i="10"/>
  <c r="A27945" i="10"/>
  <c r="A27946" i="10"/>
  <c r="A27947" i="10"/>
  <c r="A27948" i="10"/>
  <c r="A27949" i="10"/>
  <c r="A27950" i="10"/>
  <c r="A27951" i="10"/>
  <c r="A27952" i="10"/>
  <c r="A27953" i="10"/>
  <c r="A27954" i="10"/>
  <c r="A27955" i="10"/>
  <c r="A27956" i="10"/>
  <c r="A27957" i="10"/>
  <c r="A27958" i="10"/>
  <c r="A27959" i="10"/>
  <c r="A27960" i="10"/>
  <c r="A27961" i="10"/>
  <c r="A27962" i="10"/>
  <c r="A27963" i="10"/>
  <c r="A27964" i="10"/>
  <c r="A27965" i="10"/>
  <c r="A27966" i="10"/>
  <c r="A27967" i="10"/>
  <c r="A27968" i="10"/>
  <c r="A27969" i="10"/>
  <c r="A27970" i="10"/>
  <c r="A27971" i="10"/>
  <c r="A27972" i="10"/>
  <c r="A27973" i="10"/>
  <c r="A27974" i="10"/>
  <c r="A27975" i="10"/>
  <c r="A27976" i="10"/>
  <c r="A27977" i="10"/>
  <c r="A27978" i="10"/>
  <c r="A27979" i="10"/>
  <c r="A27980" i="10"/>
  <c r="A27981" i="10"/>
  <c r="A27982" i="10"/>
  <c r="A27983" i="10"/>
  <c r="A27984" i="10"/>
  <c r="A27985" i="10"/>
  <c r="A27986" i="10"/>
  <c r="A27987" i="10"/>
  <c r="A27988" i="10"/>
  <c r="A27989" i="10"/>
  <c r="A27990" i="10"/>
  <c r="A27991" i="10"/>
  <c r="A27992" i="10"/>
  <c r="A27993" i="10"/>
  <c r="A27994" i="10"/>
  <c r="A27995" i="10"/>
  <c r="A27996" i="10"/>
  <c r="A27997" i="10"/>
  <c r="A27998" i="10"/>
  <c r="A27999" i="10"/>
  <c r="A28000" i="10"/>
  <c r="A28001" i="10"/>
  <c r="A28002" i="10"/>
  <c r="A28003" i="10"/>
  <c r="A28004" i="10"/>
  <c r="A28005" i="10"/>
  <c r="A28006" i="10"/>
  <c r="A28007" i="10"/>
  <c r="A28008" i="10"/>
  <c r="A28009" i="10"/>
  <c r="A28010" i="10"/>
  <c r="A28011" i="10"/>
  <c r="A28012" i="10"/>
  <c r="A28013" i="10"/>
  <c r="A28014" i="10"/>
  <c r="A28015" i="10"/>
  <c r="A28016" i="10"/>
  <c r="A28017" i="10"/>
  <c r="A28018" i="10"/>
  <c r="A28019" i="10"/>
  <c r="A28020" i="10"/>
  <c r="A28021" i="10"/>
  <c r="A28022" i="10"/>
  <c r="A28023" i="10"/>
  <c r="A28024" i="10"/>
  <c r="A28025" i="10"/>
  <c r="A28026" i="10"/>
  <c r="A28027" i="10"/>
  <c r="A28028" i="10"/>
  <c r="A28029" i="10"/>
  <c r="A28030" i="10"/>
  <c r="A28031" i="10"/>
  <c r="A28032" i="10"/>
  <c r="A28033" i="10"/>
  <c r="A28034" i="10"/>
  <c r="A28035" i="10"/>
  <c r="A28036" i="10"/>
  <c r="A28037" i="10"/>
  <c r="A28038" i="10"/>
  <c r="A28039" i="10"/>
  <c r="A28040" i="10"/>
  <c r="A28041" i="10"/>
  <c r="A28042" i="10"/>
  <c r="A28043" i="10"/>
  <c r="A28044" i="10"/>
  <c r="A28045" i="10"/>
  <c r="A28046" i="10"/>
  <c r="A28047" i="10"/>
  <c r="A28048" i="10"/>
  <c r="A28049" i="10"/>
  <c r="A28050" i="10"/>
  <c r="A28051" i="10"/>
  <c r="A28052" i="10"/>
  <c r="A28053" i="10"/>
  <c r="A28054" i="10"/>
  <c r="A28055" i="10"/>
  <c r="A28056" i="10"/>
  <c r="A28057" i="10"/>
  <c r="A28058" i="10"/>
  <c r="A28059" i="10"/>
  <c r="A28060" i="10"/>
  <c r="A28061" i="10"/>
  <c r="A28062" i="10"/>
  <c r="A28063" i="10"/>
  <c r="A28064" i="10"/>
  <c r="A28065" i="10"/>
  <c r="A28066" i="10"/>
  <c r="A28067" i="10"/>
  <c r="A28068" i="10"/>
  <c r="A28069" i="10"/>
  <c r="A28070" i="10"/>
  <c r="A28071" i="10"/>
  <c r="A28072" i="10"/>
  <c r="A28073" i="10"/>
  <c r="A28074" i="10"/>
  <c r="A28075" i="10"/>
  <c r="A28076" i="10"/>
  <c r="A28077" i="10"/>
  <c r="A28078" i="10"/>
  <c r="A28079" i="10"/>
  <c r="A28080" i="10"/>
  <c r="A28081" i="10"/>
  <c r="A28082" i="10"/>
  <c r="A28083" i="10"/>
  <c r="A28084" i="10"/>
  <c r="A28085" i="10"/>
  <c r="A28086" i="10"/>
  <c r="A28087" i="10"/>
  <c r="A28088" i="10"/>
  <c r="A28089" i="10"/>
  <c r="A28090" i="10"/>
  <c r="A28091" i="10"/>
  <c r="A28092" i="10"/>
  <c r="A28093" i="10"/>
  <c r="A28094" i="10"/>
  <c r="A28095" i="10"/>
  <c r="A28096" i="10"/>
  <c r="A28097" i="10"/>
  <c r="A28098" i="10"/>
  <c r="A28099" i="10"/>
  <c r="A28100" i="10"/>
  <c r="A28101" i="10"/>
  <c r="A28102" i="10"/>
  <c r="A28103" i="10"/>
  <c r="A28104" i="10"/>
  <c r="A28105" i="10"/>
  <c r="A28106" i="10"/>
  <c r="A28107" i="10"/>
  <c r="A28108" i="10"/>
  <c r="A28109" i="10"/>
  <c r="A28110" i="10"/>
  <c r="A28111" i="10"/>
  <c r="A28112" i="10"/>
  <c r="A28113" i="10"/>
  <c r="A28114" i="10"/>
  <c r="A28115" i="10"/>
  <c r="A28116" i="10"/>
  <c r="A28117" i="10"/>
  <c r="A28118" i="10"/>
  <c r="A28119" i="10"/>
  <c r="A28120" i="10"/>
  <c r="A28121" i="10"/>
  <c r="A28122" i="10"/>
  <c r="A28123" i="10"/>
  <c r="A28124" i="10"/>
  <c r="A28125" i="10"/>
  <c r="A28126" i="10"/>
  <c r="A28127" i="10"/>
  <c r="A28128" i="10"/>
  <c r="A28129" i="10"/>
  <c r="A28130" i="10"/>
  <c r="A28131" i="10"/>
  <c r="A28132" i="10"/>
  <c r="A28133" i="10"/>
  <c r="A28134" i="10"/>
  <c r="A28135" i="10"/>
  <c r="A28136" i="10"/>
  <c r="A28137" i="10"/>
  <c r="A28138" i="10"/>
  <c r="A28139" i="10"/>
  <c r="A28140" i="10"/>
  <c r="A28141" i="10"/>
  <c r="A28142" i="10"/>
  <c r="A28143" i="10"/>
  <c r="A28144" i="10"/>
  <c r="A28145" i="10"/>
  <c r="A28146" i="10"/>
  <c r="A28147" i="10"/>
  <c r="A28148" i="10"/>
  <c r="A28149" i="10"/>
  <c r="A28150" i="10"/>
  <c r="A28151" i="10"/>
  <c r="A28152" i="10"/>
  <c r="A28153" i="10"/>
  <c r="A28154" i="10"/>
  <c r="A28155" i="10"/>
  <c r="A28156" i="10"/>
  <c r="A28157" i="10"/>
  <c r="A28158" i="10"/>
  <c r="A28159" i="10"/>
  <c r="A28160" i="10"/>
  <c r="A28161" i="10"/>
  <c r="A28162" i="10"/>
  <c r="A28163" i="10"/>
  <c r="A28164" i="10"/>
  <c r="A28165" i="10"/>
  <c r="A28166" i="10"/>
  <c r="A28167" i="10"/>
  <c r="A28168" i="10"/>
  <c r="A28169" i="10"/>
  <c r="A28170" i="10"/>
  <c r="A28171" i="10"/>
  <c r="A28172" i="10"/>
  <c r="A28173" i="10"/>
  <c r="A28174" i="10"/>
  <c r="A28175" i="10"/>
  <c r="A28176" i="10"/>
  <c r="A28177" i="10"/>
  <c r="A28178" i="10"/>
  <c r="A28179" i="10"/>
  <c r="A28180" i="10"/>
  <c r="A28181" i="10"/>
  <c r="A28182" i="10"/>
  <c r="A28183" i="10"/>
  <c r="A28184" i="10"/>
  <c r="A28185" i="10"/>
  <c r="A28186" i="10"/>
  <c r="A28187" i="10"/>
  <c r="A28188" i="10"/>
  <c r="A28189" i="10"/>
  <c r="A28190" i="10"/>
  <c r="A28191" i="10"/>
  <c r="A28192" i="10"/>
  <c r="A28193" i="10"/>
  <c r="A28194" i="10"/>
  <c r="A28195" i="10"/>
  <c r="A28196" i="10"/>
  <c r="A28197" i="10"/>
  <c r="A28198" i="10"/>
  <c r="A28199" i="10"/>
  <c r="A28200" i="10"/>
  <c r="A28201" i="10"/>
  <c r="A28202" i="10"/>
  <c r="A28203" i="10"/>
  <c r="A28204" i="10"/>
  <c r="A28205" i="10"/>
  <c r="A28206" i="10"/>
  <c r="A28207" i="10"/>
  <c r="A28208" i="10"/>
  <c r="A28209" i="10"/>
  <c r="A28210" i="10"/>
  <c r="A28211" i="10"/>
  <c r="A28212" i="10"/>
  <c r="A28213" i="10"/>
  <c r="A28214" i="10"/>
  <c r="A28215" i="10"/>
  <c r="A28216" i="10"/>
  <c r="A28217" i="10"/>
  <c r="A28218" i="10"/>
  <c r="A28219" i="10"/>
  <c r="A28220" i="10"/>
  <c r="A28221" i="10"/>
  <c r="A28222" i="10"/>
  <c r="A28223" i="10"/>
  <c r="A28224" i="10"/>
  <c r="A28225" i="10"/>
  <c r="A28226" i="10"/>
  <c r="A28227" i="10"/>
  <c r="A28228" i="10"/>
  <c r="A28229" i="10"/>
  <c r="A28230" i="10"/>
  <c r="A28231" i="10"/>
  <c r="A28232" i="10"/>
  <c r="A28233" i="10"/>
  <c r="A28234" i="10"/>
  <c r="A28235" i="10"/>
  <c r="A28236" i="10"/>
  <c r="A28237" i="10"/>
  <c r="A28238" i="10"/>
  <c r="A28239" i="10"/>
  <c r="A28240" i="10"/>
  <c r="A28241" i="10"/>
  <c r="A28242" i="10"/>
  <c r="A28243" i="10"/>
  <c r="A28244" i="10"/>
  <c r="A28245" i="10"/>
  <c r="A28246" i="10"/>
  <c r="A28247" i="10"/>
  <c r="A28248" i="10"/>
  <c r="A28249" i="10"/>
  <c r="A28250" i="10"/>
  <c r="A28251" i="10"/>
  <c r="A28252" i="10"/>
  <c r="A28253" i="10"/>
  <c r="A28254" i="10"/>
  <c r="A28255" i="10"/>
  <c r="A28256" i="10"/>
  <c r="A28257" i="10"/>
  <c r="A28258" i="10"/>
  <c r="A28259" i="10"/>
  <c r="A28260" i="10"/>
  <c r="A28261" i="10"/>
  <c r="A28262" i="10"/>
  <c r="A28263" i="10"/>
  <c r="A28264" i="10"/>
  <c r="A28265" i="10"/>
  <c r="A28266" i="10"/>
  <c r="A28267" i="10"/>
  <c r="A28268" i="10"/>
  <c r="A28269" i="10"/>
  <c r="A28270" i="10"/>
  <c r="A28271" i="10"/>
  <c r="A28272" i="10"/>
  <c r="A28273" i="10"/>
  <c r="A28274" i="10"/>
  <c r="A28275" i="10"/>
  <c r="A28276" i="10"/>
  <c r="A28277" i="10"/>
  <c r="A28278" i="10"/>
  <c r="A28279" i="10"/>
  <c r="A28280" i="10"/>
  <c r="A28281" i="10"/>
  <c r="A28282" i="10"/>
  <c r="A28283" i="10"/>
  <c r="A28284" i="10"/>
  <c r="A28285" i="10"/>
  <c r="A28286" i="10"/>
  <c r="A28287" i="10"/>
  <c r="A28288" i="10"/>
  <c r="A28289" i="10"/>
  <c r="A28290" i="10"/>
  <c r="A28291" i="10"/>
  <c r="A28292" i="10"/>
  <c r="A28293" i="10"/>
  <c r="A28294" i="10"/>
  <c r="A28295" i="10"/>
  <c r="A28296" i="10"/>
  <c r="A28297" i="10"/>
  <c r="A28298" i="10"/>
  <c r="A28299" i="10"/>
  <c r="A28300" i="10"/>
  <c r="A28301" i="10"/>
  <c r="A28302" i="10"/>
  <c r="A28303" i="10"/>
  <c r="A28304" i="10"/>
  <c r="A28305" i="10"/>
  <c r="A28306" i="10"/>
  <c r="A28307" i="10"/>
  <c r="A28308" i="10"/>
  <c r="A28309" i="10"/>
  <c r="A28310" i="10"/>
  <c r="A28311" i="10"/>
  <c r="A28312" i="10"/>
  <c r="A28313" i="10"/>
  <c r="A28314" i="10"/>
  <c r="A28315" i="10"/>
  <c r="A28316" i="10"/>
  <c r="A28317" i="10"/>
  <c r="A28318" i="10"/>
  <c r="A28319" i="10"/>
  <c r="A28320" i="10"/>
  <c r="A28321" i="10"/>
  <c r="A28322" i="10"/>
  <c r="A28323" i="10"/>
  <c r="A28324" i="10"/>
  <c r="A28325" i="10"/>
  <c r="A28326" i="10"/>
  <c r="A28327" i="10"/>
  <c r="A28328" i="10"/>
  <c r="A28329" i="10"/>
  <c r="A28330" i="10"/>
  <c r="A28331" i="10"/>
  <c r="A28332" i="10"/>
  <c r="A28333" i="10"/>
  <c r="A28334" i="10"/>
  <c r="A28335" i="10"/>
  <c r="A28336" i="10"/>
  <c r="A28337" i="10"/>
  <c r="A28338" i="10"/>
  <c r="A28339" i="10"/>
  <c r="A28340" i="10"/>
  <c r="A28341" i="10"/>
  <c r="A28342" i="10"/>
  <c r="A28343" i="10"/>
  <c r="A28344" i="10"/>
  <c r="A28345" i="10"/>
  <c r="A28346" i="10"/>
  <c r="A28347" i="10"/>
  <c r="A28348" i="10"/>
  <c r="A28349" i="10"/>
  <c r="A28350" i="10"/>
  <c r="A28351" i="10"/>
  <c r="A28352" i="10"/>
  <c r="A28353" i="10"/>
  <c r="A28354" i="10"/>
  <c r="A28355" i="10"/>
  <c r="A28356" i="10"/>
  <c r="A28357" i="10"/>
  <c r="A28358" i="10"/>
  <c r="A28359" i="10"/>
  <c r="A28360" i="10"/>
  <c r="A28361" i="10"/>
  <c r="A28362" i="10"/>
  <c r="A28363" i="10"/>
  <c r="A28364" i="10"/>
  <c r="A28365" i="10"/>
  <c r="A28366" i="10"/>
  <c r="A28367" i="10"/>
  <c r="A28368" i="10"/>
  <c r="A28369" i="10"/>
  <c r="A28370" i="10"/>
  <c r="A28371" i="10"/>
  <c r="A28372" i="10"/>
  <c r="A28373" i="10"/>
  <c r="A28374" i="10"/>
  <c r="A28375" i="10"/>
  <c r="A28376" i="10"/>
  <c r="A28377" i="10"/>
  <c r="A28378" i="10"/>
  <c r="A28379" i="10"/>
  <c r="A28380" i="10"/>
  <c r="A28381" i="10"/>
  <c r="A28382" i="10"/>
  <c r="A28383" i="10"/>
  <c r="A28384" i="10"/>
  <c r="A28385" i="10"/>
  <c r="A28386" i="10"/>
  <c r="A28387" i="10"/>
  <c r="A28388" i="10"/>
  <c r="A28389" i="10"/>
  <c r="A28390" i="10"/>
  <c r="A28391" i="10"/>
  <c r="A28392" i="10"/>
  <c r="A28393" i="10"/>
  <c r="A28394" i="10"/>
  <c r="A28395" i="10"/>
  <c r="A28396" i="10"/>
  <c r="A28397" i="10"/>
  <c r="A28398" i="10"/>
  <c r="A28399" i="10"/>
  <c r="A28400" i="10"/>
  <c r="A28401" i="10"/>
  <c r="A28402" i="10"/>
  <c r="A28403" i="10"/>
  <c r="A28404" i="10"/>
  <c r="A28405" i="10"/>
  <c r="A28406" i="10"/>
  <c r="A28407" i="10"/>
  <c r="A28408" i="10"/>
  <c r="A28409" i="10"/>
  <c r="A28410" i="10"/>
  <c r="A28411" i="10"/>
  <c r="A28412" i="10"/>
  <c r="A28413" i="10"/>
  <c r="A28414" i="10"/>
  <c r="A28415" i="10"/>
  <c r="A28416" i="10"/>
  <c r="A28417" i="10"/>
  <c r="A28418" i="10"/>
  <c r="A28419" i="10"/>
  <c r="A28420" i="10"/>
  <c r="A28421" i="10"/>
  <c r="A28422" i="10"/>
  <c r="A28423" i="10"/>
  <c r="A28424" i="10"/>
  <c r="A28425" i="10"/>
  <c r="A28426" i="10"/>
  <c r="A28427" i="10"/>
  <c r="A28428" i="10"/>
  <c r="A28429" i="10"/>
  <c r="A28430" i="10"/>
  <c r="A28431" i="10"/>
  <c r="A28432" i="10"/>
  <c r="A28433" i="10"/>
  <c r="A28434" i="10"/>
  <c r="A28435" i="10"/>
  <c r="A28436" i="10"/>
  <c r="A28437" i="10"/>
  <c r="A28438" i="10"/>
  <c r="A28439" i="10"/>
  <c r="A28440" i="10"/>
  <c r="A28441" i="10"/>
  <c r="A28442" i="10"/>
  <c r="A28443" i="10"/>
  <c r="A28444" i="10"/>
  <c r="A28445" i="10"/>
  <c r="A28446" i="10"/>
  <c r="A28447" i="10"/>
  <c r="A28448" i="10"/>
  <c r="A28449" i="10"/>
  <c r="A28450" i="10"/>
  <c r="A28451" i="10"/>
  <c r="A28452" i="10"/>
  <c r="A28453" i="10"/>
  <c r="A28454" i="10"/>
  <c r="A28455" i="10"/>
  <c r="A28456" i="10"/>
  <c r="A28457" i="10"/>
  <c r="A28458" i="10"/>
  <c r="A28459" i="10"/>
  <c r="A28460" i="10"/>
  <c r="A28461" i="10"/>
  <c r="A28462" i="10"/>
  <c r="A28463" i="10"/>
  <c r="A28464" i="10"/>
  <c r="A28465" i="10"/>
  <c r="A28466" i="10"/>
  <c r="A28467" i="10"/>
  <c r="A28468" i="10"/>
  <c r="A28469" i="10"/>
  <c r="A28470" i="10"/>
  <c r="A28471" i="10"/>
  <c r="A28472" i="10"/>
  <c r="A28473" i="10"/>
  <c r="A28474" i="10"/>
  <c r="A28475" i="10"/>
  <c r="A28476" i="10"/>
  <c r="A28477" i="10"/>
  <c r="A28478" i="10"/>
  <c r="A28479" i="10"/>
  <c r="A28480" i="10"/>
  <c r="A28481" i="10"/>
  <c r="A28482" i="10"/>
  <c r="A28483" i="10"/>
  <c r="A28484" i="10"/>
  <c r="A28485" i="10"/>
  <c r="A28486" i="10"/>
  <c r="A28487" i="10"/>
  <c r="A28488" i="10"/>
  <c r="A28489" i="10"/>
  <c r="A28490" i="10"/>
  <c r="A28491" i="10"/>
  <c r="A28492" i="10"/>
  <c r="A28493" i="10"/>
  <c r="A28494" i="10"/>
  <c r="A28495" i="10"/>
  <c r="A28496" i="10"/>
  <c r="A28497" i="10"/>
  <c r="A28498" i="10"/>
  <c r="A28499" i="10"/>
  <c r="A28500" i="10"/>
  <c r="A28501" i="10"/>
  <c r="A28502" i="10"/>
  <c r="A28503" i="10"/>
  <c r="A28504" i="10"/>
  <c r="A28505" i="10"/>
  <c r="A28506" i="10"/>
  <c r="A28507" i="10"/>
  <c r="A28508" i="10"/>
  <c r="A28509" i="10"/>
  <c r="A28510" i="10"/>
  <c r="A28511" i="10"/>
  <c r="A28512" i="10"/>
  <c r="A28513" i="10"/>
  <c r="A28514" i="10"/>
  <c r="A28515" i="10"/>
  <c r="A28516" i="10"/>
  <c r="A28517" i="10"/>
  <c r="A28518" i="10"/>
  <c r="A28519" i="10"/>
  <c r="A28520" i="10"/>
  <c r="A28521" i="10"/>
  <c r="A28522" i="10"/>
  <c r="A28523" i="10"/>
  <c r="A28524" i="10"/>
  <c r="A28525" i="10"/>
  <c r="A28526" i="10"/>
  <c r="A28527" i="10"/>
  <c r="A28528" i="10"/>
  <c r="A28529" i="10"/>
  <c r="A28530" i="10"/>
  <c r="A28531" i="10"/>
  <c r="A28532" i="10"/>
  <c r="A28533" i="10"/>
  <c r="A28534" i="10"/>
  <c r="A28535" i="10"/>
  <c r="A28536" i="10"/>
  <c r="A28537" i="10"/>
  <c r="A28538" i="10"/>
  <c r="A28539" i="10"/>
  <c r="A28540" i="10"/>
  <c r="A28541" i="10"/>
  <c r="A28542" i="10"/>
  <c r="A28543" i="10"/>
  <c r="A28544" i="10"/>
  <c r="A28545" i="10"/>
  <c r="A28546" i="10"/>
  <c r="A28547" i="10"/>
  <c r="A28548" i="10"/>
  <c r="A28549" i="10"/>
  <c r="A28550" i="10"/>
  <c r="A28551" i="10"/>
  <c r="A28552" i="10"/>
  <c r="A28553" i="10"/>
  <c r="A28554" i="10"/>
  <c r="A28555" i="10"/>
  <c r="A28556" i="10"/>
  <c r="A28557" i="10"/>
  <c r="A28558" i="10"/>
  <c r="A28559" i="10"/>
  <c r="A28560" i="10"/>
  <c r="A28561" i="10"/>
  <c r="A28562" i="10"/>
  <c r="A28563" i="10"/>
  <c r="A28564" i="10"/>
  <c r="A28565" i="10"/>
  <c r="A28566" i="10"/>
  <c r="A28567" i="10"/>
  <c r="A28568" i="10"/>
  <c r="A28569" i="10"/>
  <c r="A28570" i="10"/>
  <c r="A28571" i="10"/>
  <c r="A28572" i="10"/>
  <c r="A28573" i="10"/>
  <c r="A28574" i="10"/>
  <c r="A28575" i="10"/>
  <c r="A28576" i="10"/>
  <c r="A28577" i="10"/>
  <c r="A28578" i="10"/>
  <c r="A28579" i="10"/>
  <c r="A28580" i="10"/>
  <c r="A28581" i="10"/>
  <c r="A28582" i="10"/>
  <c r="A28583" i="10"/>
  <c r="A28584" i="10"/>
  <c r="A28585" i="10"/>
  <c r="A28586" i="10"/>
  <c r="A28587" i="10"/>
  <c r="A28588" i="10"/>
  <c r="A28589" i="10"/>
  <c r="A28590" i="10"/>
  <c r="A28591" i="10"/>
  <c r="A28592" i="10"/>
  <c r="A28593" i="10"/>
  <c r="A28594" i="10"/>
  <c r="A28595" i="10"/>
  <c r="A28596" i="10"/>
  <c r="A28597" i="10"/>
  <c r="A28598" i="10"/>
  <c r="A28599" i="10"/>
  <c r="A28600" i="10"/>
  <c r="A28601" i="10"/>
  <c r="A28602" i="10"/>
  <c r="A28603" i="10"/>
  <c r="A28604" i="10"/>
  <c r="A28605" i="10"/>
  <c r="A28606" i="10"/>
  <c r="A28607" i="10"/>
  <c r="A28608" i="10"/>
  <c r="A28609" i="10"/>
  <c r="A28610" i="10"/>
  <c r="A28611" i="10"/>
  <c r="A28612" i="10"/>
  <c r="A28613" i="10"/>
  <c r="A28614" i="10"/>
  <c r="A28615" i="10"/>
  <c r="A28616" i="10"/>
  <c r="A28617" i="10"/>
  <c r="A28618" i="10"/>
  <c r="A28619" i="10"/>
  <c r="A28620" i="10"/>
  <c r="A28621" i="10"/>
  <c r="A28622" i="10"/>
  <c r="A28623" i="10"/>
  <c r="A28624" i="10"/>
  <c r="A28625" i="10"/>
  <c r="A28626" i="10"/>
  <c r="A28627" i="10"/>
  <c r="A28628" i="10"/>
  <c r="A28629" i="10"/>
  <c r="A28630" i="10"/>
  <c r="A28631" i="10"/>
  <c r="A28632" i="10"/>
  <c r="A28633" i="10"/>
  <c r="A28634" i="10"/>
  <c r="A28635" i="10"/>
  <c r="A28636" i="10"/>
  <c r="A28637" i="10"/>
  <c r="A28638" i="10"/>
  <c r="A28639" i="10"/>
  <c r="A28640" i="10"/>
  <c r="A28641" i="10"/>
  <c r="A28642" i="10"/>
  <c r="A28643" i="10"/>
  <c r="A28644" i="10"/>
  <c r="A28645" i="10"/>
  <c r="A28646" i="10"/>
  <c r="A28647" i="10"/>
  <c r="A28648" i="10"/>
  <c r="A28649" i="10"/>
  <c r="A28650" i="10"/>
  <c r="A28651" i="10"/>
  <c r="A28652" i="10"/>
  <c r="A28653" i="10"/>
  <c r="A28654" i="10"/>
  <c r="A28655" i="10"/>
  <c r="A28656" i="10"/>
  <c r="A28657" i="10"/>
  <c r="A28658" i="10"/>
  <c r="A28659" i="10"/>
  <c r="A28660" i="10"/>
  <c r="A28661" i="10"/>
  <c r="A28662" i="10"/>
  <c r="A28663" i="10"/>
  <c r="A28664" i="10"/>
  <c r="A28665" i="10"/>
  <c r="A28666" i="10"/>
  <c r="A28667" i="10"/>
  <c r="A28668" i="10"/>
  <c r="A28669" i="10"/>
  <c r="A28670" i="10"/>
  <c r="A28671" i="10"/>
  <c r="A28672" i="10"/>
  <c r="A28673" i="10"/>
  <c r="A28674" i="10"/>
  <c r="A28675" i="10"/>
  <c r="A28676" i="10"/>
  <c r="A28677" i="10"/>
  <c r="A28678" i="10"/>
  <c r="A28679" i="10"/>
  <c r="A28680" i="10"/>
  <c r="A28681" i="10"/>
  <c r="A28682" i="10"/>
  <c r="A28683" i="10"/>
  <c r="A28684" i="10"/>
  <c r="A28685" i="10"/>
  <c r="A28686" i="10"/>
  <c r="A28687" i="10"/>
  <c r="A28688" i="10"/>
  <c r="A28689" i="10"/>
  <c r="A28690" i="10"/>
  <c r="A28691" i="10"/>
  <c r="A28692" i="10"/>
  <c r="A28693" i="10"/>
  <c r="A28694" i="10"/>
  <c r="A28695" i="10"/>
  <c r="A28696" i="10"/>
  <c r="A28697" i="10"/>
  <c r="A28698" i="10"/>
  <c r="A28699" i="10"/>
  <c r="A28700" i="10"/>
  <c r="A28701" i="10"/>
  <c r="A28702" i="10"/>
  <c r="A28703" i="10"/>
  <c r="A28704" i="10"/>
  <c r="A28705" i="10"/>
  <c r="A28706" i="10"/>
  <c r="A28707" i="10"/>
  <c r="A28708" i="10"/>
  <c r="A28709" i="10"/>
  <c r="A28710" i="10"/>
  <c r="A28711" i="10"/>
  <c r="A28712" i="10"/>
  <c r="A28713" i="10"/>
  <c r="A28714" i="10"/>
  <c r="A28715" i="10"/>
  <c r="A28716" i="10"/>
  <c r="A28717" i="10"/>
  <c r="A28718" i="10"/>
  <c r="A28719" i="10"/>
  <c r="A28720" i="10"/>
  <c r="A28721" i="10"/>
  <c r="A28722" i="10"/>
  <c r="A28723" i="10"/>
  <c r="A28724" i="10"/>
  <c r="A28725" i="10"/>
  <c r="A28726" i="10"/>
  <c r="A28727" i="10"/>
  <c r="A28728" i="10"/>
  <c r="A28729" i="10"/>
  <c r="A28730" i="10"/>
  <c r="A28731" i="10"/>
  <c r="A28732" i="10"/>
  <c r="A28733" i="10"/>
  <c r="A28734" i="10"/>
  <c r="A28735" i="10"/>
  <c r="A28736" i="10"/>
  <c r="A28737" i="10"/>
  <c r="A28738" i="10"/>
  <c r="A28739" i="10"/>
  <c r="A28740" i="10"/>
  <c r="A28741" i="10"/>
  <c r="A28742" i="10"/>
  <c r="A28743" i="10"/>
  <c r="A28744" i="10"/>
  <c r="A28745" i="10"/>
  <c r="A28746" i="10"/>
  <c r="A28747" i="10"/>
  <c r="A28748" i="10"/>
  <c r="A28749" i="10"/>
  <c r="A28750" i="10"/>
  <c r="A28751" i="10"/>
  <c r="A28752" i="10"/>
  <c r="A28753" i="10"/>
  <c r="A28754" i="10"/>
  <c r="A28755" i="10"/>
  <c r="A28756" i="10"/>
  <c r="A28757" i="10"/>
  <c r="A28758" i="10"/>
  <c r="A28759" i="10"/>
  <c r="A28760" i="10"/>
  <c r="A28761" i="10"/>
  <c r="A28762" i="10"/>
  <c r="A28763" i="10"/>
  <c r="A28764" i="10"/>
  <c r="A28765" i="10"/>
  <c r="A28766" i="10"/>
  <c r="A28767" i="10"/>
  <c r="A28768" i="10"/>
  <c r="A28769" i="10"/>
  <c r="A28770" i="10"/>
  <c r="A28771" i="10"/>
  <c r="A28772" i="10"/>
  <c r="A28773" i="10"/>
  <c r="A28774" i="10"/>
  <c r="A28775" i="10"/>
  <c r="A28776" i="10"/>
  <c r="A28777" i="10"/>
  <c r="A28778" i="10"/>
  <c r="A28779" i="10"/>
  <c r="A28780" i="10"/>
  <c r="A28781" i="10"/>
  <c r="A28782" i="10"/>
  <c r="A28783" i="10"/>
  <c r="A28784" i="10"/>
  <c r="A28785" i="10"/>
  <c r="A28786" i="10"/>
  <c r="A28787" i="10"/>
  <c r="A28788" i="10"/>
  <c r="A28789" i="10"/>
  <c r="A28790" i="10"/>
  <c r="A28791" i="10"/>
  <c r="A28792" i="10"/>
  <c r="A28793" i="10"/>
  <c r="A28794" i="10"/>
  <c r="A28795" i="10"/>
  <c r="A28796" i="10"/>
  <c r="A28797" i="10"/>
  <c r="A28798" i="10"/>
  <c r="A28799" i="10"/>
  <c r="A28800" i="10"/>
  <c r="A28801" i="10"/>
  <c r="A28802" i="10"/>
  <c r="A28803" i="10"/>
  <c r="A28804" i="10"/>
  <c r="A28805" i="10"/>
  <c r="A28806" i="10"/>
  <c r="A28807" i="10"/>
  <c r="A28808" i="10"/>
  <c r="A28809" i="10"/>
  <c r="A28810" i="10"/>
  <c r="A28811" i="10"/>
  <c r="A28812" i="10"/>
  <c r="A28813" i="10"/>
  <c r="A28814" i="10"/>
  <c r="A28815" i="10"/>
  <c r="A28816" i="10"/>
  <c r="A28817" i="10"/>
  <c r="A28818" i="10"/>
  <c r="A28819" i="10"/>
  <c r="A28820" i="10"/>
  <c r="A28821" i="10"/>
  <c r="A28822" i="10"/>
  <c r="A28823" i="10"/>
  <c r="A28824" i="10"/>
  <c r="A28825" i="10"/>
  <c r="A28826" i="10"/>
  <c r="A28827" i="10"/>
  <c r="A28828" i="10"/>
  <c r="A28829" i="10"/>
  <c r="A28830" i="10"/>
  <c r="A28831" i="10"/>
  <c r="A28832" i="10"/>
  <c r="A28833" i="10"/>
  <c r="A28834" i="10"/>
  <c r="A28835" i="10"/>
  <c r="A28836" i="10"/>
  <c r="A28837" i="10"/>
  <c r="A28838" i="10"/>
  <c r="A28839" i="10"/>
  <c r="A28840" i="10"/>
  <c r="A28841" i="10"/>
  <c r="A28842" i="10"/>
  <c r="A28843" i="10"/>
  <c r="A28844" i="10"/>
  <c r="A28845" i="10"/>
  <c r="A28846" i="10"/>
  <c r="A28847" i="10"/>
  <c r="A28848" i="10"/>
  <c r="A28849" i="10"/>
  <c r="A28850" i="10"/>
  <c r="A28851" i="10"/>
  <c r="A28852" i="10"/>
  <c r="A28853" i="10"/>
  <c r="A28854" i="10"/>
  <c r="A28855" i="10"/>
  <c r="A28856" i="10"/>
  <c r="A28857" i="10"/>
  <c r="A28858" i="10"/>
  <c r="A28859" i="10"/>
  <c r="A28860" i="10"/>
  <c r="A28861" i="10"/>
  <c r="A28862" i="10"/>
  <c r="A28863" i="10"/>
  <c r="A28864" i="10"/>
  <c r="A28865" i="10"/>
  <c r="A28866" i="10"/>
  <c r="A28867" i="10"/>
  <c r="A28868" i="10"/>
  <c r="A28869" i="10"/>
  <c r="A28870" i="10"/>
  <c r="A28871" i="10"/>
  <c r="A28872" i="10"/>
  <c r="A28873" i="10"/>
  <c r="A28874" i="10"/>
  <c r="A28875" i="10"/>
  <c r="A28876" i="10"/>
  <c r="A28877" i="10"/>
  <c r="A28878" i="10"/>
  <c r="A28879" i="10"/>
  <c r="A28880" i="10"/>
  <c r="A28881" i="10"/>
  <c r="A28882" i="10"/>
  <c r="A28883" i="10"/>
  <c r="A28884" i="10"/>
  <c r="A28885" i="10"/>
  <c r="A28886" i="10"/>
  <c r="A28887" i="10"/>
  <c r="A28888" i="10"/>
  <c r="A28889" i="10"/>
  <c r="A28890" i="10"/>
  <c r="A28891" i="10"/>
  <c r="A28892" i="10"/>
  <c r="A28893" i="10"/>
  <c r="A28894" i="10"/>
  <c r="A28895" i="10"/>
  <c r="A28896" i="10"/>
  <c r="A28897" i="10"/>
  <c r="A28898" i="10"/>
  <c r="A28899" i="10"/>
  <c r="A28900" i="10"/>
  <c r="A28901" i="10"/>
  <c r="A28902" i="10"/>
  <c r="A28903" i="10"/>
  <c r="A28904" i="10"/>
  <c r="A28905" i="10"/>
  <c r="A28906" i="10"/>
  <c r="A28907" i="10"/>
  <c r="A28908" i="10"/>
  <c r="A28909" i="10"/>
  <c r="A28910" i="10"/>
  <c r="A28911" i="10"/>
  <c r="A28912" i="10"/>
  <c r="A28913" i="10"/>
  <c r="A28914" i="10"/>
  <c r="A28915" i="10"/>
  <c r="A28916" i="10"/>
  <c r="A28917" i="10"/>
  <c r="A28918" i="10"/>
  <c r="A28919" i="10"/>
  <c r="A28920" i="10"/>
  <c r="A28921" i="10"/>
  <c r="A28922" i="10"/>
  <c r="A28923" i="10"/>
  <c r="A28924" i="10"/>
  <c r="A28925" i="10"/>
  <c r="A28926" i="10"/>
  <c r="A28927" i="10"/>
  <c r="A28928" i="10"/>
  <c r="A28929" i="10"/>
  <c r="A28930" i="10"/>
  <c r="A28931" i="10"/>
  <c r="A28932" i="10"/>
  <c r="A28933" i="10"/>
  <c r="A28934" i="10"/>
  <c r="A28935" i="10"/>
  <c r="A28936" i="10"/>
  <c r="A28937" i="10"/>
  <c r="A28938" i="10"/>
  <c r="A28939" i="10"/>
  <c r="A28940" i="10"/>
  <c r="A28941" i="10"/>
  <c r="A28942" i="10"/>
  <c r="A28943" i="10"/>
  <c r="A28944" i="10"/>
  <c r="A28945" i="10"/>
  <c r="A28946" i="10"/>
  <c r="A28947" i="10"/>
  <c r="A28948" i="10"/>
  <c r="A28949" i="10"/>
  <c r="A28950" i="10"/>
  <c r="A28951" i="10"/>
  <c r="A28952" i="10"/>
  <c r="A28953" i="10"/>
  <c r="A28954" i="10"/>
  <c r="A28955" i="10"/>
  <c r="A28956" i="10"/>
  <c r="A28957" i="10"/>
  <c r="A28958" i="10"/>
  <c r="A28959" i="10"/>
  <c r="A28960" i="10"/>
  <c r="A28961" i="10"/>
  <c r="A28962" i="10"/>
  <c r="A28963" i="10"/>
  <c r="A28964" i="10"/>
  <c r="A28965" i="10"/>
  <c r="A28966" i="10"/>
  <c r="A28967" i="10"/>
  <c r="A28968" i="10"/>
  <c r="A28969" i="10"/>
  <c r="A28970" i="10"/>
  <c r="A28971" i="10"/>
  <c r="A28972" i="10"/>
  <c r="A28973" i="10"/>
  <c r="A28974" i="10"/>
  <c r="A28975" i="10"/>
  <c r="A28976" i="10"/>
  <c r="A28977" i="10"/>
  <c r="A28978" i="10"/>
  <c r="A28979" i="10"/>
  <c r="A28980" i="10"/>
  <c r="A28981" i="10"/>
  <c r="A28982" i="10"/>
  <c r="A28983" i="10"/>
  <c r="A28984" i="10"/>
  <c r="A28985" i="10"/>
  <c r="A28986" i="10"/>
  <c r="A28987" i="10"/>
  <c r="A28988" i="10"/>
  <c r="A28989" i="10"/>
  <c r="A28990" i="10"/>
  <c r="A28991" i="10"/>
  <c r="A28992" i="10"/>
  <c r="A28993" i="10"/>
  <c r="A28994" i="10"/>
  <c r="A28995" i="10"/>
  <c r="A28996" i="10"/>
  <c r="A28997" i="10"/>
  <c r="A28998" i="10"/>
  <c r="A28999" i="10"/>
  <c r="A29000" i="10"/>
  <c r="A29001" i="10"/>
  <c r="A29002" i="10"/>
  <c r="A29003" i="10"/>
  <c r="A29004" i="10"/>
  <c r="A29005" i="10"/>
  <c r="A29006" i="10"/>
  <c r="A29007" i="10"/>
  <c r="A29008" i="10"/>
  <c r="A29009" i="10"/>
  <c r="A29010" i="10"/>
  <c r="A29011" i="10"/>
  <c r="A29012" i="10"/>
  <c r="A29013" i="10"/>
  <c r="A29014" i="10"/>
  <c r="A29015" i="10"/>
  <c r="A29016" i="10"/>
  <c r="A29017" i="10"/>
  <c r="A29018" i="10"/>
  <c r="A29019" i="10"/>
  <c r="A29020" i="10"/>
  <c r="A29021" i="10"/>
  <c r="A29022" i="10"/>
  <c r="A29023" i="10"/>
  <c r="A29024" i="10"/>
  <c r="A29025" i="10"/>
  <c r="A29026" i="10"/>
  <c r="A29027" i="10"/>
  <c r="A29028" i="10"/>
  <c r="A29029" i="10"/>
  <c r="A29030" i="10"/>
  <c r="A29031" i="10"/>
  <c r="A29032" i="10"/>
  <c r="A29033" i="10"/>
  <c r="A29034" i="10"/>
  <c r="A29035" i="10"/>
  <c r="A29036" i="10"/>
  <c r="A29037" i="10"/>
  <c r="A29038" i="10"/>
  <c r="A29039" i="10"/>
  <c r="A29040" i="10"/>
  <c r="A29041" i="10"/>
  <c r="A29042" i="10"/>
  <c r="A29043" i="10"/>
  <c r="A29044" i="10"/>
  <c r="A29045" i="10"/>
  <c r="A29046" i="10"/>
  <c r="A29047" i="10"/>
  <c r="A29048" i="10"/>
  <c r="A29049" i="10"/>
  <c r="A29050" i="10"/>
  <c r="A29051" i="10"/>
  <c r="A29052" i="10"/>
  <c r="A29053" i="10"/>
  <c r="A29054" i="10"/>
  <c r="A29055" i="10"/>
  <c r="A29056" i="10"/>
  <c r="A29057" i="10"/>
  <c r="A29058" i="10"/>
  <c r="A29059" i="10"/>
  <c r="A29060" i="10"/>
  <c r="A29061" i="10"/>
  <c r="A29062" i="10"/>
  <c r="A29063" i="10"/>
  <c r="A29064" i="10"/>
  <c r="A29065" i="10"/>
  <c r="A29066" i="10"/>
  <c r="A29067" i="10"/>
  <c r="A29068" i="10"/>
  <c r="A29069" i="10"/>
  <c r="A29070" i="10"/>
  <c r="A29071" i="10"/>
  <c r="A29072" i="10"/>
  <c r="A29073" i="10"/>
  <c r="A29074" i="10"/>
  <c r="A29075" i="10"/>
  <c r="A29076" i="10"/>
  <c r="A29077" i="10"/>
  <c r="A29078" i="10"/>
  <c r="A29079" i="10"/>
  <c r="A29080" i="10"/>
  <c r="A29081" i="10"/>
  <c r="A29082" i="10"/>
  <c r="A29083" i="10"/>
  <c r="A29084" i="10"/>
  <c r="A29085" i="10"/>
  <c r="A29086" i="10"/>
  <c r="A29087" i="10"/>
  <c r="A29088" i="10"/>
  <c r="A29089" i="10"/>
  <c r="A29090" i="10"/>
  <c r="A29091" i="10"/>
  <c r="A29092" i="10"/>
  <c r="A29093" i="10"/>
  <c r="A29094" i="10"/>
  <c r="A29095" i="10"/>
  <c r="A29096" i="10"/>
  <c r="A29097" i="10"/>
  <c r="A29098" i="10"/>
  <c r="A29099" i="10"/>
  <c r="A29100" i="10"/>
  <c r="A29101" i="10"/>
  <c r="A29102" i="10"/>
  <c r="A29103" i="10"/>
  <c r="A29104" i="10"/>
  <c r="A29105" i="10"/>
  <c r="A29106" i="10"/>
  <c r="A29107" i="10"/>
  <c r="A29108" i="10"/>
  <c r="A29109" i="10"/>
  <c r="A29110" i="10"/>
  <c r="A29111" i="10"/>
  <c r="A29112" i="10"/>
  <c r="A29113" i="10"/>
  <c r="A29114" i="10"/>
  <c r="A29115" i="10"/>
  <c r="A29116" i="10"/>
  <c r="A29117" i="10"/>
  <c r="A29118" i="10"/>
  <c r="A29119" i="10"/>
  <c r="A29120" i="10"/>
  <c r="A29121" i="10"/>
  <c r="A29122" i="10"/>
  <c r="A29123" i="10"/>
  <c r="A29124" i="10"/>
  <c r="A29125" i="10"/>
  <c r="A29126" i="10"/>
  <c r="A29127" i="10"/>
  <c r="A29128" i="10"/>
  <c r="A29129" i="10"/>
  <c r="A29130" i="10"/>
  <c r="A29131" i="10"/>
  <c r="A29132" i="10"/>
  <c r="A29133" i="10"/>
  <c r="A29134" i="10"/>
  <c r="A29135" i="10"/>
  <c r="A29136" i="10"/>
  <c r="A29137" i="10"/>
  <c r="A29138" i="10"/>
  <c r="A29139" i="10"/>
  <c r="A29140" i="10"/>
  <c r="A29141" i="10"/>
  <c r="A29142" i="10"/>
  <c r="A29143" i="10"/>
  <c r="A29144" i="10"/>
  <c r="A29145" i="10"/>
  <c r="A29146" i="10"/>
  <c r="A29147" i="10"/>
  <c r="A29148" i="10"/>
  <c r="A29149" i="10"/>
  <c r="A29150" i="10"/>
  <c r="A29151" i="10"/>
  <c r="A29152" i="10"/>
  <c r="A29153" i="10"/>
  <c r="A29154" i="10"/>
  <c r="A29155" i="10"/>
  <c r="A29156" i="10"/>
  <c r="A29157" i="10"/>
  <c r="A29158" i="10"/>
  <c r="A29159" i="10"/>
  <c r="A29160" i="10"/>
  <c r="A29161" i="10"/>
  <c r="A29162" i="10"/>
  <c r="A29163" i="10"/>
  <c r="A29164" i="10"/>
  <c r="A29165" i="10"/>
  <c r="A29166" i="10"/>
  <c r="A29167" i="10"/>
  <c r="A29168" i="10"/>
  <c r="A29169" i="10"/>
  <c r="A29170" i="10"/>
  <c r="A29171" i="10"/>
  <c r="A29172" i="10"/>
  <c r="A29173" i="10"/>
  <c r="A29174" i="10"/>
  <c r="A29175" i="10"/>
  <c r="A29176" i="10"/>
  <c r="A29177" i="10"/>
  <c r="A29178" i="10"/>
  <c r="A29179" i="10"/>
  <c r="A29180" i="10"/>
  <c r="A29181" i="10"/>
  <c r="A29182" i="10"/>
  <c r="A29183" i="10"/>
  <c r="A29184" i="10"/>
  <c r="A29185" i="10"/>
  <c r="A29186" i="10"/>
  <c r="A29187" i="10"/>
  <c r="A29188" i="10"/>
  <c r="A29189" i="10"/>
  <c r="A29190" i="10"/>
  <c r="A29191" i="10"/>
  <c r="A29192" i="10"/>
  <c r="A29193" i="10"/>
  <c r="A29194" i="10"/>
  <c r="A29195" i="10"/>
  <c r="A29196" i="10"/>
  <c r="A29197" i="10"/>
  <c r="A29198" i="10"/>
  <c r="A29199" i="10"/>
  <c r="A29200" i="10"/>
  <c r="A29201" i="10"/>
  <c r="A29202" i="10"/>
  <c r="A29203" i="10"/>
  <c r="A29204" i="10"/>
  <c r="A29205" i="10"/>
  <c r="A29206" i="10"/>
  <c r="A29207" i="10"/>
  <c r="A29208" i="10"/>
  <c r="A29209" i="10"/>
  <c r="A29210" i="10"/>
  <c r="A29211" i="10"/>
  <c r="A29212" i="10"/>
  <c r="A29213" i="10"/>
  <c r="A29214" i="10"/>
  <c r="A29215" i="10"/>
  <c r="A29216" i="10"/>
  <c r="A29217" i="10"/>
  <c r="A29218" i="10"/>
  <c r="A29219" i="10"/>
  <c r="A29220" i="10"/>
  <c r="A29221" i="10"/>
  <c r="A29222" i="10"/>
  <c r="A29223" i="10"/>
  <c r="A29224" i="10"/>
  <c r="A29225" i="10"/>
  <c r="A29226" i="10"/>
  <c r="A29227" i="10"/>
  <c r="A29228" i="10"/>
  <c r="A29229" i="10"/>
  <c r="A29230" i="10"/>
  <c r="A29231" i="10"/>
  <c r="A29232" i="10"/>
  <c r="A29233" i="10"/>
  <c r="A29234" i="10"/>
  <c r="A29235" i="10"/>
  <c r="A29236" i="10"/>
  <c r="A29237" i="10"/>
  <c r="A29238" i="10"/>
  <c r="A29239" i="10"/>
  <c r="A29240" i="10"/>
  <c r="A29241" i="10"/>
  <c r="A29242" i="10"/>
  <c r="A29243" i="10"/>
  <c r="A29244" i="10"/>
  <c r="A29245" i="10"/>
  <c r="A29246" i="10"/>
  <c r="A29247" i="10"/>
  <c r="A29248" i="10"/>
  <c r="A29249" i="10"/>
  <c r="A29250" i="10"/>
  <c r="A29251" i="10"/>
  <c r="A29252" i="10"/>
  <c r="A29253" i="10"/>
  <c r="A29254" i="10"/>
  <c r="A29255" i="10"/>
  <c r="A29256" i="10"/>
  <c r="A29257" i="10"/>
  <c r="A29258" i="10"/>
  <c r="A29259" i="10"/>
  <c r="A29260" i="10"/>
  <c r="A29261" i="10"/>
  <c r="A29262" i="10"/>
  <c r="A29263" i="10"/>
  <c r="A29264" i="10"/>
  <c r="A29265" i="10"/>
  <c r="A29266" i="10"/>
  <c r="A29267" i="10"/>
  <c r="A29268" i="10"/>
  <c r="A29269" i="10"/>
  <c r="A29270" i="10"/>
  <c r="A29271" i="10"/>
  <c r="A29272" i="10"/>
  <c r="A29273" i="10"/>
  <c r="A29274" i="10"/>
  <c r="A29275" i="10"/>
  <c r="A29276" i="10"/>
  <c r="A29277" i="10"/>
  <c r="A29278" i="10"/>
  <c r="A29279" i="10"/>
  <c r="A29280" i="10"/>
  <c r="A29281" i="10"/>
  <c r="A29282" i="10"/>
  <c r="A29283" i="10"/>
  <c r="A29284" i="10"/>
  <c r="A29285" i="10"/>
  <c r="A29286" i="10"/>
  <c r="A29287" i="10"/>
  <c r="A29288" i="10"/>
  <c r="A29289" i="10"/>
  <c r="A29290" i="10"/>
  <c r="A29291" i="10"/>
  <c r="A29292" i="10"/>
  <c r="A29293" i="10"/>
  <c r="A29294" i="10"/>
  <c r="A29295" i="10"/>
  <c r="A29296" i="10"/>
  <c r="A29297" i="10"/>
  <c r="A29298" i="10"/>
  <c r="A29299" i="10"/>
  <c r="A29300" i="10"/>
  <c r="A29301" i="10"/>
  <c r="A29302" i="10"/>
  <c r="A29303" i="10"/>
  <c r="A29304" i="10"/>
  <c r="A29305" i="10"/>
  <c r="A29306" i="10"/>
  <c r="A29307" i="10"/>
  <c r="A29308" i="10"/>
  <c r="A29309" i="10"/>
  <c r="A29310" i="10"/>
  <c r="A29311" i="10"/>
  <c r="A29312" i="10"/>
  <c r="A29313" i="10"/>
  <c r="A29314" i="10"/>
  <c r="A29315" i="10"/>
  <c r="A29316" i="10"/>
  <c r="A29317" i="10"/>
  <c r="A29318" i="10"/>
  <c r="A29319" i="10"/>
  <c r="A29320" i="10"/>
  <c r="A29321" i="10"/>
  <c r="A29322" i="10"/>
  <c r="A29323" i="10"/>
  <c r="A29324" i="10"/>
  <c r="A29325" i="10"/>
  <c r="A29326" i="10"/>
  <c r="A29327" i="10"/>
  <c r="A29328" i="10"/>
  <c r="A29329" i="10"/>
  <c r="A29330" i="10"/>
  <c r="A29331" i="10"/>
  <c r="A29332" i="10"/>
  <c r="A29333" i="10"/>
  <c r="A29334" i="10"/>
  <c r="A29335" i="10"/>
  <c r="A29336" i="10"/>
  <c r="A29337" i="10"/>
  <c r="A29338" i="10"/>
  <c r="A29339" i="10"/>
  <c r="A29340" i="10"/>
  <c r="A29341" i="10"/>
  <c r="A29342" i="10"/>
  <c r="A29343" i="10"/>
  <c r="A29344" i="10"/>
  <c r="A29345" i="10"/>
  <c r="A29346" i="10"/>
  <c r="A29347" i="10"/>
  <c r="A29348" i="10"/>
  <c r="A29349" i="10"/>
  <c r="A29350" i="10"/>
  <c r="A29351" i="10"/>
  <c r="A29352" i="10"/>
  <c r="A29353" i="10"/>
  <c r="A29354" i="10"/>
  <c r="A29355" i="10"/>
  <c r="A29356" i="10"/>
  <c r="A29357" i="10"/>
  <c r="A29358" i="10"/>
  <c r="A29359" i="10"/>
  <c r="A29360" i="10"/>
  <c r="A29361" i="10"/>
  <c r="A29362" i="10"/>
  <c r="A29363" i="10"/>
  <c r="A29364" i="10"/>
  <c r="A29365" i="10"/>
  <c r="A29366" i="10"/>
  <c r="A29367" i="10"/>
  <c r="A29368" i="10"/>
  <c r="A29369" i="10"/>
  <c r="A29370" i="10"/>
  <c r="A29371" i="10"/>
  <c r="A29372" i="10"/>
  <c r="A29373" i="10"/>
  <c r="A29374" i="10"/>
  <c r="A29375" i="10"/>
  <c r="A29376" i="10"/>
  <c r="A29377" i="10"/>
  <c r="A29378" i="10"/>
  <c r="A29379" i="10"/>
  <c r="A29380" i="10"/>
  <c r="A29381" i="10"/>
  <c r="A29382" i="10"/>
  <c r="A29383" i="10"/>
  <c r="A29384" i="10"/>
  <c r="A29385" i="10"/>
  <c r="A29386" i="10"/>
  <c r="A29387" i="10"/>
  <c r="A29388" i="10"/>
  <c r="A29389" i="10"/>
  <c r="A29390" i="10"/>
  <c r="A29391" i="10"/>
  <c r="A29392" i="10"/>
  <c r="A29393" i="10"/>
  <c r="A29394" i="10"/>
  <c r="A29395" i="10"/>
  <c r="A29396" i="10"/>
  <c r="A29397" i="10"/>
  <c r="A29398" i="10"/>
  <c r="A29399" i="10"/>
  <c r="A29400" i="10"/>
  <c r="A29401" i="10"/>
  <c r="A29402" i="10"/>
  <c r="A29403" i="10"/>
  <c r="A29404" i="10"/>
  <c r="A29405" i="10"/>
  <c r="A29406" i="10"/>
  <c r="A29407" i="10"/>
  <c r="A29408" i="10"/>
  <c r="A29409" i="10"/>
  <c r="A29410" i="10"/>
  <c r="A29411" i="10"/>
  <c r="A29412" i="10"/>
  <c r="A29413" i="10"/>
  <c r="A29414" i="10"/>
  <c r="A29415" i="10"/>
  <c r="A29416" i="10"/>
  <c r="A29417" i="10"/>
  <c r="A29418" i="10"/>
  <c r="A29419" i="10"/>
  <c r="A29420" i="10"/>
  <c r="A29421" i="10"/>
  <c r="A29422" i="10"/>
  <c r="A29423" i="10"/>
  <c r="A29424" i="10"/>
  <c r="A29425" i="10"/>
  <c r="A29426" i="10"/>
  <c r="A29427" i="10"/>
  <c r="A29428" i="10"/>
  <c r="A29429" i="10"/>
  <c r="A29430" i="10"/>
  <c r="A29431" i="10"/>
  <c r="A29432" i="10"/>
  <c r="A29433" i="10"/>
  <c r="A29434" i="10"/>
  <c r="A29435" i="10"/>
  <c r="A29436" i="10"/>
  <c r="A29437" i="10"/>
  <c r="A29438" i="10"/>
  <c r="A29439" i="10"/>
  <c r="A29440" i="10"/>
  <c r="A29441" i="10"/>
  <c r="A29442" i="10"/>
  <c r="A29443" i="10"/>
  <c r="A29444" i="10"/>
  <c r="A29445" i="10"/>
  <c r="A29446" i="10"/>
  <c r="A29447" i="10"/>
  <c r="A29448" i="10"/>
  <c r="A29449" i="10"/>
  <c r="A29450" i="10"/>
  <c r="A29451" i="10"/>
  <c r="A29452" i="10"/>
  <c r="A29453" i="10"/>
  <c r="A29454" i="10"/>
  <c r="A29455" i="10"/>
  <c r="A29456" i="10"/>
  <c r="A29457" i="10"/>
  <c r="A29458" i="10"/>
  <c r="A29459" i="10"/>
  <c r="A29460" i="10"/>
  <c r="A29461" i="10"/>
  <c r="A29462" i="10"/>
  <c r="A29463" i="10"/>
  <c r="A29464" i="10"/>
  <c r="A29465" i="10"/>
  <c r="A29466" i="10"/>
  <c r="A29467" i="10"/>
  <c r="A29468" i="10"/>
  <c r="A29469" i="10"/>
  <c r="A29470" i="10"/>
  <c r="A29471" i="10"/>
  <c r="A29472" i="10"/>
  <c r="A29473" i="10"/>
  <c r="A29474" i="10"/>
  <c r="A29475" i="10"/>
  <c r="A29476" i="10"/>
  <c r="A29477" i="10"/>
  <c r="A29478" i="10"/>
  <c r="A29479" i="10"/>
  <c r="A29480" i="10"/>
  <c r="A29481" i="10"/>
  <c r="A29482" i="10"/>
  <c r="A29483" i="10"/>
  <c r="A29484" i="10"/>
  <c r="A29485" i="10"/>
  <c r="A29486" i="10"/>
  <c r="A29487" i="10"/>
  <c r="A29488" i="10"/>
  <c r="A29489" i="10"/>
  <c r="A29490" i="10"/>
  <c r="A29491" i="10"/>
  <c r="A29492" i="10"/>
  <c r="A29493" i="10"/>
  <c r="A29494" i="10"/>
  <c r="A29495" i="10"/>
  <c r="A29496" i="10"/>
  <c r="A29497" i="10"/>
  <c r="A29498" i="10"/>
  <c r="A29499" i="10"/>
  <c r="A29500" i="10"/>
  <c r="A29501" i="10"/>
  <c r="A29502" i="10"/>
  <c r="A29503" i="10"/>
  <c r="A29504" i="10"/>
  <c r="A29505" i="10"/>
  <c r="A29506" i="10"/>
  <c r="A29507" i="10"/>
  <c r="A29508" i="10"/>
  <c r="A29509" i="10"/>
  <c r="A29510" i="10"/>
  <c r="A29511" i="10"/>
  <c r="A29512" i="10"/>
  <c r="A29513" i="10"/>
  <c r="A29514" i="10"/>
  <c r="A29515" i="10"/>
  <c r="A29516" i="10"/>
  <c r="A29517" i="10"/>
  <c r="A29518" i="10"/>
  <c r="A29519" i="10"/>
  <c r="A29520" i="10"/>
  <c r="A29521" i="10"/>
  <c r="A29522" i="10"/>
  <c r="A29523" i="10"/>
  <c r="A29524" i="10"/>
  <c r="A29525" i="10"/>
  <c r="A29526" i="10"/>
  <c r="A29527" i="10"/>
  <c r="A29528" i="10"/>
  <c r="A29529" i="10"/>
  <c r="A29530" i="10"/>
  <c r="A29531" i="10"/>
  <c r="A29532" i="10"/>
  <c r="A29533" i="10"/>
  <c r="A29534" i="10"/>
  <c r="A29535" i="10"/>
  <c r="A29536" i="10"/>
  <c r="A29537" i="10"/>
  <c r="A29538" i="10"/>
  <c r="A29539" i="10"/>
  <c r="A29540" i="10"/>
  <c r="A29541" i="10"/>
  <c r="A29542" i="10"/>
  <c r="A29543" i="10"/>
  <c r="A29544" i="10"/>
  <c r="A29545" i="10"/>
  <c r="A29546" i="10"/>
  <c r="A29547" i="10"/>
  <c r="A29548" i="10"/>
  <c r="A29549" i="10"/>
  <c r="A29550" i="10"/>
  <c r="A29551" i="10"/>
  <c r="A29552" i="10"/>
  <c r="A29553" i="10"/>
  <c r="A29554" i="10"/>
  <c r="A29555" i="10"/>
  <c r="A29556" i="10"/>
  <c r="A29557" i="10"/>
  <c r="A29558" i="10"/>
  <c r="A29559" i="10"/>
  <c r="A29560" i="10"/>
  <c r="A29561" i="10"/>
  <c r="A29562" i="10"/>
  <c r="A29563" i="10"/>
  <c r="A29564" i="10"/>
  <c r="A29565" i="10"/>
  <c r="A29566" i="10"/>
  <c r="A29567" i="10"/>
  <c r="A29568" i="10"/>
  <c r="A29569" i="10"/>
  <c r="A29570" i="10"/>
  <c r="A29571" i="10"/>
  <c r="A29572" i="10"/>
  <c r="A29573" i="10"/>
  <c r="A29574" i="10"/>
  <c r="A29575" i="10"/>
  <c r="A29576" i="10"/>
  <c r="A29577" i="10"/>
  <c r="A29578" i="10"/>
  <c r="A29579" i="10"/>
  <c r="A29580" i="10"/>
  <c r="A29581" i="10"/>
  <c r="A29582" i="10"/>
  <c r="A29583" i="10"/>
  <c r="A29584" i="10"/>
  <c r="A29585" i="10"/>
  <c r="A29586" i="10"/>
  <c r="A29587" i="10"/>
  <c r="A29588" i="10"/>
  <c r="A29589" i="10"/>
  <c r="A29590" i="10"/>
  <c r="A29591" i="10"/>
  <c r="A29592" i="10"/>
  <c r="A29593" i="10"/>
  <c r="A29594" i="10"/>
  <c r="A29595" i="10"/>
  <c r="A29596" i="10"/>
  <c r="A29597" i="10"/>
  <c r="A29598" i="10"/>
  <c r="A29599" i="10"/>
  <c r="A29600" i="10"/>
  <c r="A29601" i="10"/>
  <c r="A29602" i="10"/>
  <c r="A29603" i="10"/>
  <c r="A29604" i="10"/>
  <c r="A29605" i="10"/>
  <c r="A29606" i="10"/>
  <c r="A29607" i="10"/>
  <c r="A29608" i="10"/>
  <c r="A29609" i="10"/>
  <c r="A29610" i="10"/>
  <c r="A29611" i="10"/>
  <c r="A29612" i="10"/>
  <c r="A29613" i="10"/>
  <c r="A29614" i="10"/>
  <c r="A29615" i="10"/>
  <c r="A29616" i="10"/>
  <c r="A29617" i="10"/>
  <c r="A29618" i="10"/>
  <c r="A29619" i="10"/>
  <c r="A29620" i="10"/>
  <c r="A29621" i="10"/>
  <c r="A29622" i="10"/>
  <c r="A29623" i="10"/>
  <c r="A29624" i="10"/>
  <c r="A29625" i="10"/>
  <c r="A29626" i="10"/>
  <c r="A29627" i="10"/>
  <c r="A29628" i="10"/>
  <c r="A29629" i="10"/>
  <c r="A29630" i="10"/>
  <c r="A29631" i="10"/>
  <c r="A29632" i="10"/>
  <c r="A29633" i="10"/>
  <c r="A29634" i="10"/>
  <c r="A29635" i="10"/>
  <c r="A29636" i="10"/>
  <c r="A29637" i="10"/>
  <c r="A29638" i="10"/>
  <c r="A29639" i="10"/>
  <c r="A29640" i="10"/>
  <c r="A29641" i="10"/>
  <c r="A29642" i="10"/>
  <c r="A29643" i="10"/>
  <c r="A29644" i="10"/>
  <c r="A29645" i="10"/>
  <c r="A29646" i="10"/>
  <c r="A29647" i="10"/>
  <c r="A29648" i="10"/>
  <c r="A29649" i="10"/>
  <c r="A29650" i="10"/>
  <c r="A29651" i="10"/>
  <c r="A29652" i="10"/>
  <c r="A29653" i="10"/>
  <c r="A29654" i="10"/>
  <c r="A29655" i="10"/>
  <c r="A29656" i="10"/>
  <c r="A29657" i="10"/>
  <c r="A29658" i="10"/>
  <c r="A29659" i="10"/>
  <c r="A29660" i="10"/>
  <c r="A29661" i="10"/>
  <c r="A29662" i="10"/>
  <c r="A29663" i="10"/>
  <c r="A29664" i="10"/>
  <c r="A29665" i="10"/>
  <c r="A29666" i="10"/>
  <c r="A29667" i="10"/>
  <c r="A29668" i="10"/>
  <c r="A29669" i="10"/>
  <c r="A29670" i="10"/>
  <c r="A29671" i="10"/>
  <c r="A29672" i="10"/>
  <c r="A29673" i="10"/>
  <c r="A29674" i="10"/>
  <c r="A29675" i="10"/>
  <c r="A29676" i="10"/>
  <c r="A29677" i="10"/>
  <c r="A29678" i="10"/>
  <c r="A29679" i="10"/>
  <c r="A29680" i="10"/>
  <c r="A29681" i="10"/>
  <c r="A29682" i="10"/>
  <c r="A29683" i="10"/>
  <c r="A29684" i="10"/>
  <c r="A29685" i="10"/>
  <c r="A29686" i="10"/>
  <c r="A29687" i="10"/>
  <c r="A29688" i="10"/>
  <c r="A29689" i="10"/>
  <c r="A29690" i="10"/>
  <c r="A29691" i="10"/>
  <c r="A29692" i="10"/>
  <c r="A29693" i="10"/>
  <c r="A29694" i="10"/>
  <c r="A29695" i="10"/>
  <c r="A29696" i="10"/>
  <c r="A29697" i="10"/>
  <c r="A29698" i="10"/>
  <c r="A29699" i="10"/>
  <c r="A29700" i="10"/>
  <c r="A29701" i="10"/>
  <c r="A29702" i="10"/>
  <c r="A29703" i="10"/>
  <c r="A29704" i="10"/>
  <c r="A29705" i="10"/>
  <c r="A29706" i="10"/>
  <c r="A29707" i="10"/>
  <c r="A29708" i="10"/>
  <c r="A29709" i="10"/>
  <c r="A29710" i="10"/>
  <c r="A29711" i="10"/>
  <c r="A29712" i="10"/>
  <c r="A29713" i="10"/>
  <c r="A29714" i="10"/>
  <c r="A29715" i="10"/>
  <c r="A29716" i="10"/>
  <c r="A29717" i="10"/>
  <c r="A29718" i="10"/>
  <c r="A29719" i="10"/>
  <c r="A29720" i="10"/>
  <c r="A29721" i="10"/>
  <c r="A29722" i="10"/>
  <c r="A29723" i="10"/>
  <c r="A29724" i="10"/>
  <c r="A29725" i="10"/>
  <c r="A29726" i="10"/>
  <c r="A29727" i="10"/>
  <c r="A29728" i="10"/>
  <c r="A29729" i="10"/>
  <c r="A29730" i="10"/>
  <c r="A29731" i="10"/>
  <c r="A29732" i="10"/>
  <c r="A29733" i="10"/>
  <c r="A29734" i="10"/>
  <c r="A29735" i="10"/>
  <c r="A29736" i="10"/>
  <c r="A29737" i="10"/>
  <c r="A29738" i="10"/>
  <c r="A29739" i="10"/>
  <c r="A29740" i="10"/>
  <c r="A29741" i="10"/>
  <c r="A29742" i="10"/>
  <c r="A29743" i="10"/>
  <c r="A29744" i="10"/>
  <c r="A29745" i="10"/>
  <c r="A29746" i="10"/>
  <c r="A29747" i="10"/>
  <c r="A29748" i="10"/>
  <c r="A29749" i="10"/>
  <c r="A29750" i="10"/>
  <c r="A29751" i="10"/>
  <c r="A29752" i="10"/>
  <c r="A29753" i="10"/>
  <c r="A29754" i="10"/>
  <c r="A29755" i="10"/>
  <c r="A29756" i="10"/>
  <c r="A29757" i="10"/>
  <c r="A29758" i="10"/>
  <c r="A29759" i="10"/>
  <c r="A29760" i="10"/>
  <c r="A29761" i="10"/>
  <c r="A29762" i="10"/>
  <c r="A29763" i="10"/>
  <c r="A29764" i="10"/>
  <c r="A29765" i="10"/>
  <c r="A29766" i="10"/>
  <c r="A29767" i="10"/>
  <c r="A29768" i="10"/>
  <c r="A29769" i="10"/>
  <c r="A29770" i="10"/>
  <c r="A29771" i="10"/>
  <c r="A29772" i="10"/>
  <c r="A29773" i="10"/>
  <c r="A29774" i="10"/>
  <c r="A29775" i="10"/>
  <c r="A29776" i="10"/>
  <c r="A29777" i="10"/>
  <c r="A29778" i="10"/>
  <c r="A29779" i="10"/>
  <c r="A29780" i="10"/>
  <c r="A29781" i="10"/>
  <c r="A29782" i="10"/>
  <c r="A29783" i="10"/>
  <c r="A29784" i="10"/>
  <c r="A29785" i="10"/>
  <c r="A29786" i="10"/>
  <c r="A29787" i="10"/>
  <c r="A29788" i="10"/>
  <c r="A29789" i="10"/>
  <c r="A29790" i="10"/>
  <c r="A29791" i="10"/>
  <c r="A29792" i="10"/>
  <c r="A29793" i="10"/>
  <c r="A29794" i="10"/>
  <c r="A29795" i="10"/>
  <c r="A29796" i="10"/>
  <c r="A29797" i="10"/>
  <c r="A29798" i="10"/>
  <c r="A29799" i="10"/>
  <c r="A29800" i="10"/>
  <c r="A29801" i="10"/>
  <c r="A29802" i="10"/>
  <c r="A29803" i="10"/>
  <c r="A29804" i="10"/>
  <c r="A29805" i="10"/>
  <c r="A29806" i="10"/>
  <c r="A29807" i="10"/>
  <c r="A29808" i="10"/>
  <c r="A29809" i="10"/>
  <c r="A29810" i="10"/>
  <c r="A29811" i="10"/>
  <c r="A29812" i="10"/>
  <c r="A29813" i="10"/>
  <c r="A29814" i="10"/>
  <c r="A29815" i="10"/>
  <c r="A29816" i="10"/>
  <c r="A29817" i="10"/>
  <c r="A29818" i="10"/>
  <c r="A29819" i="10"/>
  <c r="A29820" i="10"/>
  <c r="A29821" i="10"/>
  <c r="A29822" i="10"/>
  <c r="A29823" i="10"/>
  <c r="A29824" i="10"/>
  <c r="A29825" i="10"/>
  <c r="A29826" i="10"/>
  <c r="A29827" i="10"/>
  <c r="A29828" i="10"/>
  <c r="A29829" i="10"/>
  <c r="A29830" i="10"/>
  <c r="A29831" i="10"/>
  <c r="A29832" i="10"/>
  <c r="A29833" i="10"/>
  <c r="A29834" i="10"/>
  <c r="A29835" i="10"/>
  <c r="A29836" i="10"/>
  <c r="A29837" i="10"/>
  <c r="A29838" i="10"/>
  <c r="A29839" i="10"/>
  <c r="A29840" i="10"/>
  <c r="A29841" i="10"/>
  <c r="A29842" i="10"/>
  <c r="A29843" i="10"/>
  <c r="A29844" i="10"/>
  <c r="A29845" i="10"/>
  <c r="A29846" i="10"/>
  <c r="A29847" i="10"/>
  <c r="A29848" i="10"/>
  <c r="A29849" i="10"/>
  <c r="A29850" i="10"/>
  <c r="A29851" i="10"/>
  <c r="A29852" i="10"/>
  <c r="A29853" i="10"/>
  <c r="A29854" i="10"/>
  <c r="A29855" i="10"/>
  <c r="A29856" i="10"/>
  <c r="A29857" i="10"/>
  <c r="A29858" i="10"/>
  <c r="A29859" i="10"/>
  <c r="A29860" i="10"/>
  <c r="A29861" i="10"/>
  <c r="A29862" i="10"/>
  <c r="A29863" i="10"/>
  <c r="A29864" i="10"/>
  <c r="A29865" i="10"/>
  <c r="A29866" i="10"/>
  <c r="A29867" i="10"/>
  <c r="A29868" i="10"/>
  <c r="A29869" i="10"/>
  <c r="A29870" i="10"/>
  <c r="A29871" i="10"/>
  <c r="A29872" i="10"/>
  <c r="A29873" i="10"/>
  <c r="A29874" i="10"/>
  <c r="A29875" i="10"/>
  <c r="A29876" i="10"/>
  <c r="A29877" i="10"/>
  <c r="A29878" i="10"/>
  <c r="A29879" i="10"/>
  <c r="A29880" i="10"/>
  <c r="A29881" i="10"/>
  <c r="A29882" i="10"/>
  <c r="A29883" i="10"/>
  <c r="A29884" i="10"/>
  <c r="A29885" i="10"/>
  <c r="A29886" i="10"/>
  <c r="A29887" i="10"/>
  <c r="A29888" i="10"/>
  <c r="A29889" i="10"/>
  <c r="A29890" i="10"/>
  <c r="A29891" i="10"/>
  <c r="A29892" i="10"/>
  <c r="A29893" i="10"/>
  <c r="A29894" i="10"/>
  <c r="A29895" i="10"/>
  <c r="A29896" i="10"/>
  <c r="A29897" i="10"/>
  <c r="A29898" i="10"/>
  <c r="A29899" i="10"/>
  <c r="A29900" i="10"/>
  <c r="A29901" i="10"/>
  <c r="A29902" i="10"/>
  <c r="A29903" i="10"/>
  <c r="A29904" i="10"/>
  <c r="A29905" i="10"/>
  <c r="A29906" i="10"/>
  <c r="A29907" i="10"/>
  <c r="A29908" i="10"/>
  <c r="A29909" i="10"/>
  <c r="A29910" i="10"/>
  <c r="A29911" i="10"/>
  <c r="A29912" i="10"/>
  <c r="A29913" i="10"/>
  <c r="A29914" i="10"/>
  <c r="A29915" i="10"/>
  <c r="A29916" i="10"/>
  <c r="A29917" i="10"/>
  <c r="A29918" i="10"/>
  <c r="A29919" i="10"/>
  <c r="A29920" i="10"/>
  <c r="A29921" i="10"/>
  <c r="A29922" i="10"/>
  <c r="A29923" i="10"/>
  <c r="A29924" i="10"/>
  <c r="A29925" i="10"/>
  <c r="A29926" i="10"/>
  <c r="A29927" i="10"/>
  <c r="A29928" i="10"/>
  <c r="A29929" i="10"/>
  <c r="A29930" i="10"/>
  <c r="A29931" i="10"/>
  <c r="A29932" i="10"/>
  <c r="A29933" i="10"/>
  <c r="A29934" i="10"/>
  <c r="A29935" i="10"/>
  <c r="A29936" i="10"/>
  <c r="A29937" i="10"/>
  <c r="A29938" i="10"/>
  <c r="A29939" i="10"/>
  <c r="A29940" i="10"/>
  <c r="A29941" i="10"/>
  <c r="A29942" i="10"/>
  <c r="A29943" i="10"/>
  <c r="A29944" i="10"/>
  <c r="A29945" i="10"/>
  <c r="A29946" i="10"/>
  <c r="A29947" i="10"/>
  <c r="A29948" i="10"/>
  <c r="A29949" i="10"/>
  <c r="A29950" i="10"/>
  <c r="A29951" i="10"/>
  <c r="A29952" i="10"/>
  <c r="A29953" i="10"/>
  <c r="A29954" i="10"/>
  <c r="A29955" i="10"/>
  <c r="A29956" i="10"/>
  <c r="A29957" i="10"/>
  <c r="A29958" i="10"/>
  <c r="A29959" i="10"/>
  <c r="A29960" i="10"/>
  <c r="A29961" i="10"/>
  <c r="A29962" i="10"/>
  <c r="A29963" i="10"/>
  <c r="A29964" i="10"/>
  <c r="A29965" i="10"/>
  <c r="A29966" i="10"/>
  <c r="A29967" i="10"/>
  <c r="A29968" i="10"/>
  <c r="A29969" i="10"/>
  <c r="A29970" i="10"/>
  <c r="A29971" i="10"/>
  <c r="A29972" i="10"/>
  <c r="A29973" i="10"/>
  <c r="A29974" i="10"/>
  <c r="A29975" i="10"/>
  <c r="A29976" i="10"/>
  <c r="A29977" i="10"/>
  <c r="A29978" i="10"/>
  <c r="A29979" i="10"/>
  <c r="A29980" i="10"/>
  <c r="A29981" i="10"/>
  <c r="A29982" i="10"/>
  <c r="A29983" i="10"/>
  <c r="A29984" i="10"/>
  <c r="A29985" i="10"/>
  <c r="A29986" i="10"/>
  <c r="A29987" i="10"/>
  <c r="A29988" i="10"/>
  <c r="A29989" i="10"/>
  <c r="A29990" i="10"/>
  <c r="A29991" i="10"/>
  <c r="A29992" i="10"/>
  <c r="A29993" i="10"/>
  <c r="A29994" i="10"/>
  <c r="A29995" i="10"/>
  <c r="A29996" i="10"/>
  <c r="A29997" i="10"/>
  <c r="A29998" i="10"/>
  <c r="A29999" i="10"/>
  <c r="A30000" i="10"/>
  <c r="A30001" i="10"/>
  <c r="A30002" i="10"/>
  <c r="A30003" i="10"/>
  <c r="A30004" i="10"/>
  <c r="A30005" i="10"/>
  <c r="A30006" i="10"/>
  <c r="A30007" i="10"/>
  <c r="A30008" i="10"/>
  <c r="A30009" i="10"/>
  <c r="A30010" i="10"/>
  <c r="A30011" i="10"/>
  <c r="A30012" i="10"/>
  <c r="A30013" i="10"/>
  <c r="A30014" i="10"/>
  <c r="A30015" i="10"/>
  <c r="A30016" i="10"/>
  <c r="A30017" i="10"/>
  <c r="A30018" i="10"/>
  <c r="A30019" i="10"/>
  <c r="A30020" i="10"/>
  <c r="A30021" i="10"/>
  <c r="A30022" i="10"/>
  <c r="A30023" i="10"/>
  <c r="A30024" i="10"/>
  <c r="A30025" i="10"/>
  <c r="A30026" i="10"/>
  <c r="A30027" i="10"/>
  <c r="A30028" i="10"/>
  <c r="A30029" i="10"/>
  <c r="A30030" i="10"/>
  <c r="A30031" i="10"/>
  <c r="A30032" i="10"/>
  <c r="A30033" i="10"/>
  <c r="A30034" i="10"/>
  <c r="A30035" i="10"/>
  <c r="A30036" i="10"/>
  <c r="A30037" i="10"/>
  <c r="A30038" i="10"/>
  <c r="A30039" i="10"/>
  <c r="A30040" i="10"/>
  <c r="A30041" i="10"/>
  <c r="A30042" i="10"/>
  <c r="A30043" i="10"/>
  <c r="A30044" i="10"/>
  <c r="A30045" i="10"/>
  <c r="A30046" i="10"/>
  <c r="A30047" i="10"/>
  <c r="A30048" i="10"/>
  <c r="A30049" i="10"/>
  <c r="A30050" i="10"/>
  <c r="A30051" i="10"/>
  <c r="A30052" i="10"/>
  <c r="A30053" i="10"/>
  <c r="A30054" i="10"/>
  <c r="A30055" i="10"/>
  <c r="A30056" i="10"/>
  <c r="A30057" i="10"/>
  <c r="A30058" i="10"/>
  <c r="A30059" i="10"/>
  <c r="A30060" i="10"/>
  <c r="A30061" i="10"/>
  <c r="A30062" i="10"/>
  <c r="A30063" i="10"/>
  <c r="A30064" i="10"/>
  <c r="A30065" i="10"/>
  <c r="A30066" i="10"/>
  <c r="A30067" i="10"/>
  <c r="A30068" i="10"/>
  <c r="A30069" i="10"/>
  <c r="A30070" i="10"/>
  <c r="A30071" i="10"/>
  <c r="A30072" i="10"/>
  <c r="A30073" i="10"/>
  <c r="A30074" i="10"/>
  <c r="A30075" i="10"/>
  <c r="A30076" i="10"/>
  <c r="A30077" i="10"/>
  <c r="A30078" i="10"/>
  <c r="A30079" i="10"/>
  <c r="A30080" i="10"/>
  <c r="A30081" i="10"/>
  <c r="A30082" i="10"/>
  <c r="A30083" i="10"/>
  <c r="A30084" i="10"/>
  <c r="A30085" i="10"/>
  <c r="A30086" i="10"/>
  <c r="A30087" i="10"/>
  <c r="A30088" i="10"/>
  <c r="A30089" i="10"/>
  <c r="A30090" i="10"/>
  <c r="A30091" i="10"/>
  <c r="A30092" i="10"/>
  <c r="A30093" i="10"/>
  <c r="A30094" i="10"/>
  <c r="A30095" i="10"/>
  <c r="A30096" i="10"/>
  <c r="A30097" i="10"/>
  <c r="A30098" i="10"/>
  <c r="A30099" i="10"/>
  <c r="A30100" i="10"/>
  <c r="A30101" i="10"/>
  <c r="A30102" i="10"/>
  <c r="A30103" i="10"/>
  <c r="A30104" i="10"/>
  <c r="A30105" i="10"/>
  <c r="A30106" i="10"/>
  <c r="A30107" i="10"/>
  <c r="A30108" i="10"/>
  <c r="A30109" i="10"/>
  <c r="A30110" i="10"/>
  <c r="A30111" i="10"/>
  <c r="A30112" i="10"/>
  <c r="A30113" i="10"/>
  <c r="A30114" i="10"/>
  <c r="A30115" i="10"/>
  <c r="A30116" i="10"/>
  <c r="A30117" i="10"/>
  <c r="A30118" i="10"/>
  <c r="A30119" i="10"/>
  <c r="A30120" i="10"/>
  <c r="A30121" i="10"/>
  <c r="A30122" i="10"/>
  <c r="A30123" i="10"/>
  <c r="A30124" i="10"/>
  <c r="A30125" i="10"/>
  <c r="A30126" i="10"/>
  <c r="A30127" i="10"/>
  <c r="A30128" i="10"/>
  <c r="A30129" i="10"/>
  <c r="A30130" i="10"/>
  <c r="A30131" i="10"/>
  <c r="A30132" i="10"/>
  <c r="A30133" i="10"/>
  <c r="A30134" i="10"/>
  <c r="A30135" i="10"/>
  <c r="A30136" i="10"/>
  <c r="A30137" i="10"/>
  <c r="A30138" i="10"/>
  <c r="A30139" i="10"/>
  <c r="A30140" i="10"/>
  <c r="A30141" i="10"/>
  <c r="A30142" i="10"/>
  <c r="A30143" i="10"/>
  <c r="A30144" i="10"/>
  <c r="A30145" i="10"/>
  <c r="A30146" i="10"/>
  <c r="A30147" i="10"/>
  <c r="A30148" i="10"/>
  <c r="A30149" i="10"/>
  <c r="A30150" i="10"/>
  <c r="A30151" i="10"/>
  <c r="A30152" i="10"/>
  <c r="A30153" i="10"/>
  <c r="A30154" i="10"/>
  <c r="A30155" i="10"/>
  <c r="A30156" i="10"/>
  <c r="A30157" i="10"/>
  <c r="A30158" i="10"/>
  <c r="A30159" i="10"/>
  <c r="A30160" i="10"/>
  <c r="A30161" i="10"/>
  <c r="A30162" i="10"/>
  <c r="A30163" i="10"/>
  <c r="A30164" i="10"/>
  <c r="A30165" i="10"/>
  <c r="A30166" i="10"/>
  <c r="A30167" i="10"/>
  <c r="A30168" i="10"/>
  <c r="A30169" i="10"/>
  <c r="A30170" i="10"/>
  <c r="A30171" i="10"/>
  <c r="A30172" i="10"/>
  <c r="A30173" i="10"/>
  <c r="A30174" i="10"/>
  <c r="A30175" i="10"/>
  <c r="A30176" i="10"/>
  <c r="A30177" i="10"/>
  <c r="A30178" i="10"/>
  <c r="A30179" i="10"/>
  <c r="A30180" i="10"/>
  <c r="A30181" i="10"/>
  <c r="A30182" i="10"/>
  <c r="A30183" i="10"/>
  <c r="A30184" i="10"/>
  <c r="A30185" i="10"/>
  <c r="A30186" i="10"/>
  <c r="A30187" i="10"/>
  <c r="A30188" i="10"/>
  <c r="A30189" i="10"/>
  <c r="A30190" i="10"/>
  <c r="A30191" i="10"/>
  <c r="A30192" i="10"/>
  <c r="A30193" i="10"/>
  <c r="A30194" i="10"/>
  <c r="A30195" i="10"/>
  <c r="A30196" i="10"/>
  <c r="A30197" i="10"/>
  <c r="A30198" i="10"/>
  <c r="A30199" i="10"/>
  <c r="A30200" i="10"/>
  <c r="A30201" i="10"/>
  <c r="A30202" i="10"/>
  <c r="A30203" i="10"/>
  <c r="A30204" i="10"/>
  <c r="A30205" i="10"/>
  <c r="A30206" i="10"/>
  <c r="A30207" i="10"/>
  <c r="A30208" i="10"/>
  <c r="A30209" i="10"/>
  <c r="A30210" i="10"/>
  <c r="A30211" i="10"/>
  <c r="A30212" i="10"/>
  <c r="A30213" i="10"/>
  <c r="A30214" i="10"/>
  <c r="A30215" i="10"/>
  <c r="A30216" i="10"/>
  <c r="A30217" i="10"/>
  <c r="A30218" i="10"/>
  <c r="A30219" i="10"/>
  <c r="A30220" i="10"/>
  <c r="A30221" i="10"/>
  <c r="A30222" i="10"/>
  <c r="A30223" i="10"/>
  <c r="A30224" i="10"/>
  <c r="A30225" i="10"/>
  <c r="A30226" i="10"/>
  <c r="A30227" i="10"/>
  <c r="A30228" i="10"/>
  <c r="A30229" i="10"/>
  <c r="A30230" i="10"/>
  <c r="A30231" i="10"/>
  <c r="A30232" i="10"/>
  <c r="A30233" i="10"/>
  <c r="A30234" i="10"/>
  <c r="A30235" i="10"/>
  <c r="A30236" i="10"/>
  <c r="A30237" i="10"/>
  <c r="A30238" i="10"/>
  <c r="A30239" i="10"/>
  <c r="A30240" i="10"/>
  <c r="A30241" i="10"/>
  <c r="A30242" i="10"/>
  <c r="A30243" i="10"/>
  <c r="A30244" i="10"/>
  <c r="A30245" i="10"/>
  <c r="A30246" i="10"/>
  <c r="A30247" i="10"/>
  <c r="A30248" i="10"/>
  <c r="A30249" i="10"/>
  <c r="A30250" i="10"/>
  <c r="A30251" i="10"/>
  <c r="A30252" i="10"/>
  <c r="A30253" i="10"/>
  <c r="A30254" i="10"/>
  <c r="A30255" i="10"/>
  <c r="A30256" i="10"/>
  <c r="A30257" i="10"/>
  <c r="A30258" i="10"/>
  <c r="A30259" i="10"/>
  <c r="A30260" i="10"/>
  <c r="A30261" i="10"/>
  <c r="A30262" i="10"/>
  <c r="A30263" i="10"/>
  <c r="A30264" i="10"/>
  <c r="A30265" i="10"/>
  <c r="A30266" i="10"/>
  <c r="A30267" i="10"/>
  <c r="A30268" i="10"/>
  <c r="A30269" i="10"/>
  <c r="A30270" i="10"/>
  <c r="A30271" i="10"/>
  <c r="A30272" i="10"/>
  <c r="A30273" i="10"/>
  <c r="A30274" i="10"/>
  <c r="A30275" i="10"/>
  <c r="A30276" i="10"/>
  <c r="A30277" i="10"/>
  <c r="A30278" i="10"/>
  <c r="A30279" i="10"/>
  <c r="A30280" i="10"/>
  <c r="A30281" i="10"/>
  <c r="A30282" i="10"/>
  <c r="A30283" i="10"/>
  <c r="A30284" i="10"/>
  <c r="A30285" i="10"/>
  <c r="A30286" i="10"/>
  <c r="A30287" i="10"/>
  <c r="A30288" i="10"/>
  <c r="A30289" i="10"/>
  <c r="A30290" i="10"/>
  <c r="A30291" i="10"/>
  <c r="A30292" i="10"/>
  <c r="A30293" i="10"/>
  <c r="A30294" i="10"/>
  <c r="A30295" i="10"/>
  <c r="A30296" i="10"/>
  <c r="A30297" i="10"/>
  <c r="A30298" i="10"/>
  <c r="A30299" i="10"/>
  <c r="A30300" i="10"/>
  <c r="A30301" i="10"/>
  <c r="A30302" i="10"/>
  <c r="A30303" i="10"/>
  <c r="A30304" i="10"/>
  <c r="A30305" i="10"/>
  <c r="A30306" i="10"/>
  <c r="A30307" i="10"/>
  <c r="A30308" i="10"/>
  <c r="A30309" i="10"/>
  <c r="A30310" i="10"/>
  <c r="A30311" i="10"/>
  <c r="A30312" i="10"/>
  <c r="A30313" i="10"/>
  <c r="A30314" i="10"/>
  <c r="A30315" i="10"/>
  <c r="A30316" i="10"/>
  <c r="A30317" i="10"/>
  <c r="A30318" i="10"/>
  <c r="A30319" i="10"/>
  <c r="A30320" i="10"/>
  <c r="A30321" i="10"/>
  <c r="A30322" i="10"/>
  <c r="A30323" i="10"/>
  <c r="A30324" i="10"/>
  <c r="A30325" i="10"/>
  <c r="A30326" i="10"/>
  <c r="A30327" i="10"/>
  <c r="A30328" i="10"/>
  <c r="A30329" i="10"/>
  <c r="A30330" i="10"/>
  <c r="A30331" i="10"/>
  <c r="A30332" i="10"/>
  <c r="A30333" i="10"/>
  <c r="A30334" i="10"/>
  <c r="A30335" i="10"/>
  <c r="A30336" i="10"/>
  <c r="A30337" i="10"/>
  <c r="A30338" i="10"/>
  <c r="A30339" i="10"/>
  <c r="A30340" i="10"/>
  <c r="A30341" i="10"/>
  <c r="A30342" i="10"/>
  <c r="A30343" i="10"/>
  <c r="A30344" i="10"/>
  <c r="A30345" i="10"/>
  <c r="A30346" i="10"/>
  <c r="A30347" i="10"/>
  <c r="A30348" i="10"/>
  <c r="A30349" i="10"/>
  <c r="A30350" i="10"/>
  <c r="A30351" i="10"/>
  <c r="A30352" i="10"/>
  <c r="A30353" i="10"/>
  <c r="A30354" i="10"/>
  <c r="A30355" i="10"/>
  <c r="A30356" i="10"/>
  <c r="A30357" i="10"/>
  <c r="A30358" i="10"/>
  <c r="A30359" i="10"/>
  <c r="A30360" i="10"/>
  <c r="A30361" i="10"/>
  <c r="A30362" i="10"/>
  <c r="A30363" i="10"/>
  <c r="A30364" i="10"/>
  <c r="A30365" i="10"/>
  <c r="A30366" i="10"/>
  <c r="A30367" i="10"/>
  <c r="A30368" i="10"/>
  <c r="A30369" i="10"/>
  <c r="A30370" i="10"/>
  <c r="A30371" i="10"/>
  <c r="A30372" i="10"/>
  <c r="A30373" i="10"/>
  <c r="A30374" i="10"/>
  <c r="A30375" i="10"/>
  <c r="A30376" i="10"/>
  <c r="A30377" i="10"/>
  <c r="A30378" i="10"/>
  <c r="A30379" i="10"/>
  <c r="A30380" i="10"/>
  <c r="A30381" i="10"/>
  <c r="A30382" i="10"/>
  <c r="A30383" i="10"/>
  <c r="A30384" i="10"/>
  <c r="A30385" i="10"/>
  <c r="A30386" i="10"/>
  <c r="A30387" i="10"/>
  <c r="A30388" i="10"/>
  <c r="A30389" i="10"/>
  <c r="A30390" i="10"/>
  <c r="A30391" i="10"/>
  <c r="A30392" i="10"/>
  <c r="A30393" i="10"/>
  <c r="A30394" i="10"/>
  <c r="A30395" i="10"/>
  <c r="A30396" i="10"/>
  <c r="A30397" i="10"/>
  <c r="A30398" i="10"/>
  <c r="A30399" i="10"/>
  <c r="A30400" i="10"/>
  <c r="A30401" i="10"/>
  <c r="A30402" i="10"/>
  <c r="A30403" i="10"/>
  <c r="A30404" i="10"/>
  <c r="A30405" i="10"/>
  <c r="A30406" i="10"/>
  <c r="A30407" i="10"/>
  <c r="A30408" i="10"/>
  <c r="A30409" i="10"/>
  <c r="A30410" i="10"/>
  <c r="A30411" i="10"/>
  <c r="A30412" i="10"/>
  <c r="A30413" i="10"/>
  <c r="A30414" i="10"/>
  <c r="A30415" i="10"/>
  <c r="A30416" i="10"/>
  <c r="A30417" i="10"/>
  <c r="A30418" i="10"/>
  <c r="A30419" i="10"/>
  <c r="A30420" i="10"/>
  <c r="A30421" i="10"/>
  <c r="A30422" i="10"/>
  <c r="A30423" i="10"/>
  <c r="A30424" i="10"/>
  <c r="A30425" i="10"/>
  <c r="A30426" i="10"/>
  <c r="A30427" i="10"/>
  <c r="A30428" i="10"/>
  <c r="A30429" i="10"/>
  <c r="A30430" i="10"/>
  <c r="A30431" i="10"/>
  <c r="A30432" i="10"/>
  <c r="A30433" i="10"/>
  <c r="A30434" i="10"/>
  <c r="A30435" i="10"/>
  <c r="A30436" i="10"/>
  <c r="A30437" i="10"/>
  <c r="A30438" i="10"/>
  <c r="A30439" i="10"/>
  <c r="A30440" i="10"/>
  <c r="A30441" i="10"/>
  <c r="A30442" i="10"/>
  <c r="A30443" i="10"/>
  <c r="A30444" i="10"/>
  <c r="A30445" i="10"/>
  <c r="A30446" i="10"/>
  <c r="A30447" i="10"/>
  <c r="A30448" i="10"/>
  <c r="A30449" i="10"/>
  <c r="A30450" i="10"/>
  <c r="A30451" i="10"/>
  <c r="A30452" i="10"/>
  <c r="A30453" i="10"/>
  <c r="A30454" i="10"/>
  <c r="A30455" i="10"/>
  <c r="A30456" i="10"/>
  <c r="A30457" i="10"/>
  <c r="A30458" i="10"/>
  <c r="A30459" i="10"/>
  <c r="A30460" i="10"/>
  <c r="A30461" i="10"/>
  <c r="A30462" i="10"/>
  <c r="A30463" i="10"/>
  <c r="A30464" i="10"/>
  <c r="A30465" i="10"/>
  <c r="A30466" i="10"/>
  <c r="A30467" i="10"/>
  <c r="A30468" i="10"/>
  <c r="A30469" i="10"/>
  <c r="A30470" i="10"/>
  <c r="A30471" i="10"/>
  <c r="A30472" i="10"/>
  <c r="A30473" i="10"/>
  <c r="A30474" i="10"/>
  <c r="A30475" i="10"/>
  <c r="A30476" i="10"/>
  <c r="A30477" i="10"/>
  <c r="A30478" i="10"/>
  <c r="A30479" i="10"/>
  <c r="A30480" i="10"/>
  <c r="A30481" i="10"/>
  <c r="A30482" i="10"/>
  <c r="A30483" i="10"/>
  <c r="A30484" i="10"/>
  <c r="A30485" i="10"/>
  <c r="A30486" i="10"/>
  <c r="A30487" i="10"/>
  <c r="A30488" i="10"/>
  <c r="A30489" i="10"/>
  <c r="A30490" i="10"/>
  <c r="A30491" i="10"/>
  <c r="A30492" i="10"/>
  <c r="A30493" i="10"/>
  <c r="A30494" i="10"/>
  <c r="A30495" i="10"/>
  <c r="A30496" i="10"/>
  <c r="A30497" i="10"/>
  <c r="A30498" i="10"/>
  <c r="A30499" i="10"/>
  <c r="A30500" i="10"/>
  <c r="A30501" i="10"/>
  <c r="A30502" i="10"/>
  <c r="A30503" i="10"/>
  <c r="A30504" i="10"/>
  <c r="A30505" i="10"/>
  <c r="A30506" i="10"/>
  <c r="A30507" i="10"/>
  <c r="A30508" i="10"/>
  <c r="A30509" i="10"/>
  <c r="A30510" i="10"/>
  <c r="A30511" i="10"/>
  <c r="A30512" i="10"/>
  <c r="A30513" i="10"/>
  <c r="A30514" i="10"/>
  <c r="A30515" i="10"/>
  <c r="A30516" i="10"/>
  <c r="A30517" i="10"/>
  <c r="A30518" i="10"/>
  <c r="A30519" i="10"/>
  <c r="A30520" i="10"/>
  <c r="A30521" i="10"/>
  <c r="A30522" i="10"/>
  <c r="A30523" i="10"/>
  <c r="A30524" i="10"/>
  <c r="A30525" i="10"/>
  <c r="A30526" i="10"/>
  <c r="A30527" i="10"/>
  <c r="A30528" i="10"/>
  <c r="A30529" i="10"/>
  <c r="A30530" i="10"/>
  <c r="A30531" i="10"/>
  <c r="A30532" i="10"/>
  <c r="A30533" i="10"/>
  <c r="A30534" i="10"/>
  <c r="A30535" i="10"/>
  <c r="A30536" i="10"/>
  <c r="A30537" i="10"/>
  <c r="A30538" i="10"/>
  <c r="A30539" i="10"/>
  <c r="A30540" i="10"/>
  <c r="A30541" i="10"/>
  <c r="A30542" i="10"/>
  <c r="A30543" i="10"/>
  <c r="A30544" i="10"/>
  <c r="A30545" i="10"/>
  <c r="A30546" i="10"/>
  <c r="A30547" i="10"/>
  <c r="A30548" i="10"/>
  <c r="A30549" i="10"/>
  <c r="A30550" i="10"/>
  <c r="A30551" i="10"/>
  <c r="A30552" i="10"/>
  <c r="A30553" i="10"/>
  <c r="A30554" i="10"/>
  <c r="A30555" i="10"/>
  <c r="A30556" i="10"/>
  <c r="A30557" i="10"/>
  <c r="A30558" i="10"/>
  <c r="A30559" i="10"/>
  <c r="A30560" i="10"/>
  <c r="A30561" i="10"/>
  <c r="A30562" i="10"/>
  <c r="A30563" i="10"/>
  <c r="A30564" i="10"/>
  <c r="A30565" i="10"/>
  <c r="A30566" i="10"/>
  <c r="A30567" i="10"/>
  <c r="A30568" i="10"/>
  <c r="A30569" i="10"/>
  <c r="A30570" i="10"/>
  <c r="A30571" i="10"/>
  <c r="A30572" i="10"/>
  <c r="A30573" i="10"/>
  <c r="A30574" i="10"/>
  <c r="A30575" i="10"/>
  <c r="A30576" i="10"/>
  <c r="A30577" i="10"/>
  <c r="A30578" i="10"/>
  <c r="A30579" i="10"/>
  <c r="A30580" i="10"/>
  <c r="A30581" i="10"/>
  <c r="A30582" i="10"/>
  <c r="A30583" i="10"/>
  <c r="A30584" i="10"/>
  <c r="A30585" i="10"/>
  <c r="A30586" i="10"/>
  <c r="A30587" i="10"/>
  <c r="A30588" i="10"/>
  <c r="A30589" i="10"/>
  <c r="A30590" i="10"/>
  <c r="A30591" i="10"/>
  <c r="A30592" i="10"/>
  <c r="A30593" i="10"/>
  <c r="A30594" i="10"/>
  <c r="A30595" i="10"/>
  <c r="A30596" i="10"/>
  <c r="A30597" i="10"/>
  <c r="A30598" i="10"/>
  <c r="A30599" i="10"/>
  <c r="A30600" i="10"/>
  <c r="A30601" i="10"/>
  <c r="A30602" i="10"/>
  <c r="A30603" i="10"/>
  <c r="A30604" i="10"/>
  <c r="A30605" i="10"/>
  <c r="A30606" i="10"/>
  <c r="A30607" i="10"/>
  <c r="A30608" i="10"/>
  <c r="A30609" i="10"/>
  <c r="A30610" i="10"/>
  <c r="A30611" i="10"/>
  <c r="A30612" i="10"/>
  <c r="A30613" i="10"/>
  <c r="A30614" i="10"/>
  <c r="A30615" i="10"/>
  <c r="A30616" i="10"/>
  <c r="A30617" i="10"/>
  <c r="A30618" i="10"/>
  <c r="A30619" i="10"/>
  <c r="A30620" i="10"/>
  <c r="A30621" i="10"/>
  <c r="A30622" i="10"/>
  <c r="A30623" i="10"/>
  <c r="A30624" i="10"/>
  <c r="A30625" i="10"/>
  <c r="A30626" i="10"/>
  <c r="A30627" i="10"/>
  <c r="A30628" i="10"/>
  <c r="A30629" i="10"/>
  <c r="A30630" i="10"/>
  <c r="A30631" i="10"/>
  <c r="A30632" i="10"/>
  <c r="A30633" i="10"/>
  <c r="A30634" i="10"/>
  <c r="A30635" i="10"/>
  <c r="A30636" i="10"/>
  <c r="A30637" i="10"/>
  <c r="A30638" i="10"/>
  <c r="A30639" i="10"/>
  <c r="A30640" i="10"/>
  <c r="A30641" i="10"/>
  <c r="A30642" i="10"/>
  <c r="A30643" i="10"/>
  <c r="A30644" i="10"/>
  <c r="A30645" i="10"/>
  <c r="A30646" i="10"/>
  <c r="A30647" i="10"/>
  <c r="A30648" i="10"/>
  <c r="A30649" i="10"/>
  <c r="A30650" i="10"/>
  <c r="A30651" i="10"/>
  <c r="A30652" i="10"/>
  <c r="A30653" i="10"/>
  <c r="A30654" i="10"/>
  <c r="A30655" i="10"/>
  <c r="A30656" i="10"/>
  <c r="A30657" i="10"/>
  <c r="A30658" i="10"/>
  <c r="A30659" i="10"/>
  <c r="A30660" i="10"/>
  <c r="A30661" i="10"/>
  <c r="A30662" i="10"/>
  <c r="A30663" i="10"/>
  <c r="A30664" i="10"/>
  <c r="A30665" i="10"/>
  <c r="A30666" i="10"/>
  <c r="A30667" i="10"/>
  <c r="A30668" i="10"/>
  <c r="A30669" i="10"/>
  <c r="A30670" i="10"/>
  <c r="A30671" i="10"/>
  <c r="A30672" i="10"/>
  <c r="A30673" i="10"/>
  <c r="A30674" i="10"/>
  <c r="A30675" i="10"/>
  <c r="A30676" i="10"/>
  <c r="A30677" i="10"/>
  <c r="A30678" i="10"/>
  <c r="A30679" i="10"/>
  <c r="A30680" i="10"/>
  <c r="A30681" i="10"/>
  <c r="A30682" i="10"/>
  <c r="A30683" i="10"/>
  <c r="A30684" i="10"/>
  <c r="A30685" i="10"/>
  <c r="A30686" i="10"/>
  <c r="A30687" i="10"/>
  <c r="A30688" i="10"/>
  <c r="A30689" i="10"/>
  <c r="A30690" i="10"/>
  <c r="A30691" i="10"/>
  <c r="A30692" i="10"/>
  <c r="A30693" i="10"/>
  <c r="A30694" i="10"/>
  <c r="A30695" i="10"/>
  <c r="A30696" i="10"/>
  <c r="A30697" i="10"/>
  <c r="A30698" i="10"/>
  <c r="A30699" i="10"/>
  <c r="A30700" i="10"/>
  <c r="A30701" i="10"/>
  <c r="A30702" i="10"/>
  <c r="A30703" i="10"/>
  <c r="A30704" i="10"/>
  <c r="A30705" i="10"/>
  <c r="A30706" i="10"/>
  <c r="A30707" i="10"/>
  <c r="A30708" i="10"/>
  <c r="A30709" i="10"/>
  <c r="A30710" i="10"/>
  <c r="A30711" i="10"/>
  <c r="A30712" i="10"/>
  <c r="A30713" i="10"/>
  <c r="A30714" i="10"/>
  <c r="A30715" i="10"/>
  <c r="A30716" i="10"/>
  <c r="A30717" i="10"/>
  <c r="A30718" i="10"/>
  <c r="A30719" i="10"/>
  <c r="A30720" i="10"/>
  <c r="A30721" i="10"/>
  <c r="A30722" i="10"/>
  <c r="A30723" i="10"/>
  <c r="A30724" i="10"/>
  <c r="A30725" i="10"/>
  <c r="A30726" i="10"/>
  <c r="A30727" i="10"/>
  <c r="A30728" i="10"/>
  <c r="A30729" i="10"/>
  <c r="A30730" i="10"/>
  <c r="A30731" i="10"/>
  <c r="A30732" i="10"/>
  <c r="A30733" i="10"/>
  <c r="A30734" i="10"/>
  <c r="A30735" i="10"/>
  <c r="A30736" i="10"/>
  <c r="A30737" i="10"/>
  <c r="A30738" i="10"/>
  <c r="A30739" i="10"/>
  <c r="A30740" i="10"/>
  <c r="A30741" i="10"/>
  <c r="A30742" i="10"/>
  <c r="A30743" i="10"/>
  <c r="A30744" i="10"/>
  <c r="A30745" i="10"/>
  <c r="A30746" i="10"/>
  <c r="A30747" i="10"/>
  <c r="A30748" i="10"/>
  <c r="A30749" i="10"/>
  <c r="A30750" i="10"/>
  <c r="A30751" i="10"/>
  <c r="A30752" i="10"/>
  <c r="A30753" i="10"/>
  <c r="A30754" i="10"/>
  <c r="A30755" i="10"/>
  <c r="A30756" i="10"/>
  <c r="A30757" i="10"/>
  <c r="A30758" i="10"/>
  <c r="A30759" i="10"/>
  <c r="A30760" i="10"/>
  <c r="A30761" i="10"/>
  <c r="A30762" i="10"/>
  <c r="A30763" i="10"/>
  <c r="A30764" i="10"/>
  <c r="A30765" i="10"/>
  <c r="A30766" i="10"/>
  <c r="A30767" i="10"/>
  <c r="A30768" i="10"/>
  <c r="A30769" i="10"/>
  <c r="A30770" i="10"/>
  <c r="A30771" i="10"/>
  <c r="A30772" i="10"/>
  <c r="A30773" i="10"/>
  <c r="A30774" i="10"/>
  <c r="A30775" i="10"/>
  <c r="A30776" i="10"/>
  <c r="A30777" i="10"/>
  <c r="A30778" i="10"/>
  <c r="A30779" i="10"/>
  <c r="A30780" i="10"/>
  <c r="A30781" i="10"/>
  <c r="A30782" i="10"/>
  <c r="A30783" i="10"/>
  <c r="A30784" i="10"/>
  <c r="A30785" i="10"/>
  <c r="A30786" i="10"/>
  <c r="A30787" i="10"/>
  <c r="A30788" i="10"/>
  <c r="A30789" i="10"/>
  <c r="A30790" i="10"/>
  <c r="A30791" i="10"/>
  <c r="A30792" i="10"/>
  <c r="A30793" i="10"/>
  <c r="A30794" i="10"/>
  <c r="A30795" i="10"/>
  <c r="A30796" i="10"/>
  <c r="A30797" i="10"/>
  <c r="A30798" i="10"/>
  <c r="A30799" i="10"/>
  <c r="A30800" i="10"/>
  <c r="A30801" i="10"/>
  <c r="A30802" i="10"/>
  <c r="A30803" i="10"/>
  <c r="A30804" i="10"/>
  <c r="A30805" i="10"/>
  <c r="A30806" i="10"/>
  <c r="A30807" i="10"/>
  <c r="A30808" i="10"/>
  <c r="A30809" i="10"/>
  <c r="A30810" i="10"/>
  <c r="A30811" i="10"/>
  <c r="A30812" i="10"/>
  <c r="A30813" i="10"/>
  <c r="A30814" i="10"/>
  <c r="A30815" i="10"/>
  <c r="A30816" i="10"/>
  <c r="A30817" i="10"/>
  <c r="A30818" i="10"/>
  <c r="A30819" i="10"/>
  <c r="A30820" i="10"/>
  <c r="A30821" i="10"/>
  <c r="A30822" i="10"/>
  <c r="A30823" i="10"/>
  <c r="A30824" i="10"/>
  <c r="A30825" i="10"/>
  <c r="A30826" i="10"/>
  <c r="A30827" i="10"/>
  <c r="A30828" i="10"/>
  <c r="A30829" i="10"/>
  <c r="A30830" i="10"/>
  <c r="A30831" i="10"/>
  <c r="A30832" i="10"/>
  <c r="A30833" i="10"/>
  <c r="A30834" i="10"/>
  <c r="A30835" i="10"/>
  <c r="A30836" i="10"/>
  <c r="A30837" i="10"/>
  <c r="A30838" i="10"/>
  <c r="A30839" i="10"/>
  <c r="A30840" i="10"/>
  <c r="A30841" i="10"/>
  <c r="A30842" i="10"/>
  <c r="A30843" i="10"/>
  <c r="A30844" i="10"/>
  <c r="A30845" i="10"/>
  <c r="A30846" i="10"/>
  <c r="A30847" i="10"/>
  <c r="A30848" i="10"/>
  <c r="A30849" i="10"/>
  <c r="A30850" i="10"/>
  <c r="A30851" i="10"/>
  <c r="A30852" i="10"/>
  <c r="A30853" i="10"/>
  <c r="A30854" i="10"/>
  <c r="A30855" i="10"/>
  <c r="A30856" i="10"/>
  <c r="A30857" i="10"/>
  <c r="A30858" i="10"/>
  <c r="A30859" i="10"/>
  <c r="A30860" i="10"/>
  <c r="A30861" i="10"/>
  <c r="A30862" i="10"/>
  <c r="A30863" i="10"/>
  <c r="A30864" i="10"/>
  <c r="A30865" i="10"/>
  <c r="A30866" i="10"/>
  <c r="A30867" i="10"/>
  <c r="A30868" i="10"/>
  <c r="A30869" i="10"/>
  <c r="A30870" i="10"/>
  <c r="A30871" i="10"/>
  <c r="A30872" i="10"/>
  <c r="A30873" i="10"/>
  <c r="A30874" i="10"/>
  <c r="A30875" i="10"/>
  <c r="A30876" i="10"/>
  <c r="A30877" i="10"/>
  <c r="A30878" i="10"/>
  <c r="A30879" i="10"/>
  <c r="A30880" i="10"/>
  <c r="A30881" i="10"/>
  <c r="A30882" i="10"/>
  <c r="A30883" i="10"/>
  <c r="A30884" i="10"/>
  <c r="A30885" i="10"/>
  <c r="A30886" i="10"/>
  <c r="A30887" i="10"/>
  <c r="A30888" i="10"/>
  <c r="A30889" i="10"/>
  <c r="A30890" i="10"/>
  <c r="A30891" i="10"/>
  <c r="A30892" i="10"/>
  <c r="A30893" i="10"/>
  <c r="A30894" i="10"/>
  <c r="A30895" i="10"/>
  <c r="A30896" i="10"/>
  <c r="A30897" i="10"/>
  <c r="A30898" i="10"/>
  <c r="A30899" i="10"/>
  <c r="A30900" i="10"/>
  <c r="A30901" i="10"/>
  <c r="A30902" i="10"/>
  <c r="A30903" i="10"/>
  <c r="A30904" i="10"/>
  <c r="A30905" i="10"/>
  <c r="A30906" i="10"/>
  <c r="A30907" i="10"/>
  <c r="A30908" i="10"/>
  <c r="A30909" i="10"/>
  <c r="A30910" i="10"/>
  <c r="A30911" i="10"/>
  <c r="A30912" i="10"/>
  <c r="A30913" i="10"/>
  <c r="A30914" i="10"/>
  <c r="A30915" i="10"/>
  <c r="A30916" i="10"/>
  <c r="A30917" i="10"/>
  <c r="A30918" i="10"/>
  <c r="A30919" i="10"/>
  <c r="A30920" i="10"/>
  <c r="A30921" i="10"/>
  <c r="A30922" i="10"/>
  <c r="A30923" i="10"/>
  <c r="A30924" i="10"/>
  <c r="A30925" i="10"/>
  <c r="A30926" i="10"/>
  <c r="A30927" i="10"/>
  <c r="A30928" i="10"/>
  <c r="A30929" i="10"/>
  <c r="A30930" i="10"/>
  <c r="A30931" i="10"/>
  <c r="A30932" i="10"/>
  <c r="A30933" i="10"/>
  <c r="A30934" i="10"/>
  <c r="A30935" i="10"/>
  <c r="A30936" i="10"/>
  <c r="A30937" i="10"/>
  <c r="A30938" i="10"/>
  <c r="A30939" i="10"/>
  <c r="A30940" i="10"/>
  <c r="A30941" i="10"/>
  <c r="A30942" i="10"/>
  <c r="A30943" i="10"/>
  <c r="A30944" i="10"/>
  <c r="A30945" i="10"/>
  <c r="A30946" i="10"/>
  <c r="A30947" i="10"/>
  <c r="A30948" i="10"/>
  <c r="A30949" i="10"/>
  <c r="A30950" i="10"/>
  <c r="A30951" i="10"/>
  <c r="A30952" i="10"/>
  <c r="A30953" i="10"/>
  <c r="A30954" i="10"/>
  <c r="A30955" i="10"/>
  <c r="A30956" i="10"/>
  <c r="A30957" i="10"/>
  <c r="A30958" i="10"/>
  <c r="A30959" i="10"/>
  <c r="A30960" i="10"/>
  <c r="A30961" i="10"/>
  <c r="A30962" i="10"/>
  <c r="A30963" i="10"/>
  <c r="A30964" i="10"/>
  <c r="A30965" i="10"/>
  <c r="A30966" i="10"/>
  <c r="A30967" i="10"/>
  <c r="A30968" i="10"/>
  <c r="A30969" i="10"/>
  <c r="A30970" i="10"/>
  <c r="A30971" i="10"/>
  <c r="A30972" i="10"/>
  <c r="A30973" i="10"/>
  <c r="A30974" i="10"/>
  <c r="A30975" i="10"/>
  <c r="A30976" i="10"/>
  <c r="A30977" i="10"/>
  <c r="A30978" i="10"/>
  <c r="A30979" i="10"/>
  <c r="A30980" i="10"/>
  <c r="A30981" i="10"/>
  <c r="A30982" i="10"/>
  <c r="A30983" i="10"/>
  <c r="A30984" i="10"/>
  <c r="A30985" i="10"/>
  <c r="A30986" i="10"/>
  <c r="A30987" i="10"/>
  <c r="A30988" i="10"/>
  <c r="A30989" i="10"/>
  <c r="A30990" i="10"/>
  <c r="A30991" i="10"/>
  <c r="A30992" i="10"/>
  <c r="A30993" i="10"/>
  <c r="A30994" i="10"/>
  <c r="A30995" i="10"/>
  <c r="A30996" i="10"/>
  <c r="A30997" i="10"/>
  <c r="A30998" i="10"/>
  <c r="A30999" i="10"/>
  <c r="A31000" i="10"/>
  <c r="A31001" i="10"/>
  <c r="A31002" i="10"/>
  <c r="A31003" i="10"/>
  <c r="A31004" i="10"/>
  <c r="A31005" i="10"/>
  <c r="A31006" i="10"/>
  <c r="A31007" i="10"/>
  <c r="A31008" i="10"/>
  <c r="A31009" i="10"/>
  <c r="A31010" i="10"/>
  <c r="A31011" i="10"/>
  <c r="A31012" i="10"/>
  <c r="A31013" i="10"/>
  <c r="A31014" i="10"/>
  <c r="A31015" i="10"/>
  <c r="A31016" i="10"/>
  <c r="A31017" i="10"/>
  <c r="A31018" i="10"/>
  <c r="A31019" i="10"/>
  <c r="A31020" i="10"/>
  <c r="A31021" i="10"/>
  <c r="A31022" i="10"/>
  <c r="A31023" i="10"/>
  <c r="A31024" i="10"/>
  <c r="A31025" i="10"/>
  <c r="A31026" i="10"/>
  <c r="A31027" i="10"/>
  <c r="A31028" i="10"/>
  <c r="A31029" i="10"/>
  <c r="A31030" i="10"/>
  <c r="A31031" i="10"/>
  <c r="A31032" i="10"/>
  <c r="A31033" i="10"/>
  <c r="A31034" i="10"/>
  <c r="A31035" i="10"/>
  <c r="A31036" i="10"/>
  <c r="A31037" i="10"/>
  <c r="A31038" i="10"/>
  <c r="A31039" i="10"/>
  <c r="A31040" i="10"/>
  <c r="A31041" i="10"/>
  <c r="A31042" i="10"/>
  <c r="A31043" i="10"/>
  <c r="A31044" i="10"/>
  <c r="A31045" i="10"/>
  <c r="A31046" i="10"/>
  <c r="A31047" i="10"/>
  <c r="A31048" i="10"/>
  <c r="A31049" i="10"/>
  <c r="A31050" i="10"/>
  <c r="A31051" i="10"/>
  <c r="A31052" i="10"/>
  <c r="A31053" i="10"/>
  <c r="A31054" i="10"/>
  <c r="A31055" i="10"/>
  <c r="A31056" i="10"/>
  <c r="A31057" i="10"/>
  <c r="A31058" i="10"/>
  <c r="A31059" i="10"/>
  <c r="A31060" i="10"/>
  <c r="A31061" i="10"/>
  <c r="A31062" i="10"/>
  <c r="A31063" i="10"/>
  <c r="A31064" i="10"/>
  <c r="A31065" i="10"/>
  <c r="A31066" i="10"/>
  <c r="A31067" i="10"/>
  <c r="A31068" i="10"/>
  <c r="A31069" i="10"/>
  <c r="A31070" i="10"/>
  <c r="A31071" i="10"/>
  <c r="A31072" i="10"/>
  <c r="A31073" i="10"/>
  <c r="A31074" i="10"/>
  <c r="A31075" i="10"/>
  <c r="A31076" i="10"/>
  <c r="A31077" i="10"/>
  <c r="A31078" i="10"/>
  <c r="A31079" i="10"/>
  <c r="A31080" i="10"/>
  <c r="A31081" i="10"/>
  <c r="A31082" i="10"/>
  <c r="A31083" i="10"/>
  <c r="A31084" i="10"/>
  <c r="A31085" i="10"/>
  <c r="A31086" i="10"/>
  <c r="A31087" i="10"/>
  <c r="A31088" i="10"/>
  <c r="A31089" i="10"/>
  <c r="A31090" i="10"/>
  <c r="A31091" i="10"/>
  <c r="A31092" i="10"/>
  <c r="A31093" i="10"/>
  <c r="A31094" i="10"/>
  <c r="A31095" i="10"/>
  <c r="A31096" i="10"/>
  <c r="A31097" i="10"/>
  <c r="A31098" i="10"/>
  <c r="A31099" i="10"/>
  <c r="A31100" i="10"/>
  <c r="A31101" i="10"/>
  <c r="A31102" i="10"/>
  <c r="A31103" i="10"/>
  <c r="A31104" i="10"/>
  <c r="A31105" i="10"/>
  <c r="A31106" i="10"/>
  <c r="A31107" i="10"/>
  <c r="A31108" i="10"/>
  <c r="A31109" i="10"/>
  <c r="A31110" i="10"/>
  <c r="A31111" i="10"/>
  <c r="A31112" i="10"/>
  <c r="A31113" i="10"/>
  <c r="A31114" i="10"/>
  <c r="A31115" i="10"/>
  <c r="A31116" i="10"/>
  <c r="A31117" i="10"/>
  <c r="A31118" i="10"/>
  <c r="A31119" i="10"/>
  <c r="A31120" i="10"/>
  <c r="A31121" i="10"/>
  <c r="A31122" i="10"/>
  <c r="A31123" i="10"/>
  <c r="A31124" i="10"/>
  <c r="A31125" i="10"/>
  <c r="A31126" i="10"/>
  <c r="A31127" i="10"/>
  <c r="A31128" i="10"/>
  <c r="A31129" i="10"/>
  <c r="A31130" i="10"/>
  <c r="A31131" i="10"/>
  <c r="A31132" i="10"/>
  <c r="A31133" i="10"/>
  <c r="A31134" i="10"/>
  <c r="A31135" i="10"/>
  <c r="A31136" i="10"/>
  <c r="A31137" i="10"/>
  <c r="A31138" i="10"/>
  <c r="A31139" i="10"/>
  <c r="A31140" i="10"/>
  <c r="A31141" i="10"/>
  <c r="A31142" i="10"/>
  <c r="A31143" i="10"/>
  <c r="A31144" i="10"/>
  <c r="A31145" i="10"/>
  <c r="A31146" i="10"/>
  <c r="A31147" i="10"/>
  <c r="A31148" i="10"/>
  <c r="A31149" i="10"/>
  <c r="A31150" i="10"/>
  <c r="A31151" i="10"/>
  <c r="A31152" i="10"/>
  <c r="A31153" i="10"/>
  <c r="A31154" i="10"/>
  <c r="A31155" i="10"/>
  <c r="A31156" i="10"/>
  <c r="A31157" i="10"/>
  <c r="A31158" i="10"/>
  <c r="A31159" i="10"/>
  <c r="A31160" i="10"/>
  <c r="A31161" i="10"/>
  <c r="A31162" i="10"/>
  <c r="A31163" i="10"/>
  <c r="A31164" i="10"/>
  <c r="A31165" i="10"/>
  <c r="A31166" i="10"/>
  <c r="A31167" i="10"/>
  <c r="A31168" i="10"/>
  <c r="A31169" i="10"/>
  <c r="A31170" i="10"/>
  <c r="A31171" i="10"/>
  <c r="A31172" i="10"/>
  <c r="A31173" i="10"/>
  <c r="A31174" i="10"/>
  <c r="A31175" i="10"/>
  <c r="A31176" i="10"/>
  <c r="A31177" i="10"/>
  <c r="A31178" i="10"/>
  <c r="A31179" i="10"/>
  <c r="A31180" i="10"/>
  <c r="A31181" i="10"/>
  <c r="A31182" i="10"/>
  <c r="A31183" i="10"/>
  <c r="A31184" i="10"/>
  <c r="A31185" i="10"/>
  <c r="A31186" i="10"/>
  <c r="A31187" i="10"/>
  <c r="A31188" i="10"/>
  <c r="A31189" i="10"/>
  <c r="A31190" i="10"/>
  <c r="A31191" i="10"/>
  <c r="A31192" i="10"/>
  <c r="A31193" i="10"/>
  <c r="A31194" i="10"/>
  <c r="A31195" i="10"/>
  <c r="A31196" i="10"/>
  <c r="A31197" i="10"/>
  <c r="A31198" i="10"/>
  <c r="A31199" i="10"/>
  <c r="A31200" i="10"/>
  <c r="A31201" i="10"/>
  <c r="A31202" i="10"/>
  <c r="A31203" i="10"/>
  <c r="A31204" i="10"/>
  <c r="A31205" i="10"/>
  <c r="A31206" i="10"/>
  <c r="A31207" i="10"/>
  <c r="A31208" i="10"/>
  <c r="A31209" i="10"/>
  <c r="A31210" i="10"/>
  <c r="A31211" i="10"/>
  <c r="A31212" i="10"/>
  <c r="A31213" i="10"/>
  <c r="A31214" i="10"/>
  <c r="A31215" i="10"/>
  <c r="A31216" i="10"/>
  <c r="A31217" i="10"/>
  <c r="A31218" i="10"/>
  <c r="A31219" i="10"/>
  <c r="A31220" i="10"/>
  <c r="A31221" i="10"/>
  <c r="A31222" i="10"/>
  <c r="A31223" i="10"/>
  <c r="A31224" i="10"/>
  <c r="A31225" i="10"/>
  <c r="A31226" i="10"/>
  <c r="A31227" i="10"/>
  <c r="A31228" i="10"/>
  <c r="A31229" i="10"/>
  <c r="A31230" i="10"/>
  <c r="A31231" i="10"/>
  <c r="A31232" i="10"/>
  <c r="A31233" i="10"/>
  <c r="A31234" i="10"/>
  <c r="A31235" i="10"/>
  <c r="A31236" i="10"/>
  <c r="A31237" i="10"/>
  <c r="A31238" i="10"/>
  <c r="A31239" i="10"/>
  <c r="A31240" i="10"/>
  <c r="A31241" i="10"/>
  <c r="A31242" i="10"/>
  <c r="A31243" i="10"/>
  <c r="A31244" i="10"/>
  <c r="A31245" i="10"/>
  <c r="A31246" i="10"/>
  <c r="A31247" i="10"/>
  <c r="A31248" i="10"/>
  <c r="A31249" i="10"/>
  <c r="A31250" i="10"/>
  <c r="A31251" i="10"/>
  <c r="A31252" i="10"/>
  <c r="A31253" i="10"/>
  <c r="A31254" i="10"/>
  <c r="A31255" i="10"/>
  <c r="A31256" i="10"/>
  <c r="A31257" i="10"/>
  <c r="A31258" i="10"/>
  <c r="A31259" i="10"/>
  <c r="A31260" i="10"/>
  <c r="A31261" i="10"/>
  <c r="A31262" i="10"/>
  <c r="A31263" i="10"/>
  <c r="A31264" i="10"/>
  <c r="A31265" i="10"/>
  <c r="A31266" i="10"/>
  <c r="A31267" i="10"/>
  <c r="A31268" i="10"/>
  <c r="A31269" i="10"/>
  <c r="A31270" i="10"/>
  <c r="A31271" i="10"/>
  <c r="A31272" i="10"/>
  <c r="A31273" i="10"/>
  <c r="A31274" i="10"/>
  <c r="A31275" i="10"/>
  <c r="A31276" i="10"/>
  <c r="A31277" i="10"/>
  <c r="A31278" i="10"/>
  <c r="A31279" i="10"/>
  <c r="A31280" i="10"/>
  <c r="A31281" i="10"/>
  <c r="A31282" i="10"/>
  <c r="A31283" i="10"/>
  <c r="A31284" i="10"/>
  <c r="A31285" i="10"/>
  <c r="A31286" i="10"/>
  <c r="A31287" i="10"/>
  <c r="A31288" i="10"/>
  <c r="A31289" i="10"/>
  <c r="A31290" i="10"/>
  <c r="A31291" i="10"/>
  <c r="A31292" i="10"/>
  <c r="A31293" i="10"/>
  <c r="A31294" i="10"/>
  <c r="A31295" i="10"/>
  <c r="A31296" i="10"/>
  <c r="A31297" i="10"/>
  <c r="A31298" i="10"/>
  <c r="A31299" i="10"/>
  <c r="A31300" i="10"/>
  <c r="A31301" i="10"/>
  <c r="A31302" i="10"/>
  <c r="A31303" i="10"/>
  <c r="A31304" i="10"/>
  <c r="A31305" i="10"/>
  <c r="A31306" i="10"/>
  <c r="A31307" i="10"/>
  <c r="A31308" i="10"/>
  <c r="A31309" i="10"/>
  <c r="A31310" i="10"/>
  <c r="A31311" i="10"/>
  <c r="A31312" i="10"/>
  <c r="A31313" i="10"/>
  <c r="A31314" i="10"/>
  <c r="A31315" i="10"/>
  <c r="A31316" i="10"/>
  <c r="A31317" i="10"/>
  <c r="A31318" i="10"/>
  <c r="A31319" i="10"/>
  <c r="A31320" i="10"/>
  <c r="A31321" i="10"/>
  <c r="A31322" i="10"/>
  <c r="A31323" i="10"/>
  <c r="A31324" i="10"/>
  <c r="A31325" i="10"/>
  <c r="A31326" i="10"/>
  <c r="A31327" i="10"/>
  <c r="A31328" i="10"/>
  <c r="A31329" i="10"/>
  <c r="A31330" i="10"/>
  <c r="A31331" i="10"/>
  <c r="A31332" i="10"/>
  <c r="A31333" i="10"/>
  <c r="A31334" i="10"/>
  <c r="A31335" i="10"/>
  <c r="A31336" i="10"/>
  <c r="A31337" i="10"/>
  <c r="A31338" i="10"/>
  <c r="A31339" i="10"/>
  <c r="A31340" i="10"/>
  <c r="A31341" i="10"/>
  <c r="A31342" i="10"/>
  <c r="A31343" i="10"/>
  <c r="A31344" i="10"/>
  <c r="A31345" i="10"/>
  <c r="A31346" i="10"/>
  <c r="A31347" i="10"/>
  <c r="A31348" i="10"/>
  <c r="A31349" i="10"/>
  <c r="A31350" i="10"/>
  <c r="A31351" i="10"/>
  <c r="A31352" i="10"/>
  <c r="A31353" i="10"/>
  <c r="A31354" i="10"/>
  <c r="A31355" i="10"/>
  <c r="A31356" i="10"/>
  <c r="A31357" i="10"/>
  <c r="A31358" i="10"/>
  <c r="A31359" i="10"/>
  <c r="A31360" i="10"/>
  <c r="A31361" i="10"/>
  <c r="A31362" i="10"/>
  <c r="A31363" i="10"/>
  <c r="A31364" i="10"/>
  <c r="A31365" i="10"/>
  <c r="A31366" i="10"/>
  <c r="A31367" i="10"/>
  <c r="A31368" i="10"/>
  <c r="A31369" i="10"/>
  <c r="A31370" i="10"/>
  <c r="A31371" i="10"/>
  <c r="A31372" i="10"/>
  <c r="A31373" i="10"/>
  <c r="A31374" i="10"/>
  <c r="A31375" i="10"/>
  <c r="A31376" i="10"/>
  <c r="A31377" i="10"/>
  <c r="A31378" i="10"/>
  <c r="A31379" i="10"/>
  <c r="A31380" i="10"/>
  <c r="A31381" i="10"/>
  <c r="A31382" i="10"/>
  <c r="A31383" i="10"/>
  <c r="A31384" i="10"/>
  <c r="A31385" i="10"/>
  <c r="A31386" i="10"/>
  <c r="A31387" i="10"/>
  <c r="A31388" i="10"/>
  <c r="A31389" i="10"/>
  <c r="A31390" i="10"/>
  <c r="A31391" i="10"/>
  <c r="A31392" i="10"/>
  <c r="A31393" i="10"/>
  <c r="A31394" i="10"/>
  <c r="A31395" i="10"/>
  <c r="A31396" i="10"/>
  <c r="A31397" i="10"/>
  <c r="A31398" i="10"/>
  <c r="A31399" i="10"/>
  <c r="A31400" i="10"/>
  <c r="A31401" i="10"/>
  <c r="A31402" i="10"/>
  <c r="A31403" i="10"/>
  <c r="A31404" i="10"/>
  <c r="A31405" i="10"/>
  <c r="A31406" i="10"/>
  <c r="A31407" i="10"/>
  <c r="A31408" i="10"/>
  <c r="A31409" i="10"/>
  <c r="A31410" i="10"/>
  <c r="A31411" i="10"/>
  <c r="A31412" i="10"/>
  <c r="A31413" i="10"/>
  <c r="A31414" i="10"/>
  <c r="A31415" i="10"/>
  <c r="A31416" i="10"/>
  <c r="A31417" i="10"/>
  <c r="A31418" i="10"/>
  <c r="A31419" i="10"/>
  <c r="A31420" i="10"/>
  <c r="A31421" i="10"/>
  <c r="A31422" i="10"/>
  <c r="A31423" i="10"/>
  <c r="A31424" i="10"/>
  <c r="A31425" i="10"/>
  <c r="A31426" i="10"/>
  <c r="A31427" i="10"/>
  <c r="A31428" i="10"/>
  <c r="A31429" i="10"/>
  <c r="A31430" i="10"/>
  <c r="A31431" i="10"/>
  <c r="A31432" i="10"/>
  <c r="A31433" i="10"/>
  <c r="A31434" i="10"/>
  <c r="A31435" i="10"/>
  <c r="A31436" i="10"/>
  <c r="A31437" i="10"/>
  <c r="A31438" i="10"/>
  <c r="A31439" i="10"/>
  <c r="A31440" i="10"/>
  <c r="A31441" i="10"/>
  <c r="A31442" i="10"/>
  <c r="A31443" i="10"/>
  <c r="A31444" i="10"/>
  <c r="A31445" i="10"/>
  <c r="A31446" i="10"/>
  <c r="A31447" i="10"/>
  <c r="A31448" i="10"/>
  <c r="A31449" i="10"/>
  <c r="A31450" i="10"/>
  <c r="A31451" i="10"/>
  <c r="A31452" i="10"/>
  <c r="A31453" i="10"/>
  <c r="A31454" i="10"/>
  <c r="A31455" i="10"/>
  <c r="A31456" i="10"/>
  <c r="A31457" i="10"/>
  <c r="A31458" i="10"/>
  <c r="A31459" i="10"/>
  <c r="A31460" i="10"/>
  <c r="A31461" i="10"/>
  <c r="A31462" i="10"/>
  <c r="A31463" i="10"/>
  <c r="A31464" i="10"/>
  <c r="A31465" i="10"/>
  <c r="A31466" i="10"/>
  <c r="A31467" i="10"/>
  <c r="A31468" i="10"/>
  <c r="A31469" i="10"/>
  <c r="A31470" i="10"/>
  <c r="A31471" i="10"/>
  <c r="A31472" i="10"/>
  <c r="A31473" i="10"/>
  <c r="A31474" i="10"/>
  <c r="A31475" i="10"/>
  <c r="A31476" i="10"/>
  <c r="A31477" i="10"/>
  <c r="A31478" i="10"/>
  <c r="A31479" i="10"/>
  <c r="A31480" i="10"/>
  <c r="A31481" i="10"/>
  <c r="A31482" i="10"/>
  <c r="A31483" i="10"/>
  <c r="A31484" i="10"/>
  <c r="A31485" i="10"/>
  <c r="A31486" i="10"/>
  <c r="A31487" i="10"/>
  <c r="A31488" i="10"/>
  <c r="A31489" i="10"/>
  <c r="A31490" i="10"/>
  <c r="A31491" i="10"/>
  <c r="A31492" i="10"/>
  <c r="A31493" i="10"/>
  <c r="A31494" i="10"/>
  <c r="A31495" i="10"/>
  <c r="A31496" i="10"/>
  <c r="A31497" i="10"/>
  <c r="A31498" i="10"/>
  <c r="A31499" i="10"/>
  <c r="A31500" i="10"/>
  <c r="A31501" i="10"/>
  <c r="A31502" i="10"/>
  <c r="A31503" i="10"/>
  <c r="A31504" i="10"/>
  <c r="A31505" i="10"/>
  <c r="A31506" i="10"/>
  <c r="A31507" i="10"/>
  <c r="A31508" i="10"/>
  <c r="A31509" i="10"/>
  <c r="A31510" i="10"/>
  <c r="A31511" i="10"/>
  <c r="A31512" i="10"/>
  <c r="A31513" i="10"/>
  <c r="A31514" i="10"/>
  <c r="A31515" i="10"/>
  <c r="A31516" i="10"/>
  <c r="A31517" i="10"/>
  <c r="A31518" i="10"/>
  <c r="A31519" i="10"/>
  <c r="A31520" i="10"/>
  <c r="A31521" i="10"/>
  <c r="A31522" i="10"/>
  <c r="A31523" i="10"/>
  <c r="A31524" i="10"/>
  <c r="A31525" i="10"/>
  <c r="A31526" i="10"/>
  <c r="A31527" i="10"/>
  <c r="A31528" i="10"/>
  <c r="A31529" i="10"/>
  <c r="A31530" i="10"/>
  <c r="A31531" i="10"/>
  <c r="A31532" i="10"/>
  <c r="A31533" i="10"/>
  <c r="A31534" i="10"/>
  <c r="A31535" i="10"/>
  <c r="A31536" i="10"/>
  <c r="A31537" i="10"/>
  <c r="A31538" i="10"/>
  <c r="A31539" i="10"/>
  <c r="A31540" i="10"/>
  <c r="A31541" i="10"/>
  <c r="A31542" i="10"/>
  <c r="A31543" i="10"/>
  <c r="A31544" i="10"/>
  <c r="A31545" i="10"/>
  <c r="A31546" i="10"/>
  <c r="A31547" i="10"/>
  <c r="A31548" i="10"/>
  <c r="A31549" i="10"/>
  <c r="A31550" i="10"/>
  <c r="A31551" i="10"/>
  <c r="A31552" i="10"/>
  <c r="A31553" i="10"/>
  <c r="A31554" i="10"/>
  <c r="A31555" i="10"/>
  <c r="A31556" i="10"/>
  <c r="A31557" i="10"/>
  <c r="A31558" i="10"/>
  <c r="A31559" i="10"/>
  <c r="A31560" i="10"/>
  <c r="A31561" i="10"/>
  <c r="A31562" i="10"/>
  <c r="A31563" i="10"/>
  <c r="A31564" i="10"/>
  <c r="A31565" i="10"/>
  <c r="A31566" i="10"/>
  <c r="A31567" i="10"/>
  <c r="A31568" i="10"/>
  <c r="A31569" i="10"/>
  <c r="A31570" i="10"/>
  <c r="A31571" i="10"/>
  <c r="A31572" i="10"/>
  <c r="A31573" i="10"/>
  <c r="A31574" i="10"/>
  <c r="A31575" i="10"/>
  <c r="A31576" i="10"/>
  <c r="A31577" i="10"/>
  <c r="A31578" i="10"/>
  <c r="A31579" i="10"/>
  <c r="A31580" i="10"/>
  <c r="A31581" i="10"/>
  <c r="A31582" i="10"/>
  <c r="A31583" i="10"/>
  <c r="A31584" i="10"/>
  <c r="A31585" i="10"/>
  <c r="A31586" i="10"/>
  <c r="A31587" i="10"/>
  <c r="A31588" i="10"/>
  <c r="A31589" i="10"/>
  <c r="A31590" i="10"/>
  <c r="A31591" i="10"/>
  <c r="A31592" i="10"/>
  <c r="A31593" i="10"/>
  <c r="A31594" i="10"/>
  <c r="A31595" i="10"/>
  <c r="A31596" i="10"/>
  <c r="A31597" i="10"/>
  <c r="A31598" i="10"/>
  <c r="A31599" i="10"/>
  <c r="A31600" i="10"/>
  <c r="A31601" i="10"/>
  <c r="A31602" i="10"/>
  <c r="A31603" i="10"/>
  <c r="A31604" i="10"/>
  <c r="A31605" i="10"/>
  <c r="A31606" i="10"/>
  <c r="A31607" i="10"/>
  <c r="A31608" i="10"/>
  <c r="A31609" i="10"/>
  <c r="A31610" i="10"/>
  <c r="A31611" i="10"/>
  <c r="A31612" i="10"/>
  <c r="A31613" i="10"/>
  <c r="A31614" i="10"/>
  <c r="A31615" i="10"/>
  <c r="A31616" i="10"/>
  <c r="A31617" i="10"/>
  <c r="A31618" i="10"/>
  <c r="A31619" i="10"/>
  <c r="A31620" i="10"/>
  <c r="A31621" i="10"/>
  <c r="A31622" i="10"/>
  <c r="A31623" i="10"/>
  <c r="A31624" i="10"/>
  <c r="A31625" i="10"/>
  <c r="A31626" i="10"/>
  <c r="A31627" i="10"/>
  <c r="A31628" i="10"/>
  <c r="A31629" i="10"/>
  <c r="A31630" i="10"/>
  <c r="A31631" i="10"/>
  <c r="A31632" i="10"/>
  <c r="A31633" i="10"/>
  <c r="A31634" i="10"/>
  <c r="A31635" i="10"/>
  <c r="A31636" i="10"/>
  <c r="A31637" i="10"/>
  <c r="A31638" i="10"/>
  <c r="A31639" i="10"/>
  <c r="A31640" i="10"/>
  <c r="A31641" i="10"/>
  <c r="A31642" i="10"/>
  <c r="A31643" i="10"/>
  <c r="A31644" i="10"/>
  <c r="A31645" i="10"/>
  <c r="A31646" i="10"/>
  <c r="A31647" i="10"/>
  <c r="A31648" i="10"/>
  <c r="A31649" i="10"/>
  <c r="A31650" i="10"/>
  <c r="A31651" i="10"/>
  <c r="A31652" i="10"/>
  <c r="A31653" i="10"/>
  <c r="A31654" i="10"/>
  <c r="A31655" i="10"/>
  <c r="A31656" i="10"/>
  <c r="A31657" i="10"/>
  <c r="A31658" i="10"/>
  <c r="A31659" i="10"/>
  <c r="A31660" i="10"/>
  <c r="A31661" i="10"/>
  <c r="A31662" i="10"/>
  <c r="A31663" i="10"/>
  <c r="A31664" i="10"/>
  <c r="A31665" i="10"/>
  <c r="A31666" i="10"/>
  <c r="A31667" i="10"/>
  <c r="A31668" i="10"/>
  <c r="A31669" i="10"/>
  <c r="A31670" i="10"/>
  <c r="A31671" i="10"/>
  <c r="A31672" i="10"/>
  <c r="A31673" i="10"/>
  <c r="A31674" i="10"/>
  <c r="A31675" i="10"/>
  <c r="A31676" i="10"/>
  <c r="A31677" i="10"/>
  <c r="A31678" i="10"/>
  <c r="A31679" i="10"/>
  <c r="A31680" i="10"/>
  <c r="A31681" i="10"/>
  <c r="A31682" i="10"/>
  <c r="A31683" i="10"/>
  <c r="A31684" i="10"/>
  <c r="A31685" i="10"/>
  <c r="A31686" i="10"/>
  <c r="A31687" i="10"/>
  <c r="A31688" i="10"/>
  <c r="A31689" i="10"/>
  <c r="A31690" i="10"/>
  <c r="A31691" i="10"/>
  <c r="A31692" i="10"/>
  <c r="A31693" i="10"/>
  <c r="A31694" i="10"/>
  <c r="A31695" i="10"/>
  <c r="A31696" i="10"/>
  <c r="A31697" i="10"/>
  <c r="A31698" i="10"/>
  <c r="A31699" i="10"/>
  <c r="A31700" i="10"/>
  <c r="A31701" i="10"/>
  <c r="A31702" i="10"/>
  <c r="A31703" i="10"/>
  <c r="A31704" i="10"/>
  <c r="A31705" i="10"/>
  <c r="A31706" i="10"/>
  <c r="A31707" i="10"/>
  <c r="A31708" i="10"/>
  <c r="A31709" i="10"/>
  <c r="A31710" i="10"/>
  <c r="A31711" i="10"/>
  <c r="A31712" i="10"/>
  <c r="A31713" i="10"/>
  <c r="A31714" i="10"/>
  <c r="A31715" i="10"/>
  <c r="A31716" i="10"/>
  <c r="A31717" i="10"/>
  <c r="A31718" i="10"/>
  <c r="A31719" i="10"/>
  <c r="A31720" i="10"/>
  <c r="A31721" i="10"/>
  <c r="A31722" i="10"/>
  <c r="A31723" i="10"/>
  <c r="A31724" i="10"/>
  <c r="A31725" i="10"/>
  <c r="A31726" i="10"/>
  <c r="A31727" i="10"/>
  <c r="A31728" i="10"/>
  <c r="A31729" i="10"/>
  <c r="A31730" i="10"/>
  <c r="A31731" i="10"/>
  <c r="A31732" i="10"/>
  <c r="A31733" i="10"/>
  <c r="A31734" i="10"/>
  <c r="A31735" i="10"/>
  <c r="A31736" i="10"/>
  <c r="A31737" i="10"/>
  <c r="A31738" i="10"/>
  <c r="A31739" i="10"/>
  <c r="A31740" i="10"/>
  <c r="A31741" i="10"/>
  <c r="A31742" i="10"/>
  <c r="A31743" i="10"/>
  <c r="A31744" i="10"/>
  <c r="A31745" i="10"/>
  <c r="A31746" i="10"/>
  <c r="A31747" i="10"/>
  <c r="A31748" i="10"/>
  <c r="A31749" i="10"/>
  <c r="A31750" i="10"/>
  <c r="A31751" i="10"/>
  <c r="A31752" i="10"/>
  <c r="A31753" i="10"/>
  <c r="A31754" i="10"/>
  <c r="A31755" i="10"/>
  <c r="A31756" i="10"/>
  <c r="A31757" i="10"/>
  <c r="A31758" i="10"/>
  <c r="A31759" i="10"/>
  <c r="A31760" i="10"/>
  <c r="A31761" i="10"/>
  <c r="A31762" i="10"/>
  <c r="A31763" i="10"/>
  <c r="A31764" i="10"/>
  <c r="A31765" i="10"/>
  <c r="A31766" i="10"/>
  <c r="A31767" i="10"/>
  <c r="A31768" i="10"/>
  <c r="A31769" i="10"/>
  <c r="A31770" i="10"/>
  <c r="A31771" i="10"/>
  <c r="A31772" i="10"/>
  <c r="A31773" i="10"/>
  <c r="A31774" i="10"/>
  <c r="A31775" i="10"/>
  <c r="A31776" i="10"/>
  <c r="A31777" i="10"/>
  <c r="A31778" i="10"/>
  <c r="A31779" i="10"/>
  <c r="A31780" i="10"/>
  <c r="A31781" i="10"/>
  <c r="F4" i="38" l="1"/>
  <c r="Q12" i="24"/>
  <c r="W15" i="24" l="1"/>
  <c r="Q9" i="24"/>
  <c r="X10" i="24"/>
  <c r="T11" i="24"/>
  <c r="W12" i="24"/>
  <c r="S9" i="24"/>
  <c r="W13" i="24"/>
  <c r="B24" i="24"/>
  <c r="B17" i="24"/>
  <c r="R10" i="24"/>
  <c r="G4" i="38"/>
  <c r="X9" i="24"/>
  <c r="R9" i="24"/>
  <c r="W10" i="24"/>
  <c r="Q11" i="24"/>
  <c r="S11" i="24"/>
  <c r="V12" i="24"/>
  <c r="V13" i="24"/>
  <c r="U15" i="24"/>
  <c r="H4" i="38"/>
  <c r="W9" i="24"/>
  <c r="Q10" i="24"/>
  <c r="V10" i="24"/>
  <c r="X11" i="24"/>
  <c r="R11" i="24"/>
  <c r="U12" i="24"/>
  <c r="T13" i="24"/>
  <c r="T15" i="24"/>
  <c r="I4" i="38"/>
  <c r="V9" i="24"/>
  <c r="B10" i="24"/>
  <c r="U10" i="24"/>
  <c r="W11" i="24"/>
  <c r="S12" i="24"/>
  <c r="S13" i="24"/>
  <c r="S15" i="24"/>
  <c r="D4" i="38"/>
  <c r="J4" i="38"/>
  <c r="U9" i="24"/>
  <c r="T10" i="24"/>
  <c r="V11" i="24"/>
  <c r="Q15" i="24"/>
  <c r="R12" i="24"/>
  <c r="R13" i="24"/>
  <c r="R15" i="24"/>
  <c r="E4" i="38"/>
  <c r="K4" i="38"/>
  <c r="T9" i="24"/>
  <c r="B22" i="24"/>
  <c r="S10" i="24"/>
  <c r="U11" i="24"/>
  <c r="X12" i="24"/>
  <c r="X13" i="24"/>
  <c r="X15" i="24"/>
  <c r="Q13" i="24"/>
  <c r="T12" i="24"/>
  <c r="U13" i="24"/>
  <c r="V15" i="24"/>
  <c r="B19" i="24"/>
  <c r="B21" i="24"/>
  <c r="C2" i="38" l="1"/>
  <c r="K9" i="38" l="1"/>
  <c r="E9" i="38"/>
  <c r="F8" i="38"/>
  <c r="G7" i="38"/>
  <c r="H6" i="38"/>
  <c r="I5" i="38"/>
  <c r="D9" i="38"/>
  <c r="G8" i="38"/>
  <c r="J5" i="38"/>
  <c r="J9" i="38"/>
  <c r="K8" i="38"/>
  <c r="E8" i="38"/>
  <c r="F7" i="38"/>
  <c r="G6" i="38"/>
  <c r="H5" i="38"/>
  <c r="D8" i="38"/>
  <c r="D5" i="38"/>
  <c r="F9" i="38"/>
  <c r="I6" i="38"/>
  <c r="I9" i="38"/>
  <c r="J8" i="38"/>
  <c r="K7" i="38"/>
  <c r="E7" i="38"/>
  <c r="F6" i="38"/>
  <c r="G5" i="38"/>
  <c r="D7" i="38"/>
  <c r="H7" i="38"/>
  <c r="H9" i="38"/>
  <c r="I8" i="38"/>
  <c r="J7" i="38"/>
  <c r="K6" i="38"/>
  <c r="E6" i="38"/>
  <c r="F5" i="38"/>
  <c r="D6" i="38"/>
  <c r="G9" i="38"/>
  <c r="H8" i="38"/>
  <c r="I7" i="38"/>
  <c r="J6" i="38"/>
  <c r="K5" i="38"/>
  <c r="E5" i="38"/>
  <c r="C2" i="37"/>
  <c r="C2" i="36"/>
  <c r="C2" i="35"/>
  <c r="C2" i="32"/>
  <c r="C2" i="33"/>
  <c r="B6" i="24"/>
  <c r="C2" i="31"/>
  <c r="C2" i="29"/>
  <c r="C2" i="27"/>
  <c r="A2" i="10"/>
  <c r="A18481" i="6"/>
  <c r="A18480" i="6"/>
  <c r="A18479" i="6"/>
  <c r="A18478" i="6"/>
  <c r="A18477" i="6"/>
  <c r="A18476" i="6"/>
  <c r="A18475" i="6"/>
  <c r="A18474" i="6"/>
  <c r="A18473" i="6"/>
  <c r="A18472" i="6"/>
  <c r="A18471" i="6"/>
  <c r="A18470" i="6"/>
  <c r="A18469" i="6"/>
  <c r="A18468" i="6"/>
  <c r="A18467" i="6"/>
  <c r="A18466" i="6"/>
  <c r="A18465" i="6"/>
  <c r="A18464" i="6"/>
  <c r="A18463" i="6"/>
  <c r="A18462" i="6"/>
  <c r="A18461" i="6"/>
  <c r="A18460" i="6"/>
  <c r="A18459" i="6"/>
  <c r="A18458" i="6"/>
  <c r="A18457" i="6"/>
  <c r="A18456" i="6"/>
  <c r="A18455" i="6"/>
  <c r="A18454" i="6"/>
  <c r="A18453" i="6"/>
  <c r="A18452" i="6"/>
  <c r="A18451" i="6"/>
  <c r="A18450" i="6"/>
  <c r="A18449" i="6"/>
  <c r="A18448" i="6"/>
  <c r="A18447" i="6"/>
  <c r="A18446" i="6"/>
  <c r="A18445" i="6"/>
  <c r="A18444" i="6"/>
  <c r="A18443" i="6"/>
  <c r="A18442" i="6"/>
  <c r="A18441" i="6"/>
  <c r="A18440" i="6"/>
  <c r="A18439" i="6"/>
  <c r="A18438" i="6"/>
  <c r="A18437" i="6"/>
  <c r="A18436" i="6"/>
  <c r="A18435" i="6"/>
  <c r="A18434" i="6"/>
  <c r="A18433" i="6"/>
  <c r="A18432" i="6"/>
  <c r="A18431" i="6"/>
  <c r="A18430" i="6"/>
  <c r="A18429" i="6"/>
  <c r="A18428" i="6"/>
  <c r="A18427" i="6"/>
  <c r="A18426" i="6"/>
  <c r="A18425" i="6"/>
  <c r="A18424" i="6"/>
  <c r="A18423" i="6"/>
  <c r="A18422" i="6"/>
  <c r="A18421" i="6"/>
  <c r="A18420" i="6"/>
  <c r="A18419" i="6"/>
  <c r="A18418" i="6"/>
  <c r="A18417" i="6"/>
  <c r="A18416" i="6"/>
  <c r="A18415" i="6"/>
  <c r="A18414" i="6"/>
  <c r="A18413" i="6"/>
  <c r="A18412" i="6"/>
  <c r="A18411" i="6"/>
  <c r="A18410" i="6"/>
  <c r="A18409" i="6"/>
  <c r="A18408" i="6"/>
  <c r="A18407" i="6"/>
  <c r="A18406" i="6"/>
  <c r="A18405" i="6"/>
  <c r="A18404" i="6"/>
  <c r="A18403" i="6"/>
  <c r="A18402" i="6"/>
  <c r="A18401" i="6"/>
  <c r="A18400" i="6"/>
  <c r="A18399" i="6"/>
  <c r="A18398" i="6"/>
  <c r="A18397" i="6"/>
  <c r="A18396" i="6"/>
  <c r="A18395" i="6"/>
  <c r="A18394" i="6"/>
  <c r="A18393" i="6"/>
  <c r="A18392" i="6"/>
  <c r="A18391" i="6"/>
  <c r="A18390" i="6"/>
  <c r="A18389" i="6"/>
  <c r="A18388" i="6"/>
  <c r="A18387" i="6"/>
  <c r="A18386" i="6"/>
  <c r="A18385" i="6"/>
  <c r="A18384" i="6"/>
  <c r="A18383" i="6"/>
  <c r="A18382" i="6"/>
  <c r="A18381" i="6"/>
  <c r="A18380" i="6"/>
  <c r="A18379" i="6"/>
  <c r="A18378" i="6"/>
  <c r="A18377" i="6"/>
  <c r="A18376" i="6"/>
  <c r="A18375" i="6"/>
  <c r="A18374" i="6"/>
  <c r="A18373" i="6"/>
  <c r="A18372" i="6"/>
  <c r="A18371" i="6"/>
  <c r="A18370" i="6"/>
  <c r="A18369" i="6"/>
  <c r="A18368" i="6"/>
  <c r="A18367" i="6"/>
  <c r="A18366" i="6"/>
  <c r="A18365" i="6"/>
  <c r="A18364" i="6"/>
  <c r="A18363" i="6"/>
  <c r="A18362" i="6"/>
  <c r="A18361" i="6"/>
  <c r="A18360" i="6"/>
  <c r="A18359" i="6"/>
  <c r="A18358" i="6"/>
  <c r="A18357" i="6"/>
  <c r="A18356" i="6"/>
  <c r="A18355" i="6"/>
  <c r="A18354" i="6"/>
  <c r="A18353" i="6"/>
  <c r="A18352" i="6"/>
  <c r="A18351" i="6"/>
  <c r="A18350" i="6"/>
  <c r="A18349" i="6"/>
  <c r="A18348" i="6"/>
  <c r="A18347" i="6"/>
  <c r="A18346" i="6"/>
  <c r="A18345" i="6"/>
  <c r="A18344" i="6"/>
  <c r="A18343" i="6"/>
  <c r="A18342" i="6"/>
  <c r="A18341" i="6"/>
  <c r="A18340" i="6"/>
  <c r="A18339" i="6"/>
  <c r="A18338" i="6"/>
  <c r="A18337" i="6"/>
  <c r="A18336" i="6"/>
  <c r="A18335" i="6"/>
  <c r="A18334" i="6"/>
  <c r="A18333" i="6"/>
  <c r="A18332" i="6"/>
  <c r="A18331" i="6"/>
  <c r="A18330" i="6"/>
  <c r="A18329" i="6"/>
  <c r="A18328" i="6"/>
  <c r="A18327" i="6"/>
  <c r="A18326" i="6"/>
  <c r="A18325" i="6"/>
  <c r="A18324" i="6"/>
  <c r="A18323" i="6"/>
  <c r="A18322" i="6"/>
  <c r="A18321" i="6"/>
  <c r="A18320" i="6"/>
  <c r="A18319" i="6"/>
  <c r="A18318" i="6"/>
  <c r="A18317" i="6"/>
  <c r="A18316" i="6"/>
  <c r="A18315" i="6"/>
  <c r="A18314" i="6"/>
  <c r="A18313" i="6"/>
  <c r="A18312" i="6"/>
  <c r="A18311" i="6"/>
  <c r="A18310" i="6"/>
  <c r="A18309" i="6"/>
  <c r="A18308" i="6"/>
  <c r="A18307" i="6"/>
  <c r="A18306" i="6"/>
  <c r="A18305" i="6"/>
  <c r="A18304" i="6"/>
  <c r="A18303" i="6"/>
  <c r="A18302" i="6"/>
  <c r="A18301" i="6"/>
  <c r="A18300" i="6"/>
  <c r="A18299" i="6"/>
  <c r="A18298" i="6"/>
  <c r="A18297" i="6"/>
  <c r="A18296" i="6"/>
  <c r="A18295" i="6"/>
  <c r="A18294" i="6"/>
  <c r="A18293" i="6"/>
  <c r="A18292" i="6"/>
  <c r="A18291" i="6"/>
  <c r="A18290" i="6"/>
  <c r="A18289" i="6"/>
  <c r="A18288" i="6"/>
  <c r="A18287" i="6"/>
  <c r="A18286" i="6"/>
  <c r="A18285" i="6"/>
  <c r="A18284" i="6"/>
  <c r="A18283" i="6"/>
  <c r="A18282" i="6"/>
  <c r="A18281" i="6"/>
  <c r="A18280" i="6"/>
  <c r="A18279" i="6"/>
  <c r="A18278" i="6"/>
  <c r="A18277" i="6"/>
  <c r="A18276" i="6"/>
  <c r="A18275" i="6"/>
  <c r="A18274" i="6"/>
  <c r="A18273" i="6"/>
  <c r="A18272" i="6"/>
  <c r="A18271" i="6"/>
  <c r="A18270" i="6"/>
  <c r="A18269" i="6"/>
  <c r="A18268" i="6"/>
  <c r="A18267" i="6"/>
  <c r="A18266" i="6"/>
  <c r="A18265" i="6"/>
  <c r="A18264" i="6"/>
  <c r="A18263" i="6"/>
  <c r="A18262" i="6"/>
  <c r="A18261" i="6"/>
  <c r="A18260" i="6"/>
  <c r="A18259" i="6"/>
  <c r="A18258" i="6"/>
  <c r="A18257" i="6"/>
  <c r="A18256" i="6"/>
  <c r="A18255" i="6"/>
  <c r="A18254" i="6"/>
  <c r="A18253" i="6"/>
  <c r="A18252" i="6"/>
  <c r="A18251" i="6"/>
  <c r="A18250" i="6"/>
  <c r="A18249" i="6"/>
  <c r="A18248" i="6"/>
  <c r="A18247" i="6"/>
  <c r="A18246" i="6"/>
  <c r="A18245" i="6"/>
  <c r="A18244" i="6"/>
  <c r="A18243" i="6"/>
  <c r="A18242" i="6"/>
  <c r="A18241" i="6"/>
  <c r="A18240" i="6"/>
  <c r="A18239" i="6"/>
  <c r="A18238" i="6"/>
  <c r="A18237" i="6"/>
  <c r="A18236" i="6"/>
  <c r="A18235" i="6"/>
  <c r="A18234" i="6"/>
  <c r="A18233" i="6"/>
  <c r="A18232" i="6"/>
  <c r="A18231" i="6"/>
  <c r="A18230" i="6"/>
  <c r="A18229" i="6"/>
  <c r="A18228" i="6"/>
  <c r="A18227" i="6"/>
  <c r="A18226" i="6"/>
  <c r="A18225" i="6"/>
  <c r="A18224" i="6"/>
  <c r="A18223" i="6"/>
  <c r="A18222" i="6"/>
  <c r="A18221" i="6"/>
  <c r="A18220" i="6"/>
  <c r="A18219" i="6"/>
  <c r="A18218" i="6"/>
  <c r="A18217" i="6"/>
  <c r="A18216" i="6"/>
  <c r="A18215" i="6"/>
  <c r="A18214" i="6"/>
  <c r="A18213" i="6"/>
  <c r="A18212" i="6"/>
  <c r="A18211" i="6"/>
  <c r="A18210" i="6"/>
  <c r="A18209" i="6"/>
  <c r="A18208" i="6"/>
  <c r="A18207" i="6"/>
  <c r="A18206" i="6"/>
  <c r="A18205" i="6"/>
  <c r="A18204" i="6"/>
  <c r="A18203" i="6"/>
  <c r="A18202" i="6"/>
  <c r="A18201" i="6"/>
  <c r="A18200" i="6"/>
  <c r="A18199" i="6"/>
  <c r="A18198" i="6"/>
  <c r="A18197" i="6"/>
  <c r="A18196" i="6"/>
  <c r="A18195" i="6"/>
  <c r="A18194" i="6"/>
  <c r="A18193" i="6"/>
  <c r="A18192" i="6"/>
  <c r="A18191" i="6"/>
  <c r="A18190" i="6"/>
  <c r="A18189" i="6"/>
  <c r="A18188" i="6"/>
  <c r="A18187" i="6"/>
  <c r="A18186" i="6"/>
  <c r="A18185" i="6"/>
  <c r="A18184" i="6"/>
  <c r="A18183" i="6"/>
  <c r="A18182" i="6"/>
  <c r="A18181" i="6"/>
  <c r="A18180" i="6"/>
  <c r="A18179" i="6"/>
  <c r="A18178" i="6"/>
  <c r="A18177" i="6"/>
  <c r="A18176" i="6"/>
  <c r="A18175" i="6"/>
  <c r="A18174" i="6"/>
  <c r="A18173" i="6"/>
  <c r="A18172" i="6"/>
  <c r="A18171" i="6"/>
  <c r="A18170" i="6"/>
  <c r="A18169" i="6"/>
  <c r="A18168" i="6"/>
  <c r="A18167" i="6"/>
  <c r="A18166" i="6"/>
  <c r="A18165" i="6"/>
  <c r="A18164" i="6"/>
  <c r="A18163" i="6"/>
  <c r="A18162" i="6"/>
  <c r="A18161" i="6"/>
  <c r="A18160" i="6"/>
  <c r="A18159" i="6"/>
  <c r="A18158" i="6"/>
  <c r="A18157" i="6"/>
  <c r="A18156" i="6"/>
  <c r="A18155" i="6"/>
  <c r="A18154" i="6"/>
  <c r="A18153" i="6"/>
  <c r="A18152" i="6"/>
  <c r="A18151" i="6"/>
  <c r="A18150" i="6"/>
  <c r="A18149" i="6"/>
  <c r="A18148" i="6"/>
  <c r="A18147" i="6"/>
  <c r="A18146" i="6"/>
  <c r="A18145" i="6"/>
  <c r="A18144" i="6"/>
  <c r="A18143" i="6"/>
  <c r="A18142" i="6"/>
  <c r="A18141" i="6"/>
  <c r="A18140" i="6"/>
  <c r="A18139" i="6"/>
  <c r="A18138" i="6"/>
  <c r="A18137" i="6"/>
  <c r="A18136" i="6"/>
  <c r="A18135" i="6"/>
  <c r="A18134" i="6"/>
  <c r="A18133" i="6"/>
  <c r="A18132" i="6"/>
  <c r="A18131" i="6"/>
  <c r="A18130" i="6"/>
  <c r="A18129" i="6"/>
  <c r="A18128" i="6"/>
  <c r="A18127" i="6"/>
  <c r="A18126" i="6"/>
  <c r="A18125" i="6"/>
  <c r="A18124" i="6"/>
  <c r="A18123" i="6"/>
  <c r="A18122" i="6"/>
  <c r="A18121" i="6"/>
  <c r="A18120" i="6"/>
  <c r="A18119" i="6"/>
  <c r="A18118" i="6"/>
  <c r="A18117" i="6"/>
  <c r="A18116" i="6"/>
  <c r="A18115" i="6"/>
  <c r="A18114" i="6"/>
  <c r="A18113" i="6"/>
  <c r="A18112" i="6"/>
  <c r="A18111" i="6"/>
  <c r="A18110" i="6"/>
  <c r="A18109" i="6"/>
  <c r="A18108" i="6"/>
  <c r="A18107" i="6"/>
  <c r="A18106" i="6"/>
  <c r="A18105" i="6"/>
  <c r="A18104" i="6"/>
  <c r="A18103" i="6"/>
  <c r="A18102" i="6"/>
  <c r="A18101" i="6"/>
  <c r="A18100" i="6"/>
  <c r="A18099" i="6"/>
  <c r="A18098" i="6"/>
  <c r="A18097" i="6"/>
  <c r="A18096" i="6"/>
  <c r="A18095" i="6"/>
  <c r="A18094" i="6"/>
  <c r="A18093" i="6"/>
  <c r="A18092" i="6"/>
  <c r="A18091" i="6"/>
  <c r="A18090" i="6"/>
  <c r="A18089" i="6"/>
  <c r="A18088" i="6"/>
  <c r="A18087" i="6"/>
  <c r="A18086" i="6"/>
  <c r="A18085" i="6"/>
  <c r="A18084" i="6"/>
  <c r="A18083" i="6"/>
  <c r="A18082" i="6"/>
  <c r="A18081" i="6"/>
  <c r="A18080" i="6"/>
  <c r="A18079" i="6"/>
  <c r="A18078" i="6"/>
  <c r="A18077" i="6"/>
  <c r="A18076" i="6"/>
  <c r="A18075" i="6"/>
  <c r="A18074" i="6"/>
  <c r="A18073" i="6"/>
  <c r="A18072" i="6"/>
  <c r="A18071" i="6"/>
  <c r="A18070" i="6"/>
  <c r="A18069" i="6"/>
  <c r="A18068" i="6"/>
  <c r="A18067" i="6"/>
  <c r="A18066" i="6"/>
  <c r="A18065" i="6"/>
  <c r="A18064" i="6"/>
  <c r="A18063" i="6"/>
  <c r="A18062" i="6"/>
  <c r="A18061" i="6"/>
  <c r="A18060" i="6"/>
  <c r="A18059" i="6"/>
  <c r="A18058" i="6"/>
  <c r="A18057" i="6"/>
  <c r="A18056" i="6"/>
  <c r="A18055" i="6"/>
  <c r="A18054" i="6"/>
  <c r="A18053" i="6"/>
  <c r="A18052" i="6"/>
  <c r="A18051" i="6"/>
  <c r="A18050" i="6"/>
  <c r="A18049" i="6"/>
  <c r="A18048" i="6"/>
  <c r="A18047" i="6"/>
  <c r="A18046" i="6"/>
  <c r="A18045" i="6"/>
  <c r="A18044" i="6"/>
  <c r="A18043" i="6"/>
  <c r="A18042" i="6"/>
  <c r="A18041" i="6"/>
  <c r="A18040" i="6"/>
  <c r="A18039" i="6"/>
  <c r="A18038" i="6"/>
  <c r="A18037" i="6"/>
  <c r="A18036" i="6"/>
  <c r="A18035" i="6"/>
  <c r="A18034" i="6"/>
  <c r="A18033" i="6"/>
  <c r="A18032" i="6"/>
  <c r="A18031" i="6"/>
  <c r="A18030" i="6"/>
  <c r="A18029" i="6"/>
  <c r="A18028" i="6"/>
  <c r="A18027" i="6"/>
  <c r="A18026" i="6"/>
  <c r="A18025" i="6"/>
  <c r="A18024" i="6"/>
  <c r="A18023" i="6"/>
  <c r="A18022" i="6"/>
  <c r="A18021" i="6"/>
  <c r="A18020" i="6"/>
  <c r="A18019" i="6"/>
  <c r="A18018" i="6"/>
  <c r="A18017" i="6"/>
  <c r="A18016" i="6"/>
  <c r="A18015" i="6"/>
  <c r="A18014" i="6"/>
  <c r="A18013" i="6"/>
  <c r="A18012" i="6"/>
  <c r="A18011" i="6"/>
  <c r="A18010" i="6"/>
  <c r="A18009" i="6"/>
  <c r="A18008" i="6"/>
  <c r="A18007" i="6"/>
  <c r="A18006" i="6"/>
  <c r="A18005" i="6"/>
  <c r="A18004" i="6"/>
  <c r="A18003" i="6"/>
  <c r="A18002" i="6"/>
  <c r="A18001" i="6"/>
  <c r="A18000" i="6"/>
  <c r="A17999" i="6"/>
  <c r="A17998" i="6"/>
  <c r="A17997" i="6"/>
  <c r="A17996" i="6"/>
  <c r="A17995" i="6"/>
  <c r="A17994" i="6"/>
  <c r="A17993" i="6"/>
  <c r="A17992" i="6"/>
  <c r="A17991" i="6"/>
  <c r="A17990" i="6"/>
  <c r="A17989" i="6"/>
  <c r="A17988" i="6"/>
  <c r="A17987" i="6"/>
  <c r="A17986" i="6"/>
  <c r="A17985" i="6"/>
  <c r="A17984" i="6"/>
  <c r="A17983" i="6"/>
  <c r="A17982" i="6"/>
  <c r="A17981" i="6"/>
  <c r="A17980" i="6"/>
  <c r="A17979" i="6"/>
  <c r="A17978" i="6"/>
  <c r="A17977" i="6"/>
  <c r="A17976" i="6"/>
  <c r="A17975" i="6"/>
  <c r="A17974" i="6"/>
  <c r="A17973" i="6"/>
  <c r="A17972" i="6"/>
  <c r="A17971" i="6"/>
  <c r="A17970" i="6"/>
  <c r="A17969" i="6"/>
  <c r="A17968" i="6"/>
  <c r="A17967" i="6"/>
  <c r="A17966" i="6"/>
  <c r="A17965" i="6"/>
  <c r="A17964" i="6"/>
  <c r="A17963" i="6"/>
  <c r="A17962" i="6"/>
  <c r="A17961" i="6"/>
  <c r="A17960" i="6"/>
  <c r="A17959" i="6"/>
  <c r="A17958" i="6"/>
  <c r="A17957" i="6"/>
  <c r="A17956" i="6"/>
  <c r="A17955" i="6"/>
  <c r="A17954" i="6"/>
  <c r="A17953" i="6"/>
  <c r="A17952" i="6"/>
  <c r="A17951" i="6"/>
  <c r="A17950" i="6"/>
  <c r="A17949" i="6"/>
  <c r="A17948" i="6"/>
  <c r="A17947" i="6"/>
  <c r="A17946" i="6"/>
  <c r="A17945" i="6"/>
  <c r="A17944" i="6"/>
  <c r="A17943" i="6"/>
  <c r="A17942" i="6"/>
  <c r="A17941" i="6"/>
  <c r="A17940" i="6"/>
  <c r="A17939" i="6"/>
  <c r="A17938" i="6"/>
  <c r="A17937" i="6"/>
  <c r="A17936" i="6"/>
  <c r="A17935" i="6"/>
  <c r="A17934" i="6"/>
  <c r="A17933" i="6"/>
  <c r="A17932" i="6"/>
  <c r="A17931" i="6"/>
  <c r="A17930" i="6"/>
  <c r="A17929" i="6"/>
  <c r="A17928" i="6"/>
  <c r="A17927" i="6"/>
  <c r="A17926" i="6"/>
  <c r="A17925" i="6"/>
  <c r="A17924" i="6"/>
  <c r="A17923" i="6"/>
  <c r="A17922" i="6"/>
  <c r="A17921" i="6"/>
  <c r="A17920" i="6"/>
  <c r="A17919" i="6"/>
  <c r="A17918" i="6"/>
  <c r="A17917" i="6"/>
  <c r="A17916" i="6"/>
  <c r="A17915" i="6"/>
  <c r="A17914" i="6"/>
  <c r="A17913" i="6"/>
  <c r="A17912" i="6"/>
  <c r="A17911" i="6"/>
  <c r="A17910" i="6"/>
  <c r="A17909" i="6"/>
  <c r="A17908" i="6"/>
  <c r="A17907" i="6"/>
  <c r="A17906" i="6"/>
  <c r="A17905" i="6"/>
  <c r="A17904" i="6"/>
  <c r="A17903" i="6"/>
  <c r="A17902" i="6"/>
  <c r="A17901" i="6"/>
  <c r="A17900" i="6"/>
  <c r="A17899" i="6"/>
  <c r="A17898" i="6"/>
  <c r="A17897" i="6"/>
  <c r="A17896" i="6"/>
  <c r="A17895" i="6"/>
  <c r="A17894" i="6"/>
  <c r="A17893" i="6"/>
  <c r="A17892" i="6"/>
  <c r="A17891" i="6"/>
  <c r="A17890" i="6"/>
  <c r="A17889" i="6"/>
  <c r="A17888" i="6"/>
  <c r="A17887" i="6"/>
  <c r="A17886" i="6"/>
  <c r="A17885" i="6"/>
  <c r="A17884" i="6"/>
  <c r="A17883" i="6"/>
  <c r="A17882" i="6"/>
  <c r="A17881" i="6"/>
  <c r="A17880" i="6"/>
  <c r="A17879" i="6"/>
  <c r="A17878" i="6"/>
  <c r="A17877" i="6"/>
  <c r="A17876" i="6"/>
  <c r="A17875" i="6"/>
  <c r="A17874" i="6"/>
  <c r="A17873" i="6"/>
  <c r="A17872" i="6"/>
  <c r="A17871" i="6"/>
  <c r="A17870" i="6"/>
  <c r="A17869" i="6"/>
  <c r="A17868" i="6"/>
  <c r="A17867" i="6"/>
  <c r="A17866" i="6"/>
  <c r="A17865" i="6"/>
  <c r="A17864" i="6"/>
  <c r="A17863" i="6"/>
  <c r="A17862" i="6"/>
  <c r="A17861" i="6"/>
  <c r="A17860" i="6"/>
  <c r="A17859" i="6"/>
  <c r="A17858" i="6"/>
  <c r="A17857" i="6"/>
  <c r="A17856" i="6"/>
  <c r="A17855" i="6"/>
  <c r="A17854" i="6"/>
  <c r="A17853" i="6"/>
  <c r="A17852" i="6"/>
  <c r="A17851" i="6"/>
  <c r="A17850" i="6"/>
  <c r="A17849" i="6"/>
  <c r="A17848" i="6"/>
  <c r="A17847" i="6"/>
  <c r="A17846" i="6"/>
  <c r="A17845" i="6"/>
  <c r="A17844" i="6"/>
  <c r="A17843" i="6"/>
  <c r="A17842" i="6"/>
  <c r="A17841" i="6"/>
  <c r="A17840" i="6"/>
  <c r="A17839" i="6"/>
  <c r="A17838" i="6"/>
  <c r="A17837" i="6"/>
  <c r="A17836" i="6"/>
  <c r="A17835" i="6"/>
  <c r="A17834" i="6"/>
  <c r="A17833" i="6"/>
  <c r="A17832" i="6"/>
  <c r="A17831" i="6"/>
  <c r="A17830" i="6"/>
  <c r="A17829" i="6"/>
  <c r="A17828" i="6"/>
  <c r="A17827" i="6"/>
  <c r="A17826" i="6"/>
  <c r="A17825" i="6"/>
  <c r="A17824" i="6"/>
  <c r="A17823" i="6"/>
  <c r="A17822" i="6"/>
  <c r="A17821" i="6"/>
  <c r="A17820" i="6"/>
  <c r="A17819" i="6"/>
  <c r="A17818" i="6"/>
  <c r="A17817" i="6"/>
  <c r="A17816" i="6"/>
  <c r="A17815" i="6"/>
  <c r="A17814" i="6"/>
  <c r="A17813" i="6"/>
  <c r="A17812" i="6"/>
  <c r="A17811" i="6"/>
  <c r="A17810" i="6"/>
  <c r="A17809" i="6"/>
  <c r="A17808" i="6"/>
  <c r="A17807" i="6"/>
  <c r="A17806" i="6"/>
  <c r="A17805" i="6"/>
  <c r="A17804" i="6"/>
  <c r="A17803" i="6"/>
  <c r="A17802" i="6"/>
  <c r="A17801" i="6"/>
  <c r="A17800" i="6"/>
  <c r="A17799" i="6"/>
  <c r="A17798" i="6"/>
  <c r="A17797" i="6"/>
  <c r="A17796" i="6"/>
  <c r="A17795" i="6"/>
  <c r="A17794" i="6"/>
  <c r="A17793" i="6"/>
  <c r="A17792" i="6"/>
  <c r="A17791" i="6"/>
  <c r="A17790" i="6"/>
  <c r="A17789" i="6"/>
  <c r="A17788" i="6"/>
  <c r="A17787" i="6"/>
  <c r="A17786" i="6"/>
  <c r="A17785" i="6"/>
  <c r="A17784" i="6"/>
  <c r="A17783" i="6"/>
  <c r="A17782" i="6"/>
  <c r="A17781" i="6"/>
  <c r="A17780" i="6"/>
  <c r="A17779" i="6"/>
  <c r="A17778" i="6"/>
  <c r="A17777" i="6"/>
  <c r="A17776" i="6"/>
  <c r="A17775" i="6"/>
  <c r="A17774" i="6"/>
  <c r="A17773" i="6"/>
  <c r="A17772" i="6"/>
  <c r="A17771" i="6"/>
  <c r="A17770" i="6"/>
  <c r="A17769" i="6"/>
  <c r="A17768" i="6"/>
  <c r="A17767" i="6"/>
  <c r="A17766" i="6"/>
  <c r="A17765" i="6"/>
  <c r="A17764" i="6"/>
  <c r="A17763" i="6"/>
  <c r="A17762" i="6"/>
  <c r="A17761" i="6"/>
  <c r="A17760" i="6"/>
  <c r="A17759" i="6"/>
  <c r="A17758" i="6"/>
  <c r="A17757" i="6"/>
  <c r="A17756" i="6"/>
  <c r="A17755" i="6"/>
  <c r="A17754" i="6"/>
  <c r="A17753" i="6"/>
  <c r="A17752" i="6"/>
  <c r="A17751" i="6"/>
  <c r="A17750" i="6"/>
  <c r="A17749" i="6"/>
  <c r="A17748" i="6"/>
  <c r="A17747" i="6"/>
  <c r="A17746" i="6"/>
  <c r="A17745" i="6"/>
  <c r="A17744" i="6"/>
  <c r="A17743" i="6"/>
  <c r="A17742" i="6"/>
  <c r="A17741" i="6"/>
  <c r="A17740" i="6"/>
  <c r="A17739" i="6"/>
  <c r="A17738" i="6"/>
  <c r="A17737" i="6"/>
  <c r="A17736" i="6"/>
  <c r="A17735" i="6"/>
  <c r="A17734" i="6"/>
  <c r="A17733" i="6"/>
  <c r="A17732" i="6"/>
  <c r="A17731" i="6"/>
  <c r="A17730" i="6"/>
  <c r="A17729" i="6"/>
  <c r="A17728" i="6"/>
  <c r="A17727" i="6"/>
  <c r="A17726" i="6"/>
  <c r="A17725" i="6"/>
  <c r="A17724" i="6"/>
  <c r="A17723" i="6"/>
  <c r="A17722" i="6"/>
  <c r="A17721" i="6"/>
  <c r="A17720" i="6"/>
  <c r="A17719" i="6"/>
  <c r="A17718" i="6"/>
  <c r="A17717" i="6"/>
  <c r="A17716" i="6"/>
  <c r="A17715" i="6"/>
  <c r="A17714" i="6"/>
  <c r="A17713" i="6"/>
  <c r="A17712" i="6"/>
  <c r="A17711" i="6"/>
  <c r="A17710" i="6"/>
  <c r="A17709" i="6"/>
  <c r="A17708" i="6"/>
  <c r="A17707" i="6"/>
  <c r="A17706" i="6"/>
  <c r="A17705" i="6"/>
  <c r="A17704" i="6"/>
  <c r="A17703" i="6"/>
  <c r="A17702" i="6"/>
  <c r="A17701" i="6"/>
  <c r="A17700" i="6"/>
  <c r="A17699" i="6"/>
  <c r="A17698" i="6"/>
  <c r="A17697" i="6"/>
  <c r="A17696" i="6"/>
  <c r="A17695" i="6"/>
  <c r="A17694" i="6"/>
  <c r="A17693" i="6"/>
  <c r="A17692" i="6"/>
  <c r="A17691" i="6"/>
  <c r="A17690" i="6"/>
  <c r="A17689" i="6"/>
  <c r="A17688" i="6"/>
  <c r="A17687" i="6"/>
  <c r="A17686" i="6"/>
  <c r="A17685" i="6"/>
  <c r="A17684" i="6"/>
  <c r="A17683" i="6"/>
  <c r="A17682" i="6"/>
  <c r="A17681" i="6"/>
  <c r="A17680" i="6"/>
  <c r="A17679" i="6"/>
  <c r="A17678" i="6"/>
  <c r="A17677" i="6"/>
  <c r="A17676" i="6"/>
  <c r="A17675" i="6"/>
  <c r="A17674" i="6"/>
  <c r="A17673" i="6"/>
  <c r="A17672" i="6"/>
  <c r="A17671" i="6"/>
  <c r="A17670" i="6"/>
  <c r="A17669" i="6"/>
  <c r="A17668" i="6"/>
  <c r="A17667" i="6"/>
  <c r="A17666" i="6"/>
  <c r="A17665" i="6"/>
  <c r="A17664" i="6"/>
  <c r="A17663" i="6"/>
  <c r="A17662" i="6"/>
  <c r="A17661" i="6"/>
  <c r="A17660" i="6"/>
  <c r="A17659" i="6"/>
  <c r="A17658" i="6"/>
  <c r="A17657" i="6"/>
  <c r="A17656" i="6"/>
  <c r="A17655" i="6"/>
  <c r="A17654" i="6"/>
  <c r="A17653" i="6"/>
  <c r="A17652" i="6"/>
  <c r="A17651" i="6"/>
  <c r="A17650" i="6"/>
  <c r="A17649" i="6"/>
  <c r="A17648" i="6"/>
  <c r="A17647" i="6"/>
  <c r="A17646" i="6"/>
  <c r="A17645" i="6"/>
  <c r="A17644" i="6"/>
  <c r="A17643" i="6"/>
  <c r="A17642" i="6"/>
  <c r="A17641" i="6"/>
  <c r="A17640" i="6"/>
  <c r="A17639" i="6"/>
  <c r="A17638" i="6"/>
  <c r="A17637" i="6"/>
  <c r="A17636" i="6"/>
  <c r="A17635" i="6"/>
  <c r="A17634" i="6"/>
  <c r="A17633" i="6"/>
  <c r="A17632" i="6"/>
  <c r="A17631" i="6"/>
  <c r="A17630" i="6"/>
  <c r="A17629" i="6"/>
  <c r="A17628" i="6"/>
  <c r="A17627" i="6"/>
  <c r="A17626" i="6"/>
  <c r="A17625" i="6"/>
  <c r="A17624" i="6"/>
  <c r="A17623" i="6"/>
  <c r="A17622" i="6"/>
  <c r="A17621" i="6"/>
  <c r="A17620" i="6"/>
  <c r="A17619" i="6"/>
  <c r="A17618" i="6"/>
  <c r="A17617" i="6"/>
  <c r="A17616" i="6"/>
  <c r="A17615" i="6"/>
  <c r="A17614" i="6"/>
  <c r="A17613" i="6"/>
  <c r="A17612" i="6"/>
  <c r="A17611" i="6"/>
  <c r="A17610" i="6"/>
  <c r="A17609" i="6"/>
  <c r="A17608" i="6"/>
  <c r="A17607" i="6"/>
  <c r="A17606" i="6"/>
  <c r="A17605" i="6"/>
  <c r="A17604" i="6"/>
  <c r="A17603" i="6"/>
  <c r="A17602" i="6"/>
  <c r="A17601" i="6"/>
  <c r="A17600" i="6"/>
  <c r="A17599" i="6"/>
  <c r="A17598" i="6"/>
  <c r="A17597" i="6"/>
  <c r="A17596" i="6"/>
  <c r="A17595" i="6"/>
  <c r="A17594" i="6"/>
  <c r="A17593" i="6"/>
  <c r="A17592" i="6"/>
  <c r="A17591" i="6"/>
  <c r="A17590" i="6"/>
  <c r="A17589" i="6"/>
  <c r="A17588" i="6"/>
  <c r="A17587" i="6"/>
  <c r="A17586" i="6"/>
  <c r="A17585" i="6"/>
  <c r="A17584" i="6"/>
  <c r="A17583" i="6"/>
  <c r="A17582" i="6"/>
  <c r="A17581" i="6"/>
  <c r="A17580" i="6"/>
  <c r="A17579" i="6"/>
  <c r="A17578" i="6"/>
  <c r="A17577" i="6"/>
  <c r="A17576" i="6"/>
  <c r="A17575" i="6"/>
  <c r="A17574" i="6"/>
  <c r="A17573" i="6"/>
  <c r="A17572" i="6"/>
  <c r="A17571" i="6"/>
  <c r="A17570" i="6"/>
  <c r="A17569" i="6"/>
  <c r="A17568" i="6"/>
  <c r="A17567" i="6"/>
  <c r="A17566" i="6"/>
  <c r="A17565" i="6"/>
  <c r="A17564" i="6"/>
  <c r="A17563" i="6"/>
  <c r="A17562" i="6"/>
  <c r="A17561" i="6"/>
  <c r="A17560" i="6"/>
  <c r="A17559" i="6"/>
  <c r="A17558" i="6"/>
  <c r="A17557" i="6"/>
  <c r="A17556" i="6"/>
  <c r="A17555" i="6"/>
  <c r="A17554" i="6"/>
  <c r="A17553" i="6"/>
  <c r="A17552" i="6"/>
  <c r="A17551" i="6"/>
  <c r="A17550" i="6"/>
  <c r="A17549" i="6"/>
  <c r="A17548" i="6"/>
  <c r="A17547" i="6"/>
  <c r="A17546" i="6"/>
  <c r="A17545" i="6"/>
  <c r="A17544" i="6"/>
  <c r="A17543" i="6"/>
  <c r="A17542" i="6"/>
  <c r="A17541" i="6"/>
  <c r="A17540" i="6"/>
  <c r="A17539" i="6"/>
  <c r="A17538" i="6"/>
  <c r="A17537" i="6"/>
  <c r="A17536" i="6"/>
  <c r="A17535" i="6"/>
  <c r="A17534" i="6"/>
  <c r="A17533" i="6"/>
  <c r="A17532" i="6"/>
  <c r="A17531" i="6"/>
  <c r="A17530" i="6"/>
  <c r="A17529" i="6"/>
  <c r="A17528" i="6"/>
  <c r="A17527" i="6"/>
  <c r="A17526" i="6"/>
  <c r="A17525" i="6"/>
  <c r="A17524" i="6"/>
  <c r="A17523" i="6"/>
  <c r="A17522" i="6"/>
  <c r="A17521" i="6"/>
  <c r="A17520" i="6"/>
  <c r="A17519" i="6"/>
  <c r="A17518" i="6"/>
  <c r="A17517" i="6"/>
  <c r="A17516" i="6"/>
  <c r="A17515" i="6"/>
  <c r="A17514" i="6"/>
  <c r="A17513" i="6"/>
  <c r="A17512" i="6"/>
  <c r="A17511" i="6"/>
  <c r="A17510" i="6"/>
  <c r="A17509" i="6"/>
  <c r="A17508" i="6"/>
  <c r="A17507" i="6"/>
  <c r="A17506" i="6"/>
  <c r="A17505" i="6"/>
  <c r="A17504" i="6"/>
  <c r="A17503" i="6"/>
  <c r="A17502" i="6"/>
  <c r="A17501" i="6"/>
  <c r="A17500" i="6"/>
  <c r="A17499" i="6"/>
  <c r="A17498" i="6"/>
  <c r="A17497" i="6"/>
  <c r="A17496" i="6"/>
  <c r="A17495" i="6"/>
  <c r="A17494" i="6"/>
  <c r="A17493" i="6"/>
  <c r="A17492" i="6"/>
  <c r="A17491" i="6"/>
  <c r="A17490" i="6"/>
  <c r="A17489" i="6"/>
  <c r="A17488" i="6"/>
  <c r="A17487" i="6"/>
  <c r="A17486" i="6"/>
  <c r="A17485" i="6"/>
  <c r="A17484" i="6"/>
  <c r="A17483" i="6"/>
  <c r="A17482" i="6"/>
  <c r="A17481" i="6"/>
  <c r="A17480" i="6"/>
  <c r="A17479" i="6"/>
  <c r="A17478" i="6"/>
  <c r="A17477" i="6"/>
  <c r="A17476" i="6"/>
  <c r="A17475" i="6"/>
  <c r="A17474" i="6"/>
  <c r="A17473" i="6"/>
  <c r="A17472" i="6"/>
  <c r="A17471" i="6"/>
  <c r="A17470" i="6"/>
  <c r="A17469" i="6"/>
  <c r="A17468" i="6"/>
  <c r="A17467" i="6"/>
  <c r="A17466" i="6"/>
  <c r="A17465" i="6"/>
  <c r="A17464" i="6"/>
  <c r="A17463" i="6"/>
  <c r="A17462" i="6"/>
  <c r="A17461" i="6"/>
  <c r="A17460" i="6"/>
  <c r="A17459" i="6"/>
  <c r="A17458" i="6"/>
  <c r="A17457" i="6"/>
  <c r="A17456" i="6"/>
  <c r="A17455" i="6"/>
  <c r="A17454" i="6"/>
  <c r="A17453" i="6"/>
  <c r="A17452" i="6"/>
  <c r="A17451" i="6"/>
  <c r="A17450" i="6"/>
  <c r="A17449" i="6"/>
  <c r="A17448" i="6"/>
  <c r="A17447" i="6"/>
  <c r="A17446" i="6"/>
  <c r="A17445" i="6"/>
  <c r="A17444" i="6"/>
  <c r="A17443" i="6"/>
  <c r="A17442" i="6"/>
  <c r="A17441" i="6"/>
  <c r="A17440" i="6"/>
  <c r="A17439" i="6"/>
  <c r="A17438" i="6"/>
  <c r="A17437" i="6"/>
  <c r="A17436" i="6"/>
  <c r="A17435" i="6"/>
  <c r="A17434" i="6"/>
  <c r="A17433" i="6"/>
  <c r="A17432" i="6"/>
  <c r="A17431" i="6"/>
  <c r="A17430" i="6"/>
  <c r="A17429" i="6"/>
  <c r="A17428" i="6"/>
  <c r="A17427" i="6"/>
  <c r="A17426" i="6"/>
  <c r="A17425" i="6"/>
  <c r="A17424" i="6"/>
  <c r="A17423" i="6"/>
  <c r="A17422" i="6"/>
  <c r="A17421" i="6"/>
  <c r="A17420" i="6"/>
  <c r="A17419" i="6"/>
  <c r="A17418" i="6"/>
  <c r="A17417" i="6"/>
  <c r="A17416" i="6"/>
  <c r="A17415" i="6"/>
  <c r="A17414" i="6"/>
  <c r="A17413" i="6"/>
  <c r="A17412" i="6"/>
  <c r="A17411" i="6"/>
  <c r="A17410" i="6"/>
  <c r="A17409" i="6"/>
  <c r="A17408" i="6"/>
  <c r="A17407" i="6"/>
  <c r="A17406" i="6"/>
  <c r="A17405" i="6"/>
  <c r="A17404" i="6"/>
  <c r="A17403" i="6"/>
  <c r="A17402" i="6"/>
  <c r="A17401" i="6"/>
  <c r="A17400" i="6"/>
  <c r="A17399" i="6"/>
  <c r="A17398" i="6"/>
  <c r="A17397" i="6"/>
  <c r="A17396" i="6"/>
  <c r="A17395" i="6"/>
  <c r="A17394" i="6"/>
  <c r="A17393" i="6"/>
  <c r="A17392" i="6"/>
  <c r="A17391" i="6"/>
  <c r="A17390" i="6"/>
  <c r="A17389" i="6"/>
  <c r="A17388" i="6"/>
  <c r="A17387" i="6"/>
  <c r="A17386" i="6"/>
  <c r="A17385" i="6"/>
  <c r="A17384" i="6"/>
  <c r="A17383" i="6"/>
  <c r="A17382" i="6"/>
  <c r="A17381" i="6"/>
  <c r="A17380" i="6"/>
  <c r="A17379" i="6"/>
  <c r="A17378" i="6"/>
  <c r="A17377" i="6"/>
  <c r="A17376" i="6"/>
  <c r="A17375" i="6"/>
  <c r="A17374" i="6"/>
  <c r="A17373" i="6"/>
  <c r="A17372" i="6"/>
  <c r="A17371" i="6"/>
  <c r="A17370" i="6"/>
  <c r="A17369" i="6"/>
  <c r="A17368" i="6"/>
  <c r="A17367" i="6"/>
  <c r="A17366" i="6"/>
  <c r="A17365" i="6"/>
  <c r="A17364" i="6"/>
  <c r="A17363" i="6"/>
  <c r="A17362" i="6"/>
  <c r="A17361" i="6"/>
  <c r="A17360" i="6"/>
  <c r="A17359" i="6"/>
  <c r="A17358" i="6"/>
  <c r="A17357" i="6"/>
  <c r="A17356" i="6"/>
  <c r="A17355" i="6"/>
  <c r="A17354" i="6"/>
  <c r="A17353" i="6"/>
  <c r="A17352" i="6"/>
  <c r="A17351" i="6"/>
  <c r="A17350" i="6"/>
  <c r="A17349" i="6"/>
  <c r="A17348" i="6"/>
  <c r="A17347" i="6"/>
  <c r="A17346" i="6"/>
  <c r="A17345" i="6"/>
  <c r="A17344" i="6"/>
  <c r="A17343" i="6"/>
  <c r="A17342" i="6"/>
  <c r="A17341" i="6"/>
  <c r="A17340" i="6"/>
  <c r="A17339" i="6"/>
  <c r="A17338" i="6"/>
  <c r="A17337" i="6"/>
  <c r="A17336" i="6"/>
  <c r="A17335" i="6"/>
  <c r="A17334" i="6"/>
  <c r="A17333" i="6"/>
  <c r="A17332" i="6"/>
  <c r="A17331" i="6"/>
  <c r="A17330" i="6"/>
  <c r="A17329" i="6"/>
  <c r="A17328" i="6"/>
  <c r="A17327" i="6"/>
  <c r="A17326" i="6"/>
  <c r="A17325" i="6"/>
  <c r="A17324" i="6"/>
  <c r="A17323" i="6"/>
  <c r="A17322" i="6"/>
  <c r="A17321" i="6"/>
  <c r="A17320" i="6"/>
  <c r="A17319" i="6"/>
  <c r="A17318" i="6"/>
  <c r="A17317" i="6"/>
  <c r="A17316" i="6"/>
  <c r="A17315" i="6"/>
  <c r="A17314" i="6"/>
  <c r="A17313" i="6"/>
  <c r="A17312" i="6"/>
  <c r="A17311" i="6"/>
  <c r="A17310" i="6"/>
  <c r="A17309" i="6"/>
  <c r="A17308" i="6"/>
  <c r="A17307" i="6"/>
  <c r="A17306" i="6"/>
  <c r="A17305" i="6"/>
  <c r="A17304" i="6"/>
  <c r="A17303" i="6"/>
  <c r="A17302" i="6"/>
  <c r="A17301" i="6"/>
  <c r="A17300" i="6"/>
  <c r="A17299" i="6"/>
  <c r="A17298" i="6"/>
  <c r="A17297" i="6"/>
  <c r="A17296" i="6"/>
  <c r="A17295" i="6"/>
  <c r="A17294" i="6"/>
  <c r="A17293" i="6"/>
  <c r="A17292" i="6"/>
  <c r="A17291" i="6"/>
  <c r="A17290" i="6"/>
  <c r="A17289" i="6"/>
  <c r="A17288" i="6"/>
  <c r="A17287" i="6"/>
  <c r="A17286" i="6"/>
  <c r="A17285" i="6"/>
  <c r="A17284" i="6"/>
  <c r="A17283" i="6"/>
  <c r="A17282" i="6"/>
  <c r="A17281" i="6"/>
  <c r="A17280" i="6"/>
  <c r="A17279" i="6"/>
  <c r="A17278" i="6"/>
  <c r="A17277" i="6"/>
  <c r="A17276" i="6"/>
  <c r="A17275" i="6"/>
  <c r="A17274" i="6"/>
  <c r="A17273" i="6"/>
  <c r="A17272" i="6"/>
  <c r="A17271" i="6"/>
  <c r="A17270" i="6"/>
  <c r="A17269" i="6"/>
  <c r="A17268" i="6"/>
  <c r="A17267" i="6"/>
  <c r="A17266" i="6"/>
  <c r="A17265" i="6"/>
  <c r="A17264" i="6"/>
  <c r="A17263" i="6"/>
  <c r="A17262" i="6"/>
  <c r="A17261" i="6"/>
  <c r="A17260" i="6"/>
  <c r="A17259" i="6"/>
  <c r="A17258" i="6"/>
  <c r="A17257" i="6"/>
  <c r="A17256" i="6"/>
  <c r="A17255" i="6"/>
  <c r="A17254" i="6"/>
  <c r="A17253" i="6"/>
  <c r="A17252" i="6"/>
  <c r="A17251" i="6"/>
  <c r="A17250" i="6"/>
  <c r="A17249" i="6"/>
  <c r="A17248" i="6"/>
  <c r="A17247" i="6"/>
  <c r="A17246" i="6"/>
  <c r="A17245" i="6"/>
  <c r="A17244" i="6"/>
  <c r="A17243" i="6"/>
  <c r="A17242" i="6"/>
  <c r="A17241" i="6"/>
  <c r="A17240" i="6"/>
  <c r="A17239" i="6"/>
  <c r="A17238" i="6"/>
  <c r="A17237" i="6"/>
  <c r="A17236" i="6"/>
  <c r="A17235" i="6"/>
  <c r="A17234" i="6"/>
  <c r="A17233" i="6"/>
  <c r="A17232" i="6"/>
  <c r="A17231" i="6"/>
  <c r="A17230" i="6"/>
  <c r="A17229" i="6"/>
  <c r="A17228" i="6"/>
  <c r="A17227" i="6"/>
  <c r="A17226" i="6"/>
  <c r="A17225" i="6"/>
  <c r="A17224" i="6"/>
  <c r="A17223" i="6"/>
  <c r="A17222" i="6"/>
  <c r="A17221" i="6"/>
  <c r="A17220" i="6"/>
  <c r="A17219" i="6"/>
  <c r="A17218" i="6"/>
  <c r="A17217" i="6"/>
  <c r="A17216" i="6"/>
  <c r="A17215" i="6"/>
  <c r="A17214" i="6"/>
  <c r="A17213" i="6"/>
  <c r="A17212" i="6"/>
  <c r="A17211" i="6"/>
  <c r="A17210" i="6"/>
  <c r="A17209" i="6"/>
  <c r="A17208" i="6"/>
  <c r="A17207" i="6"/>
  <c r="A17206" i="6"/>
  <c r="A17205" i="6"/>
  <c r="A17204" i="6"/>
  <c r="A17203" i="6"/>
  <c r="A17202" i="6"/>
  <c r="A17201" i="6"/>
  <c r="A17200" i="6"/>
  <c r="A17199" i="6"/>
  <c r="A17198" i="6"/>
  <c r="A17197" i="6"/>
  <c r="A17196" i="6"/>
  <c r="A17195" i="6"/>
  <c r="A17194" i="6"/>
  <c r="A17193" i="6"/>
  <c r="A17192" i="6"/>
  <c r="A17191" i="6"/>
  <c r="A17190" i="6"/>
  <c r="A17189" i="6"/>
  <c r="A17188" i="6"/>
  <c r="A17187" i="6"/>
  <c r="A17186" i="6"/>
  <c r="A17185" i="6"/>
  <c r="A17184" i="6"/>
  <c r="A17183" i="6"/>
  <c r="A17182" i="6"/>
  <c r="A17181" i="6"/>
  <c r="A17180" i="6"/>
  <c r="A17179" i="6"/>
  <c r="A17178" i="6"/>
  <c r="A17177" i="6"/>
  <c r="A17176" i="6"/>
  <c r="A17175" i="6"/>
  <c r="A17174" i="6"/>
  <c r="A17173" i="6"/>
  <c r="A17172" i="6"/>
  <c r="A17171" i="6"/>
  <c r="A17170" i="6"/>
  <c r="A17169" i="6"/>
  <c r="A17168" i="6"/>
  <c r="A17167" i="6"/>
  <c r="A17166" i="6"/>
  <c r="A17165" i="6"/>
  <c r="A17164" i="6"/>
  <c r="A17163" i="6"/>
  <c r="A17162" i="6"/>
  <c r="A17161" i="6"/>
  <c r="A17160" i="6"/>
  <c r="A17159" i="6"/>
  <c r="A17158" i="6"/>
  <c r="A17157" i="6"/>
  <c r="A17156" i="6"/>
  <c r="A17155" i="6"/>
  <c r="A17154" i="6"/>
  <c r="A17153" i="6"/>
  <c r="A17152" i="6"/>
  <c r="A17151" i="6"/>
  <c r="A17150" i="6"/>
  <c r="A17149" i="6"/>
  <c r="A17148" i="6"/>
  <c r="A17147" i="6"/>
  <c r="A17146" i="6"/>
  <c r="A17145" i="6"/>
  <c r="A17144" i="6"/>
  <c r="A17143" i="6"/>
  <c r="A17142" i="6"/>
  <c r="A17141" i="6"/>
  <c r="A17140" i="6"/>
  <c r="A17139" i="6"/>
  <c r="A17138" i="6"/>
  <c r="A17137" i="6"/>
  <c r="A17136" i="6"/>
  <c r="A17135" i="6"/>
  <c r="A17134" i="6"/>
  <c r="A17133" i="6"/>
  <c r="A17132" i="6"/>
  <c r="A17131" i="6"/>
  <c r="A17130" i="6"/>
  <c r="A17129" i="6"/>
  <c r="A17128" i="6"/>
  <c r="A17127" i="6"/>
  <c r="A17126" i="6"/>
  <c r="A17125" i="6"/>
  <c r="A17124" i="6"/>
  <c r="A17123" i="6"/>
  <c r="A17122" i="6"/>
  <c r="A17121" i="6"/>
  <c r="A17120" i="6"/>
  <c r="A17119" i="6"/>
  <c r="A17118" i="6"/>
  <c r="A17117" i="6"/>
  <c r="A17116" i="6"/>
  <c r="A17115" i="6"/>
  <c r="A17114" i="6"/>
  <c r="A17113" i="6"/>
  <c r="A17112" i="6"/>
  <c r="A17111" i="6"/>
  <c r="A17110" i="6"/>
  <c r="A17109" i="6"/>
  <c r="A17108" i="6"/>
  <c r="A17107" i="6"/>
  <c r="A17106" i="6"/>
  <c r="A17105" i="6"/>
  <c r="A17104" i="6"/>
  <c r="A17103" i="6"/>
  <c r="A17102" i="6"/>
  <c r="A17101" i="6"/>
  <c r="A17100" i="6"/>
  <c r="A17099" i="6"/>
  <c r="A17098" i="6"/>
  <c r="A17097" i="6"/>
  <c r="A17096" i="6"/>
  <c r="A17095" i="6"/>
  <c r="A17094" i="6"/>
  <c r="A17093" i="6"/>
  <c r="A17092" i="6"/>
  <c r="A17091" i="6"/>
  <c r="A17090" i="6"/>
  <c r="A17089" i="6"/>
  <c r="A17088" i="6"/>
  <c r="A17087" i="6"/>
  <c r="A17086" i="6"/>
  <c r="A17085" i="6"/>
  <c r="A17084" i="6"/>
  <c r="A17083" i="6"/>
  <c r="A17082" i="6"/>
  <c r="A17081" i="6"/>
  <c r="A17080" i="6"/>
  <c r="A17079" i="6"/>
  <c r="A17078" i="6"/>
  <c r="A17077" i="6"/>
  <c r="A17076" i="6"/>
  <c r="A17075" i="6"/>
  <c r="A17074" i="6"/>
  <c r="A17073" i="6"/>
  <c r="A17072" i="6"/>
  <c r="A17071" i="6"/>
  <c r="A17070" i="6"/>
  <c r="A17069" i="6"/>
  <c r="A17068" i="6"/>
  <c r="A17067" i="6"/>
  <c r="A17066" i="6"/>
  <c r="A17065" i="6"/>
  <c r="A17064" i="6"/>
  <c r="A17063" i="6"/>
  <c r="A17062" i="6"/>
  <c r="A17061" i="6"/>
  <c r="A17060" i="6"/>
  <c r="A17059" i="6"/>
  <c r="A17058" i="6"/>
  <c r="A17057" i="6"/>
  <c r="A17056" i="6"/>
  <c r="A17055" i="6"/>
  <c r="A17054" i="6"/>
  <c r="A17053" i="6"/>
  <c r="A17052" i="6"/>
  <c r="A17051" i="6"/>
  <c r="A17050" i="6"/>
  <c r="A17049" i="6"/>
  <c r="A17048" i="6"/>
  <c r="A17047" i="6"/>
  <c r="A17046" i="6"/>
  <c r="A17045" i="6"/>
  <c r="A17044" i="6"/>
  <c r="A17043" i="6"/>
  <c r="A17042" i="6"/>
  <c r="A17041" i="6"/>
  <c r="A17040" i="6"/>
  <c r="A17039" i="6"/>
  <c r="A17038" i="6"/>
  <c r="A17037" i="6"/>
  <c r="A17036" i="6"/>
  <c r="A17035" i="6"/>
  <c r="A17034" i="6"/>
  <c r="A17033" i="6"/>
  <c r="A17032" i="6"/>
  <c r="A17031" i="6"/>
  <c r="A17030" i="6"/>
  <c r="A17029" i="6"/>
  <c r="A17028" i="6"/>
  <c r="A17027" i="6"/>
  <c r="A17026" i="6"/>
  <c r="A17025" i="6"/>
  <c r="A17024" i="6"/>
  <c r="A17023" i="6"/>
  <c r="A17022" i="6"/>
  <c r="A17021" i="6"/>
  <c r="A17020" i="6"/>
  <c r="A17019" i="6"/>
  <c r="A17018" i="6"/>
  <c r="A17017" i="6"/>
  <c r="A17016" i="6"/>
  <c r="A17015" i="6"/>
  <c r="A17014" i="6"/>
  <c r="A17013" i="6"/>
  <c r="A17012" i="6"/>
  <c r="A17011" i="6"/>
  <c r="A17010" i="6"/>
  <c r="A17009" i="6"/>
  <c r="A17008" i="6"/>
  <c r="A17007" i="6"/>
  <c r="A17006" i="6"/>
  <c r="A17005" i="6"/>
  <c r="A17004" i="6"/>
  <c r="A17003" i="6"/>
  <c r="A17002" i="6"/>
  <c r="A17001" i="6"/>
  <c r="A17000" i="6"/>
  <c r="A16999" i="6"/>
  <c r="A16998" i="6"/>
  <c r="A16997" i="6"/>
  <c r="A16996" i="6"/>
  <c r="A16995" i="6"/>
  <c r="A16994" i="6"/>
  <c r="A16993" i="6"/>
  <c r="A16992" i="6"/>
  <c r="A16991" i="6"/>
  <c r="A16990" i="6"/>
  <c r="A16989" i="6"/>
  <c r="A16988" i="6"/>
  <c r="A16987" i="6"/>
  <c r="A16986" i="6"/>
  <c r="A16985" i="6"/>
  <c r="A16984" i="6"/>
  <c r="A16983" i="6"/>
  <c r="A16982" i="6"/>
  <c r="A16981" i="6"/>
  <c r="A16980" i="6"/>
  <c r="A16979" i="6"/>
  <c r="A16978" i="6"/>
  <c r="A16977" i="6"/>
  <c r="A16976" i="6"/>
  <c r="A16975" i="6"/>
  <c r="A16974" i="6"/>
  <c r="A16973" i="6"/>
  <c r="A16972" i="6"/>
  <c r="A16971" i="6"/>
  <c r="A16970" i="6"/>
  <c r="A16969" i="6"/>
  <c r="A16968" i="6"/>
  <c r="A16967" i="6"/>
  <c r="A16966" i="6"/>
  <c r="A16965" i="6"/>
  <c r="A16964" i="6"/>
  <c r="A16963" i="6"/>
  <c r="A16962" i="6"/>
  <c r="A16961" i="6"/>
  <c r="A16960" i="6"/>
  <c r="A16959" i="6"/>
  <c r="A16958" i="6"/>
  <c r="A16957" i="6"/>
  <c r="A16956" i="6"/>
  <c r="A16955" i="6"/>
  <c r="A16954" i="6"/>
  <c r="A16953" i="6"/>
  <c r="A16952" i="6"/>
  <c r="A16951" i="6"/>
  <c r="A16950" i="6"/>
  <c r="A16949" i="6"/>
  <c r="A16948" i="6"/>
  <c r="A16947" i="6"/>
  <c r="A16946" i="6"/>
  <c r="A16945" i="6"/>
  <c r="A16944" i="6"/>
  <c r="A16943" i="6"/>
  <c r="A16942" i="6"/>
  <c r="A16941" i="6"/>
  <c r="A16940" i="6"/>
  <c r="A16939" i="6"/>
  <c r="A16938" i="6"/>
  <c r="A16937" i="6"/>
  <c r="A16936" i="6"/>
  <c r="A16935" i="6"/>
  <c r="A16934" i="6"/>
  <c r="A16933" i="6"/>
  <c r="A16932" i="6"/>
  <c r="A16931" i="6"/>
  <c r="A16930" i="6"/>
  <c r="A16929" i="6"/>
  <c r="A16928" i="6"/>
  <c r="A16927" i="6"/>
  <c r="A16926" i="6"/>
  <c r="A16925" i="6"/>
  <c r="A16924" i="6"/>
  <c r="A16923" i="6"/>
  <c r="A16922" i="6"/>
  <c r="A16921" i="6"/>
  <c r="A16920" i="6"/>
  <c r="A16919" i="6"/>
  <c r="A16918" i="6"/>
  <c r="A16917" i="6"/>
  <c r="A16916" i="6"/>
  <c r="A16915" i="6"/>
  <c r="A16914" i="6"/>
  <c r="A16913" i="6"/>
  <c r="A16912" i="6"/>
  <c r="A16911" i="6"/>
  <c r="A16910" i="6"/>
  <c r="A16909" i="6"/>
  <c r="A16908" i="6"/>
  <c r="A16907" i="6"/>
  <c r="A16906" i="6"/>
  <c r="A16905" i="6"/>
  <c r="A16904" i="6"/>
  <c r="A16903" i="6"/>
  <c r="A16902" i="6"/>
  <c r="A16901" i="6"/>
  <c r="A16900" i="6"/>
  <c r="A16899" i="6"/>
  <c r="A16898" i="6"/>
  <c r="A16897" i="6"/>
  <c r="A16896" i="6"/>
  <c r="A16895" i="6"/>
  <c r="A16894" i="6"/>
  <c r="A16893" i="6"/>
  <c r="A16892" i="6"/>
  <c r="A16891" i="6"/>
  <c r="A16890" i="6"/>
  <c r="A16889" i="6"/>
  <c r="A16888" i="6"/>
  <c r="A16887" i="6"/>
  <c r="A16886" i="6"/>
  <c r="A16885" i="6"/>
  <c r="A16884" i="6"/>
  <c r="A16883" i="6"/>
  <c r="A16882" i="6"/>
  <c r="A16881" i="6"/>
  <c r="A16880" i="6"/>
  <c r="A16879" i="6"/>
  <c r="A16878" i="6"/>
  <c r="A16877" i="6"/>
  <c r="A16876" i="6"/>
  <c r="A16875" i="6"/>
  <c r="A16874" i="6"/>
  <c r="A16873" i="6"/>
  <c r="A16872" i="6"/>
  <c r="A16871" i="6"/>
  <c r="A16870" i="6"/>
  <c r="A16869" i="6"/>
  <c r="A16868" i="6"/>
  <c r="A16867" i="6"/>
  <c r="A16866" i="6"/>
  <c r="A16865" i="6"/>
  <c r="A16864" i="6"/>
  <c r="A16863" i="6"/>
  <c r="A16862" i="6"/>
  <c r="A16861" i="6"/>
  <c r="A16860" i="6"/>
  <c r="A16859" i="6"/>
  <c r="A16858" i="6"/>
  <c r="A16857" i="6"/>
  <c r="A16856" i="6"/>
  <c r="A16855" i="6"/>
  <c r="A16854" i="6"/>
  <c r="A16853" i="6"/>
  <c r="A16852" i="6"/>
  <c r="A16851" i="6"/>
  <c r="A16850" i="6"/>
  <c r="A16849" i="6"/>
  <c r="A16848" i="6"/>
  <c r="A16847" i="6"/>
  <c r="A16846" i="6"/>
  <c r="A16845" i="6"/>
  <c r="A16844" i="6"/>
  <c r="A16843" i="6"/>
  <c r="A16842" i="6"/>
  <c r="A16841" i="6"/>
  <c r="A16840" i="6"/>
  <c r="A16839" i="6"/>
  <c r="A16838" i="6"/>
  <c r="A16837" i="6"/>
  <c r="A16836" i="6"/>
  <c r="A16835" i="6"/>
  <c r="A16834" i="6"/>
  <c r="A16833" i="6"/>
  <c r="A16832" i="6"/>
  <c r="A16831" i="6"/>
  <c r="A16830" i="6"/>
  <c r="A16829" i="6"/>
  <c r="A16828" i="6"/>
  <c r="A16827" i="6"/>
  <c r="A16826" i="6"/>
  <c r="A16825" i="6"/>
  <c r="A16824" i="6"/>
  <c r="A16823" i="6"/>
  <c r="A16822" i="6"/>
  <c r="A16821" i="6"/>
  <c r="A16820" i="6"/>
  <c r="A16819" i="6"/>
  <c r="A16818" i="6"/>
  <c r="A16817" i="6"/>
  <c r="A16816" i="6"/>
  <c r="A16815" i="6"/>
  <c r="A16814" i="6"/>
  <c r="A16813" i="6"/>
  <c r="A16812" i="6"/>
  <c r="A16811" i="6"/>
  <c r="A16810" i="6"/>
  <c r="A16809" i="6"/>
  <c r="A16808" i="6"/>
  <c r="A16807" i="6"/>
  <c r="A16806" i="6"/>
  <c r="A16805" i="6"/>
  <c r="A16804" i="6"/>
  <c r="A16803" i="6"/>
  <c r="A16802" i="6"/>
  <c r="A16801" i="6"/>
  <c r="A16800" i="6"/>
  <c r="A16799" i="6"/>
  <c r="A16798" i="6"/>
  <c r="A16797" i="6"/>
  <c r="A16796" i="6"/>
  <c r="A16795" i="6"/>
  <c r="A16794" i="6"/>
  <c r="A16793" i="6"/>
  <c r="A16792" i="6"/>
  <c r="A16791" i="6"/>
  <c r="A16790" i="6"/>
  <c r="A16789" i="6"/>
  <c r="A16788" i="6"/>
  <c r="A16787" i="6"/>
  <c r="A16786" i="6"/>
  <c r="A16785" i="6"/>
  <c r="A16784" i="6"/>
  <c r="A16783" i="6"/>
  <c r="A16782" i="6"/>
  <c r="A16781" i="6"/>
  <c r="A16780" i="6"/>
  <c r="A16779" i="6"/>
  <c r="A16778" i="6"/>
  <c r="A16777" i="6"/>
  <c r="A16776" i="6"/>
  <c r="A16775" i="6"/>
  <c r="A16774" i="6"/>
  <c r="A16773" i="6"/>
  <c r="A16772" i="6"/>
  <c r="A16771" i="6"/>
  <c r="A16770" i="6"/>
  <c r="A16769" i="6"/>
  <c r="A16768" i="6"/>
  <c r="A16767" i="6"/>
  <c r="A16766" i="6"/>
  <c r="A16765" i="6"/>
  <c r="A16764" i="6"/>
  <c r="A16763" i="6"/>
  <c r="A16762" i="6"/>
  <c r="A16761" i="6"/>
  <c r="A16760" i="6"/>
  <c r="A16759" i="6"/>
  <c r="A16758" i="6"/>
  <c r="A16757" i="6"/>
  <c r="A16756" i="6"/>
  <c r="A16755" i="6"/>
  <c r="A16754" i="6"/>
  <c r="A16753" i="6"/>
  <c r="A16752" i="6"/>
  <c r="A16751" i="6"/>
  <c r="A16750" i="6"/>
  <c r="A16749" i="6"/>
  <c r="A16748" i="6"/>
  <c r="A16747" i="6"/>
  <c r="A16746" i="6"/>
  <c r="A16745" i="6"/>
  <c r="A16744" i="6"/>
  <c r="A16743" i="6"/>
  <c r="A16742" i="6"/>
  <c r="A16741" i="6"/>
  <c r="A16740" i="6"/>
  <c r="A16739" i="6"/>
  <c r="A16738" i="6"/>
  <c r="A16737" i="6"/>
  <c r="A16736" i="6"/>
  <c r="A16735" i="6"/>
  <c r="A16734" i="6"/>
  <c r="A16733" i="6"/>
  <c r="A16732" i="6"/>
  <c r="A16731" i="6"/>
  <c r="A16730" i="6"/>
  <c r="A16729" i="6"/>
  <c r="A16728" i="6"/>
  <c r="A16727" i="6"/>
  <c r="A16726" i="6"/>
  <c r="A16725" i="6"/>
  <c r="A16724" i="6"/>
  <c r="A16723" i="6"/>
  <c r="A16722" i="6"/>
  <c r="A16721" i="6"/>
  <c r="A16720" i="6"/>
  <c r="A16719" i="6"/>
  <c r="A16718" i="6"/>
  <c r="A16717" i="6"/>
  <c r="A16716" i="6"/>
  <c r="A16715" i="6"/>
  <c r="A16714" i="6"/>
  <c r="A16713" i="6"/>
  <c r="A16712" i="6"/>
  <c r="A16711" i="6"/>
  <c r="A16710" i="6"/>
  <c r="A16709" i="6"/>
  <c r="A16708" i="6"/>
  <c r="A16707" i="6"/>
  <c r="A16706" i="6"/>
  <c r="A16705" i="6"/>
  <c r="A16704" i="6"/>
  <c r="A16703" i="6"/>
  <c r="A16702" i="6"/>
  <c r="A16701" i="6"/>
  <c r="A16700" i="6"/>
  <c r="A16699" i="6"/>
  <c r="A16698" i="6"/>
  <c r="A16697" i="6"/>
  <c r="A16696" i="6"/>
  <c r="A16695" i="6"/>
  <c r="A16694" i="6"/>
  <c r="A16693" i="6"/>
  <c r="A16692" i="6"/>
  <c r="A16691" i="6"/>
  <c r="A16690" i="6"/>
  <c r="A16689" i="6"/>
  <c r="A16688" i="6"/>
  <c r="A16687" i="6"/>
  <c r="A16686" i="6"/>
  <c r="A16685" i="6"/>
  <c r="A16684" i="6"/>
  <c r="A16683" i="6"/>
  <c r="A16682" i="6"/>
  <c r="A16681" i="6"/>
  <c r="A16680" i="6"/>
  <c r="A16679" i="6"/>
  <c r="A16678" i="6"/>
  <c r="A16677" i="6"/>
  <c r="A16676" i="6"/>
  <c r="A16675" i="6"/>
  <c r="A16674" i="6"/>
  <c r="A16673" i="6"/>
  <c r="A16672" i="6"/>
  <c r="A16671" i="6"/>
  <c r="A16670" i="6"/>
  <c r="A16669" i="6"/>
  <c r="A16668" i="6"/>
  <c r="A16667" i="6"/>
  <c r="A16666" i="6"/>
  <c r="A16665" i="6"/>
  <c r="A16664" i="6"/>
  <c r="A16663" i="6"/>
  <c r="A16662" i="6"/>
  <c r="A16661" i="6"/>
  <c r="A16660" i="6"/>
  <c r="A16659" i="6"/>
  <c r="A16658" i="6"/>
  <c r="A16657" i="6"/>
  <c r="A16656" i="6"/>
  <c r="A16655" i="6"/>
  <c r="A16654" i="6"/>
  <c r="A16653" i="6"/>
  <c r="A16652" i="6"/>
  <c r="A16651" i="6"/>
  <c r="A16650" i="6"/>
  <c r="A16649" i="6"/>
  <c r="A16648" i="6"/>
  <c r="A16647" i="6"/>
  <c r="A16646" i="6"/>
  <c r="A16645" i="6"/>
  <c r="A16644" i="6"/>
  <c r="A16643" i="6"/>
  <c r="A16642" i="6"/>
  <c r="A16641" i="6"/>
  <c r="A16640" i="6"/>
  <c r="A16639" i="6"/>
  <c r="A16638" i="6"/>
  <c r="A16637" i="6"/>
  <c r="A16636" i="6"/>
  <c r="A16635" i="6"/>
  <c r="A16634" i="6"/>
  <c r="A16633" i="6"/>
  <c r="A16632" i="6"/>
  <c r="A16631" i="6"/>
  <c r="A16630" i="6"/>
  <c r="A16629" i="6"/>
  <c r="A16628" i="6"/>
  <c r="A16627" i="6"/>
  <c r="A16626" i="6"/>
  <c r="A16625" i="6"/>
  <c r="A16624" i="6"/>
  <c r="A16623" i="6"/>
  <c r="A16622" i="6"/>
  <c r="A16621" i="6"/>
  <c r="A16620" i="6"/>
  <c r="A16619" i="6"/>
  <c r="A16618" i="6"/>
  <c r="A16617" i="6"/>
  <c r="A16616" i="6"/>
  <c r="A16615" i="6"/>
  <c r="A16614" i="6"/>
  <c r="A16613" i="6"/>
  <c r="A16612" i="6"/>
  <c r="A16611" i="6"/>
  <c r="A16610" i="6"/>
  <c r="A16609" i="6"/>
  <c r="A16608" i="6"/>
  <c r="A16607" i="6"/>
  <c r="A16606" i="6"/>
  <c r="A16605" i="6"/>
  <c r="A16604" i="6"/>
  <c r="A16603" i="6"/>
  <c r="A16602" i="6"/>
  <c r="A16601" i="6"/>
  <c r="A16600" i="6"/>
  <c r="A16599" i="6"/>
  <c r="A16598" i="6"/>
  <c r="A16597" i="6"/>
  <c r="A16596" i="6"/>
  <c r="A16595" i="6"/>
  <c r="A16594" i="6"/>
  <c r="A16593" i="6"/>
  <c r="A16592" i="6"/>
  <c r="A16591" i="6"/>
  <c r="A16590" i="6"/>
  <c r="A16589" i="6"/>
  <c r="A16588" i="6"/>
  <c r="A16587" i="6"/>
  <c r="A16586" i="6"/>
  <c r="A16585" i="6"/>
  <c r="A16584" i="6"/>
  <c r="A16583" i="6"/>
  <c r="A16582" i="6"/>
  <c r="A16581" i="6"/>
  <c r="A16580" i="6"/>
  <c r="A16579" i="6"/>
  <c r="A16578" i="6"/>
  <c r="A16577" i="6"/>
  <c r="A16576" i="6"/>
  <c r="A16575" i="6"/>
  <c r="A16574" i="6"/>
  <c r="A16573" i="6"/>
  <c r="A16572" i="6"/>
  <c r="A16571" i="6"/>
  <c r="A16570" i="6"/>
  <c r="A16569" i="6"/>
  <c r="A16568" i="6"/>
  <c r="A16567" i="6"/>
  <c r="A16566" i="6"/>
  <c r="A16565" i="6"/>
  <c r="A16564" i="6"/>
  <c r="A16563" i="6"/>
  <c r="A16562" i="6"/>
  <c r="A16561" i="6"/>
  <c r="A16560" i="6"/>
  <c r="A16559" i="6"/>
  <c r="A16558" i="6"/>
  <c r="A16557" i="6"/>
  <c r="A16556" i="6"/>
  <c r="A16555" i="6"/>
  <c r="A16554" i="6"/>
  <c r="A16553" i="6"/>
  <c r="A16552" i="6"/>
  <c r="A16551" i="6"/>
  <c r="A16550" i="6"/>
  <c r="A16549" i="6"/>
  <c r="A16548" i="6"/>
  <c r="A16547" i="6"/>
  <c r="A16546" i="6"/>
  <c r="A16545" i="6"/>
  <c r="A16544" i="6"/>
  <c r="A16543" i="6"/>
  <c r="A16542" i="6"/>
  <c r="A16541" i="6"/>
  <c r="A16540" i="6"/>
  <c r="A16539" i="6"/>
  <c r="A16538" i="6"/>
  <c r="A16537" i="6"/>
  <c r="A16536" i="6"/>
  <c r="A16535" i="6"/>
  <c r="A16534" i="6"/>
  <c r="A16533" i="6"/>
  <c r="A16532" i="6"/>
  <c r="A16531" i="6"/>
  <c r="A16530" i="6"/>
  <c r="A16529" i="6"/>
  <c r="A16528" i="6"/>
  <c r="A16527" i="6"/>
  <c r="A16526" i="6"/>
  <c r="A16525" i="6"/>
  <c r="A16524" i="6"/>
  <c r="A16523" i="6"/>
  <c r="A16522" i="6"/>
  <c r="A16521" i="6"/>
  <c r="A16520" i="6"/>
  <c r="A16519" i="6"/>
  <c r="A16518" i="6"/>
  <c r="A16517" i="6"/>
  <c r="A16516" i="6"/>
  <c r="A16515" i="6"/>
  <c r="A16514" i="6"/>
  <c r="A16513" i="6"/>
  <c r="A16512" i="6"/>
  <c r="A16511" i="6"/>
  <c r="A16510" i="6"/>
  <c r="A16509" i="6"/>
  <c r="A16508" i="6"/>
  <c r="A16507" i="6"/>
  <c r="A16506" i="6"/>
  <c r="A16505" i="6"/>
  <c r="A16504" i="6"/>
  <c r="A16503" i="6"/>
  <c r="A16502" i="6"/>
  <c r="A16501" i="6"/>
  <c r="A16500" i="6"/>
  <c r="A16499" i="6"/>
  <c r="A16498" i="6"/>
  <c r="A16497" i="6"/>
  <c r="A16496" i="6"/>
  <c r="A16495" i="6"/>
  <c r="A16494" i="6"/>
  <c r="A16493" i="6"/>
  <c r="A16492" i="6"/>
  <c r="A16491" i="6"/>
  <c r="A16490" i="6"/>
  <c r="A16489" i="6"/>
  <c r="A16488" i="6"/>
  <c r="A16487" i="6"/>
  <c r="A16486" i="6"/>
  <c r="A16485" i="6"/>
  <c r="A16484" i="6"/>
  <c r="A16483" i="6"/>
  <c r="A16482" i="6"/>
  <c r="A16481" i="6"/>
  <c r="A16480" i="6"/>
  <c r="A16479" i="6"/>
  <c r="A16478" i="6"/>
  <c r="A16477" i="6"/>
  <c r="A16476" i="6"/>
  <c r="A16475" i="6"/>
  <c r="A16474" i="6"/>
  <c r="A16473" i="6"/>
  <c r="A16472" i="6"/>
  <c r="A16471" i="6"/>
  <c r="A16470" i="6"/>
  <c r="A16469" i="6"/>
  <c r="A16468" i="6"/>
  <c r="A16467" i="6"/>
  <c r="A16466" i="6"/>
  <c r="A16465" i="6"/>
  <c r="A16464" i="6"/>
  <c r="A16463" i="6"/>
  <c r="A16462" i="6"/>
  <c r="A16461" i="6"/>
  <c r="A16460" i="6"/>
  <c r="A16459" i="6"/>
  <c r="A16458" i="6"/>
  <c r="A16457" i="6"/>
  <c r="A16456" i="6"/>
  <c r="A16455" i="6"/>
  <c r="A16454" i="6"/>
  <c r="A16453" i="6"/>
  <c r="A16452" i="6"/>
  <c r="A16451" i="6"/>
  <c r="A16450" i="6"/>
  <c r="A16449" i="6"/>
  <c r="A16448" i="6"/>
  <c r="A16447" i="6"/>
  <c r="A16446" i="6"/>
  <c r="A16445" i="6"/>
  <c r="A16444" i="6"/>
  <c r="A16443" i="6"/>
  <c r="A16442" i="6"/>
  <c r="A16441" i="6"/>
  <c r="A16440" i="6"/>
  <c r="A16439" i="6"/>
  <c r="A16438" i="6"/>
  <c r="A16437" i="6"/>
  <c r="A16436" i="6"/>
  <c r="A16435" i="6"/>
  <c r="A16434" i="6"/>
  <c r="A16433" i="6"/>
  <c r="A16432" i="6"/>
  <c r="A16431" i="6"/>
  <c r="A16430" i="6"/>
  <c r="A16429" i="6"/>
  <c r="A16428" i="6"/>
  <c r="A16427" i="6"/>
  <c r="A16426" i="6"/>
  <c r="A16425" i="6"/>
  <c r="A16424" i="6"/>
  <c r="A16423" i="6"/>
  <c r="A16422" i="6"/>
  <c r="A16421" i="6"/>
  <c r="A16420" i="6"/>
  <c r="A16419" i="6"/>
  <c r="A16418" i="6"/>
  <c r="A16417" i="6"/>
  <c r="A16416" i="6"/>
  <c r="A16415" i="6"/>
  <c r="A16414" i="6"/>
  <c r="A16413" i="6"/>
  <c r="A16412" i="6"/>
  <c r="A16411" i="6"/>
  <c r="A16410" i="6"/>
  <c r="A16409" i="6"/>
  <c r="A16408" i="6"/>
  <c r="A16407" i="6"/>
  <c r="A16406" i="6"/>
  <c r="A16405" i="6"/>
  <c r="A16404" i="6"/>
  <c r="A16403" i="6"/>
  <c r="A16402" i="6"/>
  <c r="A16401" i="6"/>
  <c r="A16400" i="6"/>
  <c r="A16399" i="6"/>
  <c r="A16398" i="6"/>
  <c r="A16397" i="6"/>
  <c r="A16396" i="6"/>
  <c r="A16395" i="6"/>
  <c r="A16394" i="6"/>
  <c r="A16393" i="6"/>
  <c r="A16392" i="6"/>
  <c r="A16391" i="6"/>
  <c r="A16390" i="6"/>
  <c r="A16389" i="6"/>
  <c r="A16388" i="6"/>
  <c r="A16387" i="6"/>
  <c r="A16386" i="6"/>
  <c r="A16385" i="6"/>
  <c r="A16384" i="6"/>
  <c r="A16383" i="6"/>
  <c r="A16382" i="6"/>
  <c r="A16381" i="6"/>
  <c r="A16380" i="6"/>
  <c r="A16379" i="6"/>
  <c r="A16378" i="6"/>
  <c r="A16377" i="6"/>
  <c r="A16376" i="6"/>
  <c r="A16375" i="6"/>
  <c r="A16374" i="6"/>
  <c r="A16373" i="6"/>
  <c r="A16372" i="6"/>
  <c r="A16371" i="6"/>
  <c r="A16370" i="6"/>
  <c r="A16369" i="6"/>
  <c r="A16368" i="6"/>
  <c r="A16367" i="6"/>
  <c r="A16366" i="6"/>
  <c r="A16365" i="6"/>
  <c r="A16364" i="6"/>
  <c r="A16363" i="6"/>
  <c r="A16362" i="6"/>
  <c r="A16361" i="6"/>
  <c r="A16360" i="6"/>
  <c r="A16359" i="6"/>
  <c r="A16358" i="6"/>
  <c r="A16357" i="6"/>
  <c r="A16356" i="6"/>
  <c r="A16355" i="6"/>
  <c r="A16354" i="6"/>
  <c r="A16353" i="6"/>
  <c r="A16352" i="6"/>
  <c r="A16351" i="6"/>
  <c r="A16350" i="6"/>
  <c r="A16349" i="6"/>
  <c r="A16348" i="6"/>
  <c r="A16347" i="6"/>
  <c r="A16346" i="6"/>
  <c r="A16345" i="6"/>
  <c r="A16344" i="6"/>
  <c r="A16343" i="6"/>
  <c r="A16342" i="6"/>
  <c r="A16341" i="6"/>
  <c r="A16340" i="6"/>
  <c r="A16339" i="6"/>
  <c r="A16338" i="6"/>
  <c r="A16337" i="6"/>
  <c r="A16336" i="6"/>
  <c r="A16335" i="6"/>
  <c r="A16334" i="6"/>
  <c r="A16333" i="6"/>
  <c r="A16332" i="6"/>
  <c r="A16331" i="6"/>
  <c r="A16330" i="6"/>
  <c r="A16329" i="6"/>
  <c r="A16328" i="6"/>
  <c r="A16327" i="6"/>
  <c r="A16326" i="6"/>
  <c r="A16325" i="6"/>
  <c r="A16324" i="6"/>
  <c r="A16323" i="6"/>
  <c r="A16322" i="6"/>
  <c r="A16321" i="6"/>
  <c r="A16320" i="6"/>
  <c r="A16319" i="6"/>
  <c r="A16318" i="6"/>
  <c r="A16317" i="6"/>
  <c r="A16316" i="6"/>
  <c r="A16315" i="6"/>
  <c r="A16314" i="6"/>
  <c r="A16313" i="6"/>
  <c r="A16312" i="6"/>
  <c r="A16311" i="6"/>
  <c r="A16310" i="6"/>
  <c r="A16309" i="6"/>
  <c r="A16308" i="6"/>
  <c r="A16307" i="6"/>
  <c r="A16306" i="6"/>
  <c r="A16305" i="6"/>
  <c r="A16304" i="6"/>
  <c r="A16303" i="6"/>
  <c r="A16302" i="6"/>
  <c r="A16301" i="6"/>
  <c r="A16300" i="6"/>
  <c r="A16299" i="6"/>
  <c r="A16298" i="6"/>
  <c r="A16297" i="6"/>
  <c r="A16296" i="6"/>
  <c r="A16295" i="6"/>
  <c r="A16294" i="6"/>
  <c r="A16293" i="6"/>
  <c r="A16292" i="6"/>
  <c r="A16291" i="6"/>
  <c r="A16290" i="6"/>
  <c r="A16289" i="6"/>
  <c r="A16288" i="6"/>
  <c r="A16287" i="6"/>
  <c r="A16286" i="6"/>
  <c r="A16285" i="6"/>
  <c r="A16284" i="6"/>
  <c r="A16283" i="6"/>
  <c r="A16282" i="6"/>
  <c r="A16281" i="6"/>
  <c r="A16280" i="6"/>
  <c r="A16279" i="6"/>
  <c r="A16278" i="6"/>
  <c r="A16277" i="6"/>
  <c r="A16276" i="6"/>
  <c r="A16275" i="6"/>
  <c r="A16274" i="6"/>
  <c r="A16273" i="6"/>
  <c r="A16272" i="6"/>
  <c r="A16271" i="6"/>
  <c r="A16270" i="6"/>
  <c r="A16269" i="6"/>
  <c r="A16268" i="6"/>
  <c r="A16267" i="6"/>
  <c r="A16266" i="6"/>
  <c r="A16265" i="6"/>
  <c r="A16264" i="6"/>
  <c r="A16263" i="6"/>
  <c r="A16262" i="6"/>
  <c r="A16261" i="6"/>
  <c r="A16260" i="6"/>
  <c r="A16259" i="6"/>
  <c r="A16258" i="6"/>
  <c r="A16257" i="6"/>
  <c r="A16256" i="6"/>
  <c r="A16255" i="6"/>
  <c r="A16254" i="6"/>
  <c r="A16253" i="6"/>
  <c r="A16252" i="6"/>
  <c r="A16251" i="6"/>
  <c r="A16250" i="6"/>
  <c r="A16249" i="6"/>
  <c r="A16248" i="6"/>
  <c r="A16247" i="6"/>
  <c r="A16246" i="6"/>
  <c r="A16245" i="6"/>
  <c r="A16244" i="6"/>
  <c r="A16243" i="6"/>
  <c r="A16242" i="6"/>
  <c r="A16241" i="6"/>
  <c r="A16240" i="6"/>
  <c r="A16239" i="6"/>
  <c r="A16238" i="6"/>
  <c r="A16237" i="6"/>
  <c r="A16236" i="6"/>
  <c r="A16235" i="6"/>
  <c r="A16234" i="6"/>
  <c r="A16233" i="6"/>
  <c r="A16232" i="6"/>
  <c r="A16231" i="6"/>
  <c r="A16230" i="6"/>
  <c r="A16229" i="6"/>
  <c r="A16228" i="6"/>
  <c r="A16227" i="6"/>
  <c r="A16226" i="6"/>
  <c r="A16225" i="6"/>
  <c r="A16224" i="6"/>
  <c r="A16223" i="6"/>
  <c r="A16222" i="6"/>
  <c r="A16221" i="6"/>
  <c r="A16220" i="6"/>
  <c r="A16219" i="6"/>
  <c r="A16218" i="6"/>
  <c r="A16217" i="6"/>
  <c r="A16216" i="6"/>
  <c r="A16215" i="6"/>
  <c r="A16214" i="6"/>
  <c r="A16213" i="6"/>
  <c r="A16212" i="6"/>
  <c r="A16211" i="6"/>
  <c r="A16210" i="6"/>
  <c r="A16209" i="6"/>
  <c r="A16208" i="6"/>
  <c r="A16207" i="6"/>
  <c r="A16206" i="6"/>
  <c r="A16205" i="6"/>
  <c r="A16204" i="6"/>
  <c r="A16203" i="6"/>
  <c r="A16202" i="6"/>
  <c r="A16201" i="6"/>
  <c r="A16200" i="6"/>
  <c r="A16199" i="6"/>
  <c r="A16198" i="6"/>
  <c r="A16197" i="6"/>
  <c r="A16196" i="6"/>
  <c r="A16195" i="6"/>
  <c r="A16194" i="6"/>
  <c r="A16193" i="6"/>
  <c r="A16192" i="6"/>
  <c r="A16191" i="6"/>
  <c r="A16190" i="6"/>
  <c r="A16189" i="6"/>
  <c r="A16188" i="6"/>
  <c r="A16187" i="6"/>
  <c r="A16186" i="6"/>
  <c r="A16185" i="6"/>
  <c r="A16184" i="6"/>
  <c r="A16183" i="6"/>
  <c r="A16182" i="6"/>
  <c r="A16181" i="6"/>
  <c r="A16180" i="6"/>
  <c r="A16179" i="6"/>
  <c r="A16178" i="6"/>
  <c r="A16177" i="6"/>
  <c r="A16176" i="6"/>
  <c r="A16175" i="6"/>
  <c r="A16174" i="6"/>
  <c r="A16173" i="6"/>
  <c r="A16172" i="6"/>
  <c r="A16171" i="6"/>
  <c r="A16170" i="6"/>
  <c r="A16169" i="6"/>
  <c r="A16168" i="6"/>
  <c r="A16167" i="6"/>
  <c r="A16166" i="6"/>
  <c r="A16165" i="6"/>
  <c r="A16164" i="6"/>
  <c r="A16163" i="6"/>
  <c r="A16162" i="6"/>
  <c r="A16161" i="6"/>
  <c r="A16160" i="6"/>
  <c r="A16159" i="6"/>
  <c r="A16158" i="6"/>
  <c r="A16157" i="6"/>
  <c r="A16156" i="6"/>
  <c r="A16155" i="6"/>
  <c r="A16154" i="6"/>
  <c r="A16153" i="6"/>
  <c r="A16152" i="6"/>
  <c r="A16151" i="6"/>
  <c r="A16150" i="6"/>
  <c r="A16149" i="6"/>
  <c r="A16148" i="6"/>
  <c r="A16147" i="6"/>
  <c r="A16146" i="6"/>
  <c r="A16145" i="6"/>
  <c r="A16144" i="6"/>
  <c r="A16143" i="6"/>
  <c r="A16142" i="6"/>
  <c r="A16141" i="6"/>
  <c r="A16140" i="6"/>
  <c r="A16139" i="6"/>
  <c r="A16138" i="6"/>
  <c r="A16137" i="6"/>
  <c r="A16136" i="6"/>
  <c r="A16135" i="6"/>
  <c r="A16134" i="6"/>
  <c r="A16133" i="6"/>
  <c r="A16132" i="6"/>
  <c r="A16131" i="6"/>
  <c r="A16130" i="6"/>
  <c r="A16129" i="6"/>
  <c r="A16128" i="6"/>
  <c r="A16127" i="6"/>
  <c r="A16126" i="6"/>
  <c r="A16125" i="6"/>
  <c r="A16124" i="6"/>
  <c r="A16123" i="6"/>
  <c r="A16122" i="6"/>
  <c r="A16121" i="6"/>
  <c r="A16120" i="6"/>
  <c r="A16119" i="6"/>
  <c r="A16118" i="6"/>
  <c r="A16117" i="6"/>
  <c r="A16116" i="6"/>
  <c r="A16115" i="6"/>
  <c r="A16114" i="6"/>
  <c r="A16113" i="6"/>
  <c r="A16112" i="6"/>
  <c r="A16111" i="6"/>
  <c r="A16110" i="6"/>
  <c r="A16109" i="6"/>
  <c r="A16108" i="6"/>
  <c r="A16107" i="6"/>
  <c r="A16106" i="6"/>
  <c r="A16105" i="6"/>
  <c r="A16104" i="6"/>
  <c r="A16103" i="6"/>
  <c r="A16102" i="6"/>
  <c r="A16101" i="6"/>
  <c r="A16100" i="6"/>
  <c r="A16099" i="6"/>
  <c r="A16098" i="6"/>
  <c r="A16097" i="6"/>
  <c r="A16096" i="6"/>
  <c r="A16095" i="6"/>
  <c r="A16094" i="6"/>
  <c r="A16093" i="6"/>
  <c r="A16092" i="6"/>
  <c r="A16091" i="6"/>
  <c r="A16090" i="6"/>
  <c r="A16089" i="6"/>
  <c r="A16088" i="6"/>
  <c r="A16087" i="6"/>
  <c r="A16086" i="6"/>
  <c r="A16085" i="6"/>
  <c r="A16084" i="6"/>
  <c r="A16083" i="6"/>
  <c r="A16082" i="6"/>
  <c r="A16081" i="6"/>
  <c r="A16080" i="6"/>
  <c r="A16079" i="6"/>
  <c r="A16078" i="6"/>
  <c r="A16077" i="6"/>
  <c r="A16076" i="6"/>
  <c r="A16075" i="6"/>
  <c r="A16074" i="6"/>
  <c r="A16073" i="6"/>
  <c r="A16072" i="6"/>
  <c r="A16071" i="6"/>
  <c r="A16070" i="6"/>
  <c r="A16069" i="6"/>
  <c r="A16068" i="6"/>
  <c r="A16067" i="6"/>
  <c r="A16066" i="6"/>
  <c r="A16065" i="6"/>
  <c r="A16064" i="6"/>
  <c r="A16063" i="6"/>
  <c r="A16062" i="6"/>
  <c r="A16061" i="6"/>
  <c r="A16060" i="6"/>
  <c r="A16059" i="6"/>
  <c r="A16058" i="6"/>
  <c r="A16057" i="6"/>
  <c r="A16056" i="6"/>
  <c r="A16055" i="6"/>
  <c r="A16054" i="6"/>
  <c r="A16053" i="6"/>
  <c r="A16052" i="6"/>
  <c r="A16051" i="6"/>
  <c r="A16050" i="6"/>
  <c r="A16049" i="6"/>
  <c r="A16048" i="6"/>
  <c r="A16047" i="6"/>
  <c r="A16046" i="6"/>
  <c r="A16045" i="6"/>
  <c r="A16044" i="6"/>
  <c r="A16043" i="6"/>
  <c r="A16042" i="6"/>
  <c r="A16041" i="6"/>
  <c r="A16040" i="6"/>
  <c r="A16039" i="6"/>
  <c r="A16038" i="6"/>
  <c r="A16037" i="6"/>
  <c r="A16036" i="6"/>
  <c r="A16035" i="6"/>
  <c r="A16034" i="6"/>
  <c r="A16033" i="6"/>
  <c r="A16032" i="6"/>
  <c r="A16031" i="6"/>
  <c r="A16030" i="6"/>
  <c r="A16029" i="6"/>
  <c r="A16028" i="6"/>
  <c r="A16027" i="6"/>
  <c r="A16026" i="6"/>
  <c r="A16025" i="6"/>
  <c r="A16024" i="6"/>
  <c r="A16023" i="6"/>
  <c r="A16022" i="6"/>
  <c r="A16021" i="6"/>
  <c r="A16020" i="6"/>
  <c r="A16019" i="6"/>
  <c r="A16018" i="6"/>
  <c r="A16017" i="6"/>
  <c r="A16016" i="6"/>
  <c r="A16015" i="6"/>
  <c r="A16014" i="6"/>
  <c r="A16013" i="6"/>
  <c r="A16012" i="6"/>
  <c r="A16011" i="6"/>
  <c r="A16010" i="6"/>
  <c r="A16009" i="6"/>
  <c r="A16008" i="6"/>
  <c r="A16007" i="6"/>
  <c r="A16006" i="6"/>
  <c r="A16005" i="6"/>
  <c r="A16004" i="6"/>
  <c r="A16003" i="6"/>
  <c r="A16002" i="6"/>
  <c r="A16001" i="6"/>
  <c r="A16000" i="6"/>
  <c r="A15999" i="6"/>
  <c r="A15998" i="6"/>
  <c r="A15997" i="6"/>
  <c r="A15996" i="6"/>
  <c r="A15995" i="6"/>
  <c r="A15994" i="6"/>
  <c r="A15993" i="6"/>
  <c r="A15992" i="6"/>
  <c r="A15991" i="6"/>
  <c r="A15990" i="6"/>
  <c r="A15989" i="6"/>
  <c r="A15988" i="6"/>
  <c r="A15987" i="6"/>
  <c r="A15986" i="6"/>
  <c r="A15985" i="6"/>
  <c r="A15984" i="6"/>
  <c r="A15983" i="6"/>
  <c r="A15982" i="6"/>
  <c r="A15981" i="6"/>
  <c r="A15980" i="6"/>
  <c r="A15979" i="6"/>
  <c r="A15978" i="6"/>
  <c r="A15977" i="6"/>
  <c r="A15976" i="6"/>
  <c r="A15975" i="6"/>
  <c r="A15974" i="6"/>
  <c r="A15973" i="6"/>
  <c r="A15972" i="6"/>
  <c r="A15971" i="6"/>
  <c r="A15970" i="6"/>
  <c r="A15969" i="6"/>
  <c r="A15968" i="6"/>
  <c r="A15967" i="6"/>
  <c r="A15966" i="6"/>
  <c r="A15965" i="6"/>
  <c r="A15964" i="6"/>
  <c r="A15963" i="6"/>
  <c r="A15962" i="6"/>
  <c r="A15961" i="6"/>
  <c r="A15960" i="6"/>
  <c r="A15959" i="6"/>
  <c r="A15958" i="6"/>
  <c r="A15957" i="6"/>
  <c r="A15956" i="6"/>
  <c r="A15955" i="6"/>
  <c r="A15954" i="6"/>
  <c r="A15953" i="6"/>
  <c r="A15952" i="6"/>
  <c r="A15951" i="6"/>
  <c r="A15950" i="6"/>
  <c r="A15949" i="6"/>
  <c r="A15948" i="6"/>
  <c r="A15947" i="6"/>
  <c r="A15946" i="6"/>
  <c r="A15945" i="6"/>
  <c r="A15944" i="6"/>
  <c r="A15943" i="6"/>
  <c r="A15942" i="6"/>
  <c r="A15941" i="6"/>
  <c r="A15940" i="6"/>
  <c r="A15939" i="6"/>
  <c r="A15938" i="6"/>
  <c r="A15937" i="6"/>
  <c r="A15936" i="6"/>
  <c r="A15935" i="6"/>
  <c r="A15934" i="6"/>
  <c r="A15933" i="6"/>
  <c r="A15932" i="6"/>
  <c r="A15931" i="6"/>
  <c r="A15930" i="6"/>
  <c r="A15929" i="6"/>
  <c r="A15928" i="6"/>
  <c r="A15927" i="6"/>
  <c r="A15926" i="6"/>
  <c r="A15925" i="6"/>
  <c r="A15924" i="6"/>
  <c r="A15923" i="6"/>
  <c r="A15922" i="6"/>
  <c r="A15921" i="6"/>
  <c r="A15920" i="6"/>
  <c r="A15919" i="6"/>
  <c r="A15918" i="6"/>
  <c r="A15917" i="6"/>
  <c r="A15916" i="6"/>
  <c r="A15915" i="6"/>
  <c r="A15914" i="6"/>
  <c r="A15913" i="6"/>
  <c r="A15912" i="6"/>
  <c r="A15911" i="6"/>
  <c r="A15910" i="6"/>
  <c r="A15909" i="6"/>
  <c r="A15908" i="6"/>
  <c r="A15907" i="6"/>
  <c r="A15906" i="6"/>
  <c r="A15905" i="6"/>
  <c r="A15904" i="6"/>
  <c r="A15903" i="6"/>
  <c r="A15902" i="6"/>
  <c r="A15901" i="6"/>
  <c r="A15900" i="6"/>
  <c r="A15899" i="6"/>
  <c r="A15898" i="6"/>
  <c r="A15897" i="6"/>
  <c r="A15896" i="6"/>
  <c r="A15895" i="6"/>
  <c r="A15894" i="6"/>
  <c r="A15893" i="6"/>
  <c r="A15892" i="6"/>
  <c r="A15891" i="6"/>
  <c r="A15890" i="6"/>
  <c r="A15889" i="6"/>
  <c r="A15888" i="6"/>
  <c r="A15887" i="6"/>
  <c r="A15886" i="6"/>
  <c r="A15885" i="6"/>
  <c r="A15884" i="6"/>
  <c r="A15883" i="6"/>
  <c r="A15882" i="6"/>
  <c r="A15881" i="6"/>
  <c r="A15880" i="6"/>
  <c r="A15879" i="6"/>
  <c r="A15878" i="6"/>
  <c r="A15877" i="6"/>
  <c r="A15876" i="6"/>
  <c r="A15875" i="6"/>
  <c r="A15874" i="6"/>
  <c r="A15873" i="6"/>
  <c r="A15872" i="6"/>
  <c r="A15871" i="6"/>
  <c r="A15870" i="6"/>
  <c r="A15869" i="6"/>
  <c r="A15868" i="6"/>
  <c r="A15867" i="6"/>
  <c r="A15866" i="6"/>
  <c r="A15865" i="6"/>
  <c r="A15864" i="6"/>
  <c r="A15863" i="6"/>
  <c r="A15862" i="6"/>
  <c r="A15861" i="6"/>
  <c r="A15860" i="6"/>
  <c r="A15859" i="6"/>
  <c r="A15858" i="6"/>
  <c r="A15857" i="6"/>
  <c r="A15856" i="6"/>
  <c r="A15855" i="6"/>
  <c r="A15854" i="6"/>
  <c r="A15853" i="6"/>
  <c r="A15852" i="6"/>
  <c r="A15851" i="6"/>
  <c r="A15850" i="6"/>
  <c r="A15849" i="6"/>
  <c r="A15848" i="6"/>
  <c r="A15847" i="6"/>
  <c r="A15846" i="6"/>
  <c r="A15845" i="6"/>
  <c r="A15844" i="6"/>
  <c r="A15843" i="6"/>
  <c r="A15842" i="6"/>
  <c r="A15841" i="6"/>
  <c r="A15840" i="6"/>
  <c r="A15839" i="6"/>
  <c r="A15838" i="6"/>
  <c r="A15837" i="6"/>
  <c r="A15836" i="6"/>
  <c r="A15835" i="6"/>
  <c r="A15834" i="6"/>
  <c r="A15833" i="6"/>
  <c r="A15832" i="6"/>
  <c r="A15831" i="6"/>
  <c r="A15830" i="6"/>
  <c r="A15829" i="6"/>
  <c r="A15828" i="6"/>
  <c r="A15827" i="6"/>
  <c r="A15826" i="6"/>
  <c r="A15825" i="6"/>
  <c r="A15824" i="6"/>
  <c r="A15823" i="6"/>
  <c r="A15822" i="6"/>
  <c r="A15821" i="6"/>
  <c r="A15820" i="6"/>
  <c r="A15819" i="6"/>
  <c r="A15818" i="6"/>
  <c r="A15817" i="6"/>
  <c r="A15816" i="6"/>
  <c r="A15815" i="6"/>
  <c r="A15814" i="6"/>
  <c r="A15813" i="6"/>
  <c r="A15812" i="6"/>
  <c r="A15811" i="6"/>
  <c r="A15810" i="6"/>
  <c r="A15809" i="6"/>
  <c r="A15808" i="6"/>
  <c r="A15807" i="6"/>
  <c r="A15806" i="6"/>
  <c r="A15805" i="6"/>
  <c r="A15804" i="6"/>
  <c r="A15803" i="6"/>
  <c r="A15802" i="6"/>
  <c r="A15801" i="6"/>
  <c r="A15800" i="6"/>
  <c r="A15799" i="6"/>
  <c r="A15798" i="6"/>
  <c r="A15797" i="6"/>
  <c r="A15796" i="6"/>
  <c r="A15795" i="6"/>
  <c r="A15794" i="6"/>
  <c r="A15793" i="6"/>
  <c r="A15792" i="6"/>
  <c r="A15791" i="6"/>
  <c r="A15790" i="6"/>
  <c r="A15789" i="6"/>
  <c r="A15788" i="6"/>
  <c r="A15787" i="6"/>
  <c r="A15786" i="6"/>
  <c r="A15785" i="6"/>
  <c r="A15784" i="6"/>
  <c r="A15783" i="6"/>
  <c r="A15782" i="6"/>
  <c r="A15781" i="6"/>
  <c r="A15780" i="6"/>
  <c r="A15779" i="6"/>
  <c r="A15778" i="6"/>
  <c r="A15777" i="6"/>
  <c r="A15776" i="6"/>
  <c r="A15775" i="6"/>
  <c r="A15774" i="6"/>
  <c r="A15773" i="6"/>
  <c r="A15772" i="6"/>
  <c r="A15771" i="6"/>
  <c r="A15770" i="6"/>
  <c r="A15769" i="6"/>
  <c r="A15768" i="6"/>
  <c r="A15767" i="6"/>
  <c r="A15766" i="6"/>
  <c r="A15765" i="6"/>
  <c r="A15764" i="6"/>
  <c r="A15763" i="6"/>
  <c r="A15762" i="6"/>
  <c r="A15761" i="6"/>
  <c r="A15760" i="6"/>
  <c r="A15759" i="6"/>
  <c r="A15758" i="6"/>
  <c r="A15757" i="6"/>
  <c r="A15756" i="6"/>
  <c r="A15755" i="6"/>
  <c r="A15754" i="6"/>
  <c r="A15753" i="6"/>
  <c r="A15752" i="6"/>
  <c r="A15751" i="6"/>
  <c r="A15750" i="6"/>
  <c r="A15749" i="6"/>
  <c r="A15748" i="6"/>
  <c r="A15747" i="6"/>
  <c r="A15746" i="6"/>
  <c r="A15745" i="6"/>
  <c r="A15744" i="6"/>
  <c r="A15743" i="6"/>
  <c r="A15742" i="6"/>
  <c r="A15741" i="6"/>
  <c r="A15740" i="6"/>
  <c r="A15739" i="6"/>
  <c r="A15738" i="6"/>
  <c r="A15737" i="6"/>
  <c r="A15736" i="6"/>
  <c r="A15735" i="6"/>
  <c r="A15734" i="6"/>
  <c r="A15733" i="6"/>
  <c r="A15732" i="6"/>
  <c r="A15731" i="6"/>
  <c r="A15730" i="6"/>
  <c r="A15729" i="6"/>
  <c r="A15728" i="6"/>
  <c r="A15727" i="6"/>
  <c r="A15726" i="6"/>
  <c r="A15725" i="6"/>
  <c r="A15724" i="6"/>
  <c r="A15723" i="6"/>
  <c r="A15722" i="6"/>
  <c r="A15721" i="6"/>
  <c r="A15720" i="6"/>
  <c r="A15719" i="6"/>
  <c r="A15718" i="6"/>
  <c r="A15717" i="6"/>
  <c r="A15716" i="6"/>
  <c r="A15715" i="6"/>
  <c r="A15714" i="6"/>
  <c r="A15713" i="6"/>
  <c r="A15712" i="6"/>
  <c r="A15711" i="6"/>
  <c r="A15710" i="6"/>
  <c r="A15709" i="6"/>
  <c r="A15708" i="6"/>
  <c r="A15707" i="6"/>
  <c r="A15706" i="6"/>
  <c r="A15705" i="6"/>
  <c r="A15704" i="6"/>
  <c r="A15703" i="6"/>
  <c r="A15702" i="6"/>
  <c r="A15701" i="6"/>
  <c r="A15700" i="6"/>
  <c r="A15699" i="6"/>
  <c r="A15698" i="6"/>
  <c r="A15697" i="6"/>
  <c r="A15696" i="6"/>
  <c r="A15695" i="6"/>
  <c r="A15694" i="6"/>
  <c r="A15693" i="6"/>
  <c r="A15692" i="6"/>
  <c r="A15691" i="6"/>
  <c r="A15690" i="6"/>
  <c r="A15689" i="6"/>
  <c r="A15688" i="6"/>
  <c r="A15687" i="6"/>
  <c r="A15686" i="6"/>
  <c r="A15685" i="6"/>
  <c r="A15684" i="6"/>
  <c r="A15683" i="6"/>
  <c r="A15682" i="6"/>
  <c r="A15681" i="6"/>
  <c r="A15680" i="6"/>
  <c r="A15679" i="6"/>
  <c r="A15678" i="6"/>
  <c r="A15677" i="6"/>
  <c r="A15676" i="6"/>
  <c r="A15675" i="6"/>
  <c r="A15674" i="6"/>
  <c r="A15673" i="6"/>
  <c r="A15672" i="6"/>
  <c r="A15671" i="6"/>
  <c r="A15670" i="6"/>
  <c r="A15669" i="6"/>
  <c r="A15668" i="6"/>
  <c r="A15667" i="6"/>
  <c r="A15666" i="6"/>
  <c r="A15665" i="6"/>
  <c r="A15664" i="6"/>
  <c r="A15663" i="6"/>
  <c r="A15662" i="6"/>
  <c r="A15661" i="6"/>
  <c r="A15660" i="6"/>
  <c r="A15659" i="6"/>
  <c r="A15658" i="6"/>
  <c r="A15657" i="6"/>
  <c r="A15656" i="6"/>
  <c r="A15655" i="6"/>
  <c r="A15654" i="6"/>
  <c r="A15653" i="6"/>
  <c r="A15652" i="6"/>
  <c r="A15651" i="6"/>
  <c r="A15650" i="6"/>
  <c r="A15649" i="6"/>
  <c r="A15648" i="6"/>
  <c r="A15647" i="6"/>
  <c r="A15646" i="6"/>
  <c r="A15645" i="6"/>
  <c r="A15644" i="6"/>
  <c r="A15643" i="6"/>
  <c r="A15642" i="6"/>
  <c r="A15641" i="6"/>
  <c r="A15640" i="6"/>
  <c r="A15639" i="6"/>
  <c r="A15638" i="6"/>
  <c r="A15637" i="6"/>
  <c r="A15636" i="6"/>
  <c r="A15635" i="6"/>
  <c r="A15634" i="6"/>
  <c r="A15633" i="6"/>
  <c r="A15632" i="6"/>
  <c r="A15631" i="6"/>
  <c r="A15630" i="6"/>
  <c r="A15629" i="6"/>
  <c r="A15628" i="6"/>
  <c r="A15627" i="6"/>
  <c r="A15626" i="6"/>
  <c r="A15625" i="6"/>
  <c r="A15624" i="6"/>
  <c r="A15623" i="6"/>
  <c r="A15622" i="6"/>
  <c r="A15621" i="6"/>
  <c r="A15620" i="6"/>
  <c r="A15619" i="6"/>
  <c r="A15618" i="6"/>
  <c r="A15617" i="6"/>
  <c r="A15616" i="6"/>
  <c r="A15615" i="6"/>
  <c r="A15614" i="6"/>
  <c r="A15613" i="6"/>
  <c r="A15612" i="6"/>
  <c r="A15611" i="6"/>
  <c r="A15610" i="6"/>
  <c r="A15609" i="6"/>
  <c r="A15608" i="6"/>
  <c r="A15607" i="6"/>
  <c r="A15606" i="6"/>
  <c r="A15605" i="6"/>
  <c r="A15604" i="6"/>
  <c r="A15603" i="6"/>
  <c r="A15602" i="6"/>
  <c r="A15601" i="6"/>
  <c r="A15600" i="6"/>
  <c r="A15599" i="6"/>
  <c r="A15598" i="6"/>
  <c r="A15597" i="6"/>
  <c r="A15596" i="6"/>
  <c r="A15595" i="6"/>
  <c r="A15594" i="6"/>
  <c r="A15593" i="6"/>
  <c r="A15592" i="6"/>
  <c r="A15591" i="6"/>
  <c r="A15590" i="6"/>
  <c r="A15589" i="6"/>
  <c r="A15588" i="6"/>
  <c r="A15587" i="6"/>
  <c r="A15586" i="6"/>
  <c r="A15585" i="6"/>
  <c r="A15584" i="6"/>
  <c r="A15583" i="6"/>
  <c r="A15582" i="6"/>
  <c r="A15581" i="6"/>
  <c r="A15580" i="6"/>
  <c r="A15579" i="6"/>
  <c r="A15578" i="6"/>
  <c r="A15577" i="6"/>
  <c r="A15576" i="6"/>
  <c r="A15575" i="6"/>
  <c r="A15574" i="6"/>
  <c r="A15573" i="6"/>
  <c r="A15572" i="6"/>
  <c r="A15571" i="6"/>
  <c r="A15570" i="6"/>
  <c r="A15569" i="6"/>
  <c r="A15568" i="6"/>
  <c r="A15567" i="6"/>
  <c r="A15566" i="6"/>
  <c r="A15565" i="6"/>
  <c r="A15564" i="6"/>
  <c r="A15563" i="6"/>
  <c r="A15562" i="6"/>
  <c r="A15561" i="6"/>
  <c r="A15560" i="6"/>
  <c r="A15559" i="6"/>
  <c r="A15558" i="6"/>
  <c r="A15557" i="6"/>
  <c r="A15556" i="6"/>
  <c r="A15555" i="6"/>
  <c r="A15554" i="6"/>
  <c r="A15553" i="6"/>
  <c r="A15552" i="6"/>
  <c r="A15551" i="6"/>
  <c r="A15550" i="6"/>
  <c r="A15549" i="6"/>
  <c r="A15548" i="6"/>
  <c r="A15547" i="6"/>
  <c r="A15546" i="6"/>
  <c r="A15545" i="6"/>
  <c r="A15544" i="6"/>
  <c r="A15543" i="6"/>
  <c r="A15542" i="6"/>
  <c r="A15541" i="6"/>
  <c r="A15540" i="6"/>
  <c r="A15539" i="6"/>
  <c r="A15538" i="6"/>
  <c r="A15537" i="6"/>
  <c r="A15536" i="6"/>
  <c r="A15535" i="6"/>
  <c r="A15534" i="6"/>
  <c r="A15533" i="6"/>
  <c r="A15532" i="6"/>
  <c r="A15531" i="6"/>
  <c r="A15530" i="6"/>
  <c r="A15529" i="6"/>
  <c r="A15528" i="6"/>
  <c r="A15527" i="6"/>
  <c r="A15526" i="6"/>
  <c r="A15525" i="6"/>
  <c r="A15524" i="6"/>
  <c r="A15523" i="6"/>
  <c r="A15522" i="6"/>
  <c r="A15521" i="6"/>
  <c r="A15520" i="6"/>
  <c r="A15519" i="6"/>
  <c r="A15518" i="6"/>
  <c r="A15517" i="6"/>
  <c r="A15516" i="6"/>
  <c r="A15515" i="6"/>
  <c r="A15514" i="6"/>
  <c r="A15513" i="6"/>
  <c r="A15512" i="6"/>
  <c r="A15511" i="6"/>
  <c r="A15510" i="6"/>
  <c r="A15509" i="6"/>
  <c r="A15508" i="6"/>
  <c r="A15507" i="6"/>
  <c r="A15506" i="6"/>
  <c r="A15505" i="6"/>
  <c r="A15504" i="6"/>
  <c r="A15503" i="6"/>
  <c r="A15502" i="6"/>
  <c r="A15501" i="6"/>
  <c r="A15500" i="6"/>
  <c r="A15499" i="6"/>
  <c r="A15498" i="6"/>
  <c r="A15497" i="6"/>
  <c r="A15496" i="6"/>
  <c r="A15495" i="6"/>
  <c r="A15494" i="6"/>
  <c r="A15493" i="6"/>
  <c r="A15492" i="6"/>
  <c r="A15491" i="6"/>
  <c r="A15490" i="6"/>
  <c r="A15489" i="6"/>
  <c r="A15488" i="6"/>
  <c r="A15487" i="6"/>
  <c r="A15486" i="6"/>
  <c r="A15485" i="6"/>
  <c r="A15484" i="6"/>
  <c r="A15483" i="6"/>
  <c r="A15482" i="6"/>
  <c r="A15481" i="6"/>
  <c r="A15480" i="6"/>
  <c r="A15479" i="6"/>
  <c r="A15478" i="6"/>
  <c r="A15477" i="6"/>
  <c r="A15476" i="6"/>
  <c r="A15475" i="6"/>
  <c r="A15474" i="6"/>
  <c r="A15473" i="6"/>
  <c r="A15472" i="6"/>
  <c r="A15471" i="6"/>
  <c r="A15470" i="6"/>
  <c r="A15469" i="6"/>
  <c r="A15468" i="6"/>
  <c r="A15467" i="6"/>
  <c r="A15466" i="6"/>
  <c r="A15465" i="6"/>
  <c r="A15464" i="6"/>
  <c r="A15463" i="6"/>
  <c r="A15462" i="6"/>
  <c r="A15461" i="6"/>
  <c r="A15460" i="6"/>
  <c r="A15459" i="6"/>
  <c r="A15458" i="6"/>
  <c r="A15457" i="6"/>
  <c r="A15456" i="6"/>
  <c r="A15455" i="6"/>
  <c r="A15454" i="6"/>
  <c r="A15453" i="6"/>
  <c r="A15452" i="6"/>
  <c r="A15451" i="6"/>
  <c r="A15450" i="6"/>
  <c r="A15449" i="6"/>
  <c r="A15448" i="6"/>
  <c r="A15447" i="6"/>
  <c r="A15446" i="6"/>
  <c r="A15445" i="6"/>
  <c r="A15444" i="6"/>
  <c r="A15443" i="6"/>
  <c r="A15442" i="6"/>
  <c r="A15441" i="6"/>
  <c r="A15440" i="6"/>
  <c r="A15439" i="6"/>
  <c r="A15438" i="6"/>
  <c r="A15437" i="6"/>
  <c r="A15436" i="6"/>
  <c r="A15435" i="6"/>
  <c r="A15434" i="6"/>
  <c r="A15433" i="6"/>
  <c r="A15432" i="6"/>
  <c r="A15431" i="6"/>
  <c r="A15430" i="6"/>
  <c r="A15429" i="6"/>
  <c r="A15428" i="6"/>
  <c r="A15427" i="6"/>
  <c r="A15426" i="6"/>
  <c r="A15425" i="6"/>
  <c r="A15424" i="6"/>
  <c r="A15423" i="6"/>
  <c r="A15422" i="6"/>
  <c r="A15421" i="6"/>
  <c r="A15420" i="6"/>
  <c r="A15419" i="6"/>
  <c r="A15418" i="6"/>
  <c r="A15417" i="6"/>
  <c r="A15416" i="6"/>
  <c r="A15415" i="6"/>
  <c r="A15414" i="6"/>
  <c r="A15413" i="6"/>
  <c r="A15412" i="6"/>
  <c r="A15411" i="6"/>
  <c r="A15410" i="6"/>
  <c r="A15409" i="6"/>
  <c r="A15408" i="6"/>
  <c r="A15407" i="6"/>
  <c r="A15406" i="6"/>
  <c r="A15405" i="6"/>
  <c r="A15404" i="6"/>
  <c r="A15403" i="6"/>
  <c r="A15402" i="6"/>
  <c r="A15401" i="6"/>
  <c r="A15400" i="6"/>
  <c r="A15399" i="6"/>
  <c r="A15398" i="6"/>
  <c r="A15397" i="6"/>
  <c r="A15396" i="6"/>
  <c r="A15395" i="6"/>
  <c r="A15394" i="6"/>
  <c r="A15393" i="6"/>
  <c r="A15392" i="6"/>
  <c r="A15391" i="6"/>
  <c r="A15390" i="6"/>
  <c r="A15389" i="6"/>
  <c r="A15388" i="6"/>
  <c r="A15387" i="6"/>
  <c r="A15386" i="6"/>
  <c r="A15385" i="6"/>
  <c r="A15384" i="6"/>
  <c r="A15383" i="6"/>
  <c r="A15382" i="6"/>
  <c r="A15381" i="6"/>
  <c r="A15380" i="6"/>
  <c r="A15379" i="6"/>
  <c r="A15378" i="6"/>
  <c r="A15377" i="6"/>
  <c r="A15376" i="6"/>
  <c r="A15375" i="6"/>
  <c r="A15374" i="6"/>
  <c r="A15373" i="6"/>
  <c r="A15372" i="6"/>
  <c r="A15371" i="6"/>
  <c r="A15370" i="6"/>
  <c r="A15369" i="6"/>
  <c r="A15368" i="6"/>
  <c r="A15367" i="6"/>
  <c r="A15366" i="6"/>
  <c r="A15365" i="6"/>
  <c r="A15364" i="6"/>
  <c r="A15363" i="6"/>
  <c r="A15362" i="6"/>
  <c r="A15361" i="6"/>
  <c r="A15360" i="6"/>
  <c r="A15359" i="6"/>
  <c r="A15358" i="6"/>
  <c r="A15357" i="6"/>
  <c r="A15356" i="6"/>
  <c r="A15355" i="6"/>
  <c r="A15354" i="6"/>
  <c r="A15353" i="6"/>
  <c r="A15352" i="6"/>
  <c r="A15351" i="6"/>
  <c r="A15350" i="6"/>
  <c r="A15349" i="6"/>
  <c r="A15348" i="6"/>
  <c r="A15347" i="6"/>
  <c r="A15346" i="6"/>
  <c r="A15345" i="6"/>
  <c r="A15344" i="6"/>
  <c r="A15343" i="6"/>
  <c r="A15342" i="6"/>
  <c r="A15341" i="6"/>
  <c r="A15340" i="6"/>
  <c r="A15339" i="6"/>
  <c r="A15338" i="6"/>
  <c r="A15337" i="6"/>
  <c r="A15336" i="6"/>
  <c r="A15335" i="6"/>
  <c r="A15334" i="6"/>
  <c r="A15333" i="6"/>
  <c r="A15332" i="6"/>
  <c r="A15331" i="6"/>
  <c r="A15330" i="6"/>
  <c r="A15329" i="6"/>
  <c r="A15328" i="6"/>
  <c r="A15327" i="6"/>
  <c r="A15326" i="6"/>
  <c r="A15325" i="6"/>
  <c r="A15324" i="6"/>
  <c r="A15323" i="6"/>
  <c r="A15322" i="6"/>
  <c r="A15321" i="6"/>
  <c r="A15320" i="6"/>
  <c r="A15319" i="6"/>
  <c r="A15318" i="6"/>
  <c r="A15317" i="6"/>
  <c r="A15316" i="6"/>
  <c r="A15315" i="6"/>
  <c r="A15314" i="6"/>
  <c r="A15313" i="6"/>
  <c r="A15312" i="6"/>
  <c r="A15311" i="6"/>
  <c r="A15310" i="6"/>
  <c r="A15309" i="6"/>
  <c r="A15308" i="6"/>
  <c r="A15307" i="6"/>
  <c r="A15306" i="6"/>
  <c r="A15305" i="6"/>
  <c r="A15304" i="6"/>
  <c r="A15303" i="6"/>
  <c r="A15302" i="6"/>
  <c r="A15301" i="6"/>
  <c r="A15300" i="6"/>
  <c r="A15299" i="6"/>
  <c r="A15298" i="6"/>
  <c r="A15297" i="6"/>
  <c r="A15296" i="6"/>
  <c r="A15295" i="6"/>
  <c r="A15294" i="6"/>
  <c r="A15293" i="6"/>
  <c r="A15292" i="6"/>
  <c r="A15291" i="6"/>
  <c r="A15290" i="6"/>
  <c r="A15289" i="6"/>
  <c r="A15288" i="6"/>
  <c r="A15287" i="6"/>
  <c r="A15286" i="6"/>
  <c r="A15285" i="6"/>
  <c r="A15284" i="6"/>
  <c r="A15283" i="6"/>
  <c r="A15282" i="6"/>
  <c r="A15281" i="6"/>
  <c r="A15280" i="6"/>
  <c r="A15279" i="6"/>
  <c r="A15278" i="6"/>
  <c r="A15277" i="6"/>
  <c r="A15276" i="6"/>
  <c r="A15275" i="6"/>
  <c r="A15274" i="6"/>
  <c r="A15273" i="6"/>
  <c r="A15272" i="6"/>
  <c r="A15271" i="6"/>
  <c r="A15270" i="6"/>
  <c r="A15269" i="6"/>
  <c r="A15268" i="6"/>
  <c r="A15267" i="6"/>
  <c r="A15266" i="6"/>
  <c r="A15265" i="6"/>
  <c r="A15264" i="6"/>
  <c r="A15263" i="6"/>
  <c r="A15262" i="6"/>
  <c r="A15261" i="6"/>
  <c r="A15260" i="6"/>
  <c r="A15259" i="6"/>
  <c r="A15258" i="6"/>
  <c r="A15257" i="6"/>
  <c r="A15256" i="6"/>
  <c r="A15255" i="6"/>
  <c r="A15254" i="6"/>
  <c r="A15253" i="6"/>
  <c r="A15252" i="6"/>
  <c r="A15251" i="6"/>
  <c r="A15250" i="6"/>
  <c r="A15249" i="6"/>
  <c r="A15248" i="6"/>
  <c r="A15247" i="6"/>
  <c r="A15246" i="6"/>
  <c r="A15245" i="6"/>
  <c r="A15244" i="6"/>
  <c r="A15243" i="6"/>
  <c r="A15242" i="6"/>
  <c r="A15241" i="6"/>
  <c r="A15240" i="6"/>
  <c r="A15239" i="6"/>
  <c r="A15238" i="6"/>
  <c r="A15237" i="6"/>
  <c r="A15236" i="6"/>
  <c r="A15235" i="6"/>
  <c r="A15234" i="6"/>
  <c r="A15233" i="6"/>
  <c r="A15232" i="6"/>
  <c r="A15231" i="6"/>
  <c r="A15230" i="6"/>
  <c r="A15229" i="6"/>
  <c r="A15228" i="6"/>
  <c r="A15227" i="6"/>
  <c r="A15226" i="6"/>
  <c r="A15225" i="6"/>
  <c r="A15224" i="6"/>
  <c r="A15223" i="6"/>
  <c r="A15222" i="6"/>
  <c r="A15221" i="6"/>
  <c r="A15220" i="6"/>
  <c r="A15219" i="6"/>
  <c r="A15218" i="6"/>
  <c r="A15217" i="6"/>
  <c r="A15216" i="6"/>
  <c r="A15215" i="6"/>
  <c r="A15214" i="6"/>
  <c r="A15213" i="6"/>
  <c r="A15212" i="6"/>
  <c r="A15211" i="6"/>
  <c r="A15210" i="6"/>
  <c r="A15209" i="6"/>
  <c r="A15208" i="6"/>
  <c r="A15207" i="6"/>
  <c r="A15206" i="6"/>
  <c r="A15205" i="6"/>
  <c r="A15204" i="6"/>
  <c r="A15203" i="6"/>
  <c r="A15202" i="6"/>
  <c r="A15201" i="6"/>
  <c r="A15200" i="6"/>
  <c r="A15199" i="6"/>
  <c r="A15198" i="6"/>
  <c r="A15197" i="6"/>
  <c r="A15196" i="6"/>
  <c r="A15195" i="6"/>
  <c r="A15194" i="6"/>
  <c r="A15193" i="6"/>
  <c r="A15192" i="6"/>
  <c r="A15191" i="6"/>
  <c r="A15190" i="6"/>
  <c r="A15189" i="6"/>
  <c r="A15188" i="6"/>
  <c r="A15187" i="6"/>
  <c r="A15186" i="6"/>
  <c r="A15185" i="6"/>
  <c r="A15184" i="6"/>
  <c r="A15183" i="6"/>
  <c r="A15182" i="6"/>
  <c r="A15181" i="6"/>
  <c r="A15180" i="6"/>
  <c r="A15179" i="6"/>
  <c r="A15178" i="6"/>
  <c r="A15177" i="6"/>
  <c r="A15176" i="6"/>
  <c r="A15175" i="6"/>
  <c r="A15174" i="6"/>
  <c r="A15173" i="6"/>
  <c r="A15172" i="6"/>
  <c r="A15171" i="6"/>
  <c r="A15170" i="6"/>
  <c r="A15169" i="6"/>
  <c r="A15168" i="6"/>
  <c r="A15167" i="6"/>
  <c r="A15166" i="6"/>
  <c r="A15165" i="6"/>
  <c r="A15164" i="6"/>
  <c r="A15163" i="6"/>
  <c r="A15162" i="6"/>
  <c r="A15161" i="6"/>
  <c r="A15160" i="6"/>
  <c r="A15159" i="6"/>
  <c r="A15158" i="6"/>
  <c r="A15157" i="6"/>
  <c r="A15156" i="6"/>
  <c r="A15155" i="6"/>
  <c r="A15154" i="6"/>
  <c r="A15153" i="6"/>
  <c r="A15152" i="6"/>
  <c r="A15151" i="6"/>
  <c r="A15150" i="6"/>
  <c r="A15149" i="6"/>
  <c r="A15148" i="6"/>
  <c r="A15147" i="6"/>
  <c r="A15146" i="6"/>
  <c r="A15145" i="6"/>
  <c r="A15144" i="6"/>
  <c r="A15143" i="6"/>
  <c r="A15142" i="6"/>
  <c r="A15141" i="6"/>
  <c r="A15140" i="6"/>
  <c r="A15139" i="6"/>
  <c r="A15138" i="6"/>
  <c r="A15137" i="6"/>
  <c r="A15136" i="6"/>
  <c r="A15135" i="6"/>
  <c r="A15134" i="6"/>
  <c r="A15133" i="6"/>
  <c r="A15132" i="6"/>
  <c r="A15131" i="6"/>
  <c r="A15130" i="6"/>
  <c r="A15129" i="6"/>
  <c r="A15128" i="6"/>
  <c r="A15127" i="6"/>
  <c r="A15126" i="6"/>
  <c r="A15125" i="6"/>
  <c r="A15124" i="6"/>
  <c r="A15123" i="6"/>
  <c r="A15122" i="6"/>
  <c r="A15121" i="6"/>
  <c r="A15120" i="6"/>
  <c r="A15119" i="6"/>
  <c r="A15118" i="6"/>
  <c r="A15117" i="6"/>
  <c r="A15116" i="6"/>
  <c r="A15115" i="6"/>
  <c r="A15114" i="6"/>
  <c r="A15113" i="6"/>
  <c r="A15112" i="6"/>
  <c r="A15111" i="6"/>
  <c r="A15110" i="6"/>
  <c r="A15109" i="6"/>
  <c r="A15108" i="6"/>
  <c r="A15107" i="6"/>
  <c r="A15106" i="6"/>
  <c r="A15105" i="6"/>
  <c r="A15104" i="6"/>
  <c r="A15103" i="6"/>
  <c r="A15102" i="6"/>
  <c r="A15101" i="6"/>
  <c r="A15100" i="6"/>
  <c r="A15099" i="6"/>
  <c r="A15098" i="6"/>
  <c r="A15097" i="6"/>
  <c r="A15096" i="6"/>
  <c r="A15095" i="6"/>
  <c r="A15094" i="6"/>
  <c r="A15093" i="6"/>
  <c r="A15092" i="6"/>
  <c r="A15091" i="6"/>
  <c r="A15090" i="6"/>
  <c r="A15089" i="6"/>
  <c r="A15088" i="6"/>
  <c r="A15087" i="6"/>
  <c r="A15086" i="6"/>
  <c r="A15085" i="6"/>
  <c r="A15084" i="6"/>
  <c r="A15083" i="6"/>
  <c r="A15082" i="6"/>
  <c r="A15081" i="6"/>
  <c r="A15080" i="6"/>
  <c r="A15079" i="6"/>
  <c r="A15078" i="6"/>
  <c r="A15077" i="6"/>
  <c r="A15076" i="6"/>
  <c r="A15075" i="6"/>
  <c r="A15074" i="6"/>
  <c r="A15073" i="6"/>
  <c r="A15072" i="6"/>
  <c r="A15071" i="6"/>
  <c r="A15070" i="6"/>
  <c r="A15069" i="6"/>
  <c r="A15068" i="6"/>
  <c r="A15067" i="6"/>
  <c r="A15066" i="6"/>
  <c r="A15065" i="6"/>
  <c r="A15064" i="6"/>
  <c r="A15063" i="6"/>
  <c r="A15062" i="6"/>
  <c r="A15061" i="6"/>
  <c r="A15060" i="6"/>
  <c r="A15059" i="6"/>
  <c r="A15058" i="6"/>
  <c r="A15057" i="6"/>
  <c r="A15056" i="6"/>
  <c r="A15055" i="6"/>
  <c r="A15054" i="6"/>
  <c r="A15053" i="6"/>
  <c r="A15052" i="6"/>
  <c r="A15051" i="6"/>
  <c r="A15050" i="6"/>
  <c r="A15049" i="6"/>
  <c r="A15048" i="6"/>
  <c r="A15047" i="6"/>
  <c r="A15046" i="6"/>
  <c r="A15045" i="6"/>
  <c r="A15044" i="6"/>
  <c r="A15043" i="6"/>
  <c r="A15042" i="6"/>
  <c r="A15041" i="6"/>
  <c r="A15040" i="6"/>
  <c r="A15039" i="6"/>
  <c r="A15038" i="6"/>
  <c r="A15037" i="6"/>
  <c r="A15036" i="6"/>
  <c r="A15035" i="6"/>
  <c r="A15034" i="6"/>
  <c r="A15033" i="6"/>
  <c r="A15032" i="6"/>
  <c r="A15031" i="6"/>
  <c r="A15030" i="6"/>
  <c r="A15029" i="6"/>
  <c r="A15028" i="6"/>
  <c r="A15027" i="6"/>
  <c r="A15026" i="6"/>
  <c r="A15025" i="6"/>
  <c r="A15024" i="6"/>
  <c r="A15023" i="6"/>
  <c r="A15022" i="6"/>
  <c r="A15021" i="6"/>
  <c r="A15020" i="6"/>
  <c r="A15019" i="6"/>
  <c r="A15018" i="6"/>
  <c r="A15017" i="6"/>
  <c r="A15016" i="6"/>
  <c r="A15015" i="6"/>
  <c r="A15014" i="6"/>
  <c r="A15013" i="6"/>
  <c r="A15012" i="6"/>
  <c r="A15011" i="6"/>
  <c r="A15010" i="6"/>
  <c r="A15009" i="6"/>
  <c r="A15008" i="6"/>
  <c r="A15007" i="6"/>
  <c r="A15006" i="6"/>
  <c r="A15005" i="6"/>
  <c r="A15004" i="6"/>
  <c r="A15003" i="6"/>
  <c r="A15002" i="6"/>
  <c r="A15001" i="6"/>
  <c r="A15000" i="6"/>
  <c r="A14999" i="6"/>
  <c r="A14998" i="6"/>
  <c r="A14997" i="6"/>
  <c r="A14996" i="6"/>
  <c r="A14995" i="6"/>
  <c r="A14994" i="6"/>
  <c r="A14993" i="6"/>
  <c r="A14992" i="6"/>
  <c r="A14991" i="6"/>
  <c r="A14990" i="6"/>
  <c r="A14989" i="6"/>
  <c r="A14988" i="6"/>
  <c r="A14987" i="6"/>
  <c r="A14986" i="6"/>
  <c r="A14985" i="6"/>
  <c r="A14984" i="6"/>
  <c r="A14983" i="6"/>
  <c r="A14982" i="6"/>
  <c r="A14981" i="6"/>
  <c r="A14980" i="6"/>
  <c r="A14979" i="6"/>
  <c r="A14978" i="6"/>
  <c r="A14977" i="6"/>
  <c r="A14976" i="6"/>
  <c r="A14975" i="6"/>
  <c r="A14974" i="6"/>
  <c r="A14973" i="6"/>
  <c r="A14972" i="6"/>
  <c r="A14971" i="6"/>
  <c r="A14970" i="6"/>
  <c r="A14969" i="6"/>
  <c r="A14968" i="6"/>
  <c r="A14967" i="6"/>
  <c r="A14966" i="6"/>
  <c r="A14965" i="6"/>
  <c r="A14964" i="6"/>
  <c r="A14963" i="6"/>
  <c r="A14962" i="6"/>
  <c r="A14961" i="6"/>
  <c r="A14960" i="6"/>
  <c r="A14959" i="6"/>
  <c r="A14958" i="6"/>
  <c r="A14957" i="6"/>
  <c r="A14956" i="6"/>
  <c r="A14955" i="6"/>
  <c r="A14954" i="6"/>
  <c r="A14953" i="6"/>
  <c r="A14952" i="6"/>
  <c r="A14951" i="6"/>
  <c r="A14950" i="6"/>
  <c r="A14949" i="6"/>
  <c r="A14948" i="6"/>
  <c r="A14947" i="6"/>
  <c r="A14946" i="6"/>
  <c r="A14945" i="6"/>
  <c r="A14944" i="6"/>
  <c r="A14943" i="6"/>
  <c r="A14942" i="6"/>
  <c r="A14941" i="6"/>
  <c r="A14940" i="6"/>
  <c r="A14939" i="6"/>
  <c r="A14938" i="6"/>
  <c r="A14937" i="6"/>
  <c r="A14936" i="6"/>
  <c r="A14935" i="6"/>
  <c r="A14934" i="6"/>
  <c r="A14933" i="6"/>
  <c r="A14932" i="6"/>
  <c r="A14931" i="6"/>
  <c r="A14930" i="6"/>
  <c r="A14929" i="6"/>
  <c r="A14928" i="6"/>
  <c r="A14927" i="6"/>
  <c r="A14926" i="6"/>
  <c r="A14925" i="6"/>
  <c r="A14924" i="6"/>
  <c r="A14923" i="6"/>
  <c r="A14922" i="6"/>
  <c r="A14921" i="6"/>
  <c r="A14920" i="6"/>
  <c r="A14919" i="6"/>
  <c r="A14918" i="6"/>
  <c r="A14917" i="6"/>
  <c r="A14916" i="6"/>
  <c r="A14915" i="6"/>
  <c r="A14914" i="6"/>
  <c r="A14913" i="6"/>
  <c r="A14912" i="6"/>
  <c r="A14911" i="6"/>
  <c r="A14910" i="6"/>
  <c r="A14909" i="6"/>
  <c r="A14908" i="6"/>
  <c r="A14907" i="6"/>
  <c r="A14906" i="6"/>
  <c r="A14905" i="6"/>
  <c r="A14904" i="6"/>
  <c r="A14903" i="6"/>
  <c r="A14902" i="6"/>
  <c r="A14901" i="6"/>
  <c r="A14900" i="6"/>
  <c r="A14899" i="6"/>
  <c r="A14898" i="6"/>
  <c r="A14897" i="6"/>
  <c r="A14896" i="6"/>
  <c r="A14895" i="6"/>
  <c r="A14894" i="6"/>
  <c r="A14893" i="6"/>
  <c r="A14892" i="6"/>
  <c r="A14891" i="6"/>
  <c r="A14890" i="6"/>
  <c r="A14889" i="6"/>
  <c r="A14888" i="6"/>
  <c r="A14887" i="6"/>
  <c r="A14886" i="6"/>
  <c r="A14885" i="6"/>
  <c r="A14884" i="6"/>
  <c r="A14883" i="6"/>
  <c r="A14882" i="6"/>
  <c r="A14881" i="6"/>
  <c r="A14880" i="6"/>
  <c r="A14879" i="6"/>
  <c r="A14878" i="6"/>
  <c r="A14877" i="6"/>
  <c r="A14876" i="6"/>
  <c r="A14875" i="6"/>
  <c r="A14874" i="6"/>
  <c r="A14873" i="6"/>
  <c r="A14872" i="6"/>
  <c r="A14871" i="6"/>
  <c r="A14870" i="6"/>
  <c r="A14869" i="6"/>
  <c r="A14868" i="6"/>
  <c r="A14867" i="6"/>
  <c r="A14866" i="6"/>
  <c r="A14865" i="6"/>
  <c r="A14864" i="6"/>
  <c r="A14863" i="6"/>
  <c r="A14862" i="6"/>
  <c r="A14861" i="6"/>
  <c r="A14860" i="6"/>
  <c r="A14859" i="6"/>
  <c r="A14858" i="6"/>
  <c r="A14857" i="6"/>
  <c r="A14856" i="6"/>
  <c r="A14855" i="6"/>
  <c r="A14854" i="6"/>
  <c r="A14853" i="6"/>
  <c r="A14852" i="6"/>
  <c r="A14851" i="6"/>
  <c r="A14850" i="6"/>
  <c r="A14849" i="6"/>
  <c r="A14848" i="6"/>
  <c r="A14847" i="6"/>
  <c r="A14846" i="6"/>
  <c r="A14845" i="6"/>
  <c r="A14844" i="6"/>
  <c r="A14843" i="6"/>
  <c r="A14842" i="6"/>
  <c r="A14841" i="6"/>
  <c r="A14840" i="6"/>
  <c r="A14839" i="6"/>
  <c r="A14838" i="6"/>
  <c r="A14837" i="6"/>
  <c r="A14836" i="6"/>
  <c r="A14835" i="6"/>
  <c r="A14834" i="6"/>
  <c r="A14833" i="6"/>
  <c r="A14832" i="6"/>
  <c r="A14831" i="6"/>
  <c r="A14830" i="6"/>
  <c r="A14829" i="6"/>
  <c r="A14828" i="6"/>
  <c r="A14827" i="6"/>
  <c r="A14826" i="6"/>
  <c r="A14825" i="6"/>
  <c r="A14824" i="6"/>
  <c r="A14823" i="6"/>
  <c r="A14822" i="6"/>
  <c r="A14821" i="6"/>
  <c r="A14820" i="6"/>
  <c r="A14819" i="6"/>
  <c r="A14818" i="6"/>
  <c r="A14817" i="6"/>
  <c r="A14816" i="6"/>
  <c r="A14815" i="6"/>
  <c r="A14814" i="6"/>
  <c r="A14813" i="6"/>
  <c r="A14812" i="6"/>
  <c r="A14811" i="6"/>
  <c r="A14810" i="6"/>
  <c r="A14809" i="6"/>
  <c r="A14808" i="6"/>
  <c r="A14807" i="6"/>
  <c r="A14806" i="6"/>
  <c r="A14805" i="6"/>
  <c r="A14804" i="6"/>
  <c r="A14803" i="6"/>
  <c r="A14802" i="6"/>
  <c r="A14801" i="6"/>
  <c r="A14800" i="6"/>
  <c r="A14799" i="6"/>
  <c r="A14798" i="6"/>
  <c r="A14797" i="6"/>
  <c r="A14796" i="6"/>
  <c r="A14795" i="6"/>
  <c r="A14794" i="6"/>
  <c r="A14793" i="6"/>
  <c r="A14792" i="6"/>
  <c r="A14791" i="6"/>
  <c r="A14790" i="6"/>
  <c r="A14789" i="6"/>
  <c r="A14788" i="6"/>
  <c r="A14787" i="6"/>
  <c r="A14786" i="6"/>
  <c r="A14785" i="6"/>
  <c r="A14784" i="6"/>
  <c r="A14783" i="6"/>
  <c r="A14782" i="6"/>
  <c r="A14781" i="6"/>
  <c r="A14780" i="6"/>
  <c r="A14779" i="6"/>
  <c r="A14778" i="6"/>
  <c r="A14777" i="6"/>
  <c r="A14776" i="6"/>
  <c r="A14775" i="6"/>
  <c r="A14774" i="6"/>
  <c r="A14773" i="6"/>
  <c r="A14772" i="6"/>
  <c r="A14771" i="6"/>
  <c r="A14770" i="6"/>
  <c r="A14769" i="6"/>
  <c r="A14768" i="6"/>
  <c r="A14767" i="6"/>
  <c r="A14766" i="6"/>
  <c r="A14765" i="6"/>
  <c r="A14764" i="6"/>
  <c r="A14763" i="6"/>
  <c r="A14762" i="6"/>
  <c r="A14761" i="6"/>
  <c r="A14760" i="6"/>
  <c r="A14759" i="6"/>
  <c r="A14758" i="6"/>
  <c r="A14757" i="6"/>
  <c r="A14756" i="6"/>
  <c r="A14755" i="6"/>
  <c r="A14754" i="6"/>
  <c r="A14753" i="6"/>
  <c r="A14752" i="6"/>
  <c r="A14751" i="6"/>
  <c r="A14750" i="6"/>
  <c r="A14749" i="6"/>
  <c r="A14748" i="6"/>
  <c r="A14747" i="6"/>
  <c r="A14746" i="6"/>
  <c r="A14745" i="6"/>
  <c r="A14744" i="6"/>
  <c r="A14743" i="6"/>
  <c r="A14742" i="6"/>
  <c r="A14741" i="6"/>
  <c r="A14740" i="6"/>
  <c r="A14739" i="6"/>
  <c r="A14738" i="6"/>
  <c r="A14737" i="6"/>
  <c r="A14736" i="6"/>
  <c r="A14735" i="6"/>
  <c r="A14734" i="6"/>
  <c r="A14733" i="6"/>
  <c r="A14732" i="6"/>
  <c r="A14731" i="6"/>
  <c r="A14730" i="6"/>
  <c r="A14729" i="6"/>
  <c r="A14728" i="6"/>
  <c r="A14727" i="6"/>
  <c r="A14726" i="6"/>
  <c r="A14725" i="6"/>
  <c r="A14724" i="6"/>
  <c r="A14723" i="6"/>
  <c r="A14722" i="6"/>
  <c r="A14721" i="6"/>
  <c r="A14720" i="6"/>
  <c r="A14719" i="6"/>
  <c r="A14718" i="6"/>
  <c r="A14717" i="6"/>
  <c r="A14716" i="6"/>
  <c r="A14715" i="6"/>
  <c r="A14714" i="6"/>
  <c r="A14713" i="6"/>
  <c r="A14712" i="6"/>
  <c r="A14711" i="6"/>
  <c r="A14710" i="6"/>
  <c r="A14709" i="6"/>
  <c r="A14708" i="6"/>
  <c r="A14707" i="6"/>
  <c r="A14706" i="6"/>
  <c r="A14705" i="6"/>
  <c r="A14704" i="6"/>
  <c r="A14703" i="6"/>
  <c r="A14702" i="6"/>
  <c r="A14701" i="6"/>
  <c r="A14700" i="6"/>
  <c r="A14699" i="6"/>
  <c r="A14698" i="6"/>
  <c r="A14697" i="6"/>
  <c r="A14696" i="6"/>
  <c r="A14695" i="6"/>
  <c r="A14694" i="6"/>
  <c r="A14693" i="6"/>
  <c r="A14692" i="6"/>
  <c r="A14691" i="6"/>
  <c r="A14690" i="6"/>
  <c r="A14689" i="6"/>
  <c r="A14688" i="6"/>
  <c r="A14687" i="6"/>
  <c r="A14686" i="6"/>
  <c r="A14685" i="6"/>
  <c r="A14684" i="6"/>
  <c r="A14683" i="6"/>
  <c r="A14682" i="6"/>
  <c r="A14681" i="6"/>
  <c r="A14680" i="6"/>
  <c r="A14679" i="6"/>
  <c r="A14678" i="6"/>
  <c r="A14677" i="6"/>
  <c r="A14676" i="6"/>
  <c r="A14675" i="6"/>
  <c r="A14674" i="6"/>
  <c r="A14673" i="6"/>
  <c r="A14672" i="6"/>
  <c r="A14671" i="6"/>
  <c r="A14670" i="6"/>
  <c r="A14669" i="6"/>
  <c r="A14668" i="6"/>
  <c r="A14667" i="6"/>
  <c r="A14666" i="6"/>
  <c r="A14665" i="6"/>
  <c r="A14664" i="6"/>
  <c r="A14663" i="6"/>
  <c r="A14662" i="6"/>
  <c r="A14661" i="6"/>
  <c r="A14660" i="6"/>
  <c r="A14659" i="6"/>
  <c r="A14658" i="6"/>
  <c r="A14657" i="6"/>
  <c r="A14656" i="6"/>
  <c r="A14655" i="6"/>
  <c r="A14654" i="6"/>
  <c r="A14653" i="6"/>
  <c r="A14652" i="6"/>
  <c r="A14651" i="6"/>
  <c r="A14650" i="6"/>
  <c r="A14649" i="6"/>
  <c r="A14648" i="6"/>
  <c r="A14647" i="6"/>
  <c r="A14646" i="6"/>
  <c r="A14645" i="6"/>
  <c r="A14644" i="6"/>
  <c r="A14643" i="6"/>
  <c r="A14642" i="6"/>
  <c r="A14641" i="6"/>
  <c r="A14640" i="6"/>
  <c r="A14639" i="6"/>
  <c r="A14638" i="6"/>
  <c r="A14637" i="6"/>
  <c r="A14636" i="6"/>
  <c r="A14635" i="6"/>
  <c r="A14634" i="6"/>
  <c r="A14633" i="6"/>
  <c r="A14632" i="6"/>
  <c r="A14631" i="6"/>
  <c r="A14630" i="6"/>
  <c r="A14629" i="6"/>
  <c r="A14628" i="6"/>
  <c r="A14627" i="6"/>
  <c r="A14626" i="6"/>
  <c r="A14625" i="6"/>
  <c r="A14624" i="6"/>
  <c r="A14623" i="6"/>
  <c r="A14622" i="6"/>
  <c r="A14621" i="6"/>
  <c r="A14620" i="6"/>
  <c r="A14619" i="6"/>
  <c r="A14618" i="6"/>
  <c r="A14617" i="6"/>
  <c r="A14616" i="6"/>
  <c r="A14615" i="6"/>
  <c r="A14614" i="6"/>
  <c r="A14613" i="6"/>
  <c r="A14612" i="6"/>
  <c r="A14611" i="6"/>
  <c r="A14610" i="6"/>
  <c r="A14609" i="6"/>
  <c r="A14608" i="6"/>
  <c r="A14607" i="6"/>
  <c r="A14606" i="6"/>
  <c r="A14605" i="6"/>
  <c r="A14604" i="6"/>
  <c r="A14603" i="6"/>
  <c r="A14602" i="6"/>
  <c r="A14601" i="6"/>
  <c r="A14600" i="6"/>
  <c r="A14599" i="6"/>
  <c r="A14598" i="6"/>
  <c r="A14597" i="6"/>
  <c r="A14596" i="6"/>
  <c r="A14595" i="6"/>
  <c r="A14594" i="6"/>
  <c r="A14593" i="6"/>
  <c r="A14592" i="6"/>
  <c r="A14591" i="6"/>
  <c r="A14590" i="6"/>
  <c r="A14589" i="6"/>
  <c r="A14588" i="6"/>
  <c r="A14587" i="6"/>
  <c r="A14586" i="6"/>
  <c r="A14585" i="6"/>
  <c r="A14584" i="6"/>
  <c r="A14583" i="6"/>
  <c r="A14582" i="6"/>
  <c r="A14581" i="6"/>
  <c r="A14580" i="6"/>
  <c r="A14579" i="6"/>
  <c r="A14578" i="6"/>
  <c r="A14577" i="6"/>
  <c r="A14576" i="6"/>
  <c r="A14575" i="6"/>
  <c r="A14574" i="6"/>
  <c r="A14573" i="6"/>
  <c r="A14572" i="6"/>
  <c r="A14571" i="6"/>
  <c r="A14570" i="6"/>
  <c r="A14569" i="6"/>
  <c r="A14568" i="6"/>
  <c r="A14567" i="6"/>
  <c r="A14566" i="6"/>
  <c r="A14565" i="6"/>
  <c r="A14564" i="6"/>
  <c r="A14563" i="6"/>
  <c r="A14562" i="6"/>
  <c r="A14561" i="6"/>
  <c r="A14560" i="6"/>
  <c r="A14559" i="6"/>
  <c r="A14558" i="6"/>
  <c r="A14557" i="6"/>
  <c r="A14556" i="6"/>
  <c r="A14555" i="6"/>
  <c r="A14554" i="6"/>
  <c r="A14553" i="6"/>
  <c r="A14552" i="6"/>
  <c r="A14551" i="6"/>
  <c r="A14550" i="6"/>
  <c r="A14549" i="6"/>
  <c r="A14548" i="6"/>
  <c r="A14547" i="6"/>
  <c r="A14546" i="6"/>
  <c r="A14545" i="6"/>
  <c r="A14544" i="6"/>
  <c r="A14543" i="6"/>
  <c r="A14542" i="6"/>
  <c r="A14541" i="6"/>
  <c r="A14540" i="6"/>
  <c r="A14539" i="6"/>
  <c r="A14538" i="6"/>
  <c r="A14537" i="6"/>
  <c r="A14536" i="6"/>
  <c r="A14535" i="6"/>
  <c r="A14534" i="6"/>
  <c r="A14533" i="6"/>
  <c r="A14532" i="6"/>
  <c r="A14531" i="6"/>
  <c r="A14530" i="6"/>
  <c r="A14529" i="6"/>
  <c r="A14528" i="6"/>
  <c r="A14527" i="6"/>
  <c r="A14526" i="6"/>
  <c r="A14525" i="6"/>
  <c r="A14524" i="6"/>
  <c r="A14523" i="6"/>
  <c r="A14522" i="6"/>
  <c r="A14521" i="6"/>
  <c r="A14520" i="6"/>
  <c r="A14519" i="6"/>
  <c r="A14518" i="6"/>
  <c r="A14517" i="6"/>
  <c r="A14516" i="6"/>
  <c r="A14515" i="6"/>
  <c r="A14514" i="6"/>
  <c r="A14513" i="6"/>
  <c r="A14512" i="6"/>
  <c r="A14511" i="6"/>
  <c r="A14510" i="6"/>
  <c r="A14509" i="6"/>
  <c r="A14508" i="6"/>
  <c r="A14507" i="6"/>
  <c r="A14506" i="6"/>
  <c r="A14505" i="6"/>
  <c r="A14504" i="6"/>
  <c r="A14503" i="6"/>
  <c r="A14502" i="6"/>
  <c r="A14501" i="6"/>
  <c r="A14500" i="6"/>
  <c r="A14499" i="6"/>
  <c r="A14498" i="6"/>
  <c r="A14497" i="6"/>
  <c r="A14496" i="6"/>
  <c r="A14495" i="6"/>
  <c r="A14494" i="6"/>
  <c r="A14493" i="6"/>
  <c r="A14492" i="6"/>
  <c r="A14491" i="6"/>
  <c r="A14490" i="6"/>
  <c r="A14489" i="6"/>
  <c r="A14488" i="6"/>
  <c r="A14487" i="6"/>
  <c r="A14486" i="6"/>
  <c r="A14485" i="6"/>
  <c r="A14484" i="6"/>
  <c r="A14483" i="6"/>
  <c r="A14482" i="6"/>
  <c r="A14481" i="6"/>
  <c r="A14480" i="6"/>
  <c r="A14479" i="6"/>
  <c r="A14478" i="6"/>
  <c r="A14477" i="6"/>
  <c r="A14476" i="6"/>
  <c r="A14475" i="6"/>
  <c r="A14474" i="6"/>
  <c r="A14473" i="6"/>
  <c r="A14472" i="6"/>
  <c r="A14471" i="6"/>
  <c r="A14470" i="6"/>
  <c r="A14469" i="6"/>
  <c r="A14468" i="6"/>
  <c r="A14467" i="6"/>
  <c r="A14466" i="6"/>
  <c r="A14465" i="6"/>
  <c r="A14464" i="6"/>
  <c r="A14463" i="6"/>
  <c r="A14462" i="6"/>
  <c r="A14461" i="6"/>
  <c r="A14460" i="6"/>
  <c r="A14459" i="6"/>
  <c r="A14458" i="6"/>
  <c r="A14457" i="6"/>
  <c r="A14456" i="6"/>
  <c r="A14455" i="6"/>
  <c r="A14454" i="6"/>
  <c r="A14453" i="6"/>
  <c r="A14452" i="6"/>
  <c r="A14451" i="6"/>
  <c r="A14450" i="6"/>
  <c r="A14449" i="6"/>
  <c r="A14448" i="6"/>
  <c r="A14447" i="6"/>
  <c r="A14446" i="6"/>
  <c r="A14445" i="6"/>
  <c r="A14444" i="6"/>
  <c r="A14443" i="6"/>
  <c r="A14442" i="6"/>
  <c r="A14441" i="6"/>
  <c r="A14440" i="6"/>
  <c r="A14439" i="6"/>
  <c r="A14438" i="6"/>
  <c r="A14437" i="6"/>
  <c r="A14436" i="6"/>
  <c r="A14435" i="6"/>
  <c r="A14434" i="6"/>
  <c r="A14433" i="6"/>
  <c r="A14432" i="6"/>
  <c r="A14431" i="6"/>
  <c r="A14430" i="6"/>
  <c r="A14429" i="6"/>
  <c r="A14428" i="6"/>
  <c r="A14427" i="6"/>
  <c r="A14426" i="6"/>
  <c r="A14425" i="6"/>
  <c r="A14424" i="6"/>
  <c r="A14423" i="6"/>
  <c r="A14422" i="6"/>
  <c r="A14421" i="6"/>
  <c r="A14420" i="6"/>
  <c r="A14419" i="6"/>
  <c r="A14418" i="6"/>
  <c r="A14417" i="6"/>
  <c r="A14416" i="6"/>
  <c r="A14415" i="6"/>
  <c r="A14414" i="6"/>
  <c r="A14413" i="6"/>
  <c r="A14412" i="6"/>
  <c r="A14411" i="6"/>
  <c r="A14410" i="6"/>
  <c r="A14409" i="6"/>
  <c r="A14408" i="6"/>
  <c r="A14407" i="6"/>
  <c r="A14406" i="6"/>
  <c r="A14405" i="6"/>
  <c r="A14404" i="6"/>
  <c r="A14403" i="6"/>
  <c r="A14402" i="6"/>
  <c r="A14401" i="6"/>
  <c r="A14400" i="6"/>
  <c r="A14399" i="6"/>
  <c r="A14398" i="6"/>
  <c r="A14397" i="6"/>
  <c r="A14396" i="6"/>
  <c r="A14395" i="6"/>
  <c r="A14394" i="6"/>
  <c r="A14393" i="6"/>
  <c r="A14392" i="6"/>
  <c r="A14391" i="6"/>
  <c r="A14390" i="6"/>
  <c r="A14389" i="6"/>
  <c r="A14388" i="6"/>
  <c r="A14387" i="6"/>
  <c r="A14386" i="6"/>
  <c r="A14385" i="6"/>
  <c r="A14384" i="6"/>
  <c r="A14383" i="6"/>
  <c r="A14382" i="6"/>
  <c r="A14381" i="6"/>
  <c r="A14380" i="6"/>
  <c r="A14379" i="6"/>
  <c r="A14378" i="6"/>
  <c r="A14377" i="6"/>
  <c r="A14376" i="6"/>
  <c r="A14375" i="6"/>
  <c r="A14374" i="6"/>
  <c r="A14373" i="6"/>
  <c r="A14372" i="6"/>
  <c r="A14371" i="6"/>
  <c r="A14370" i="6"/>
  <c r="A14369" i="6"/>
  <c r="A14368" i="6"/>
  <c r="A14367" i="6"/>
  <c r="A14366" i="6"/>
  <c r="A14365" i="6"/>
  <c r="A14364" i="6"/>
  <c r="A14363" i="6"/>
  <c r="A14362" i="6"/>
  <c r="A14361" i="6"/>
  <c r="A14360" i="6"/>
  <c r="A14359" i="6"/>
  <c r="A14358" i="6"/>
  <c r="A14357" i="6"/>
  <c r="A14356" i="6"/>
  <c r="A14355" i="6"/>
  <c r="A14354" i="6"/>
  <c r="A14353" i="6"/>
  <c r="A14352" i="6"/>
  <c r="A14351" i="6"/>
  <c r="A14350" i="6"/>
  <c r="A14349" i="6"/>
  <c r="A14348" i="6"/>
  <c r="A14347" i="6"/>
  <c r="A14346" i="6"/>
  <c r="A14345" i="6"/>
  <c r="A14344" i="6"/>
  <c r="A14343" i="6"/>
  <c r="A14342" i="6"/>
  <c r="A14341" i="6"/>
  <c r="A14340" i="6"/>
  <c r="A14339" i="6"/>
  <c r="A14338" i="6"/>
  <c r="A14337" i="6"/>
  <c r="A14336" i="6"/>
  <c r="A14335" i="6"/>
  <c r="A14334" i="6"/>
  <c r="A14333" i="6"/>
  <c r="A14332" i="6"/>
  <c r="A14331" i="6"/>
  <c r="A14330" i="6"/>
  <c r="A14329" i="6"/>
  <c r="A14328" i="6"/>
  <c r="A14327" i="6"/>
  <c r="A14326" i="6"/>
  <c r="A14325" i="6"/>
  <c r="A14324" i="6"/>
  <c r="A14323" i="6"/>
  <c r="A14322" i="6"/>
  <c r="A14321" i="6"/>
  <c r="A14320" i="6"/>
  <c r="A14319" i="6"/>
  <c r="A14318" i="6"/>
  <c r="A14317" i="6"/>
  <c r="A14316" i="6"/>
  <c r="A14315" i="6"/>
  <c r="A14314" i="6"/>
  <c r="A14313" i="6"/>
  <c r="A14312" i="6"/>
  <c r="A14311" i="6"/>
  <c r="A14310" i="6"/>
  <c r="A14309" i="6"/>
  <c r="A14308" i="6"/>
  <c r="A14307" i="6"/>
  <c r="A14306" i="6"/>
  <c r="A14305" i="6"/>
  <c r="A14304" i="6"/>
  <c r="A14303" i="6"/>
  <c r="A14302" i="6"/>
  <c r="A14301" i="6"/>
  <c r="A14300" i="6"/>
  <c r="A14299" i="6"/>
  <c r="A14298" i="6"/>
  <c r="A14297" i="6"/>
  <c r="A14296" i="6"/>
  <c r="A14295" i="6"/>
  <c r="A14294" i="6"/>
  <c r="A14293" i="6"/>
  <c r="A14292" i="6"/>
  <c r="A14291" i="6"/>
  <c r="A14290" i="6"/>
  <c r="A14289" i="6"/>
  <c r="A14288" i="6"/>
  <c r="A14287" i="6"/>
  <c r="A14286" i="6"/>
  <c r="A14285" i="6"/>
  <c r="A14284" i="6"/>
  <c r="A14283" i="6"/>
  <c r="A14282" i="6"/>
  <c r="A14281" i="6"/>
  <c r="A14280" i="6"/>
  <c r="A14279" i="6"/>
  <c r="A14278" i="6"/>
  <c r="A14277" i="6"/>
  <c r="A14276" i="6"/>
  <c r="A14275" i="6"/>
  <c r="A14274" i="6"/>
  <c r="A14273" i="6"/>
  <c r="A14272" i="6"/>
  <c r="A14271" i="6"/>
  <c r="A14270" i="6"/>
  <c r="A14269" i="6"/>
  <c r="A14268" i="6"/>
  <c r="A14267" i="6"/>
  <c r="A14266" i="6"/>
  <c r="A14265" i="6"/>
  <c r="A14264" i="6"/>
  <c r="A14263" i="6"/>
  <c r="A14262" i="6"/>
  <c r="A14261" i="6"/>
  <c r="A14260" i="6"/>
  <c r="A14259" i="6"/>
  <c r="A14258" i="6"/>
  <c r="A14257" i="6"/>
  <c r="A14256" i="6"/>
  <c r="A14255" i="6"/>
  <c r="A14254" i="6"/>
  <c r="A14253" i="6"/>
  <c r="A14252" i="6"/>
  <c r="A14251" i="6"/>
  <c r="A14250" i="6"/>
  <c r="A14249" i="6"/>
  <c r="A14248" i="6"/>
  <c r="A14247" i="6"/>
  <c r="A14246" i="6"/>
  <c r="A14245" i="6"/>
  <c r="A14244" i="6"/>
  <c r="A14243" i="6"/>
  <c r="A14242" i="6"/>
  <c r="A14241" i="6"/>
  <c r="A14240" i="6"/>
  <c r="A14239" i="6"/>
  <c r="A14238" i="6"/>
  <c r="A14237" i="6"/>
  <c r="A14236" i="6"/>
  <c r="A14235" i="6"/>
  <c r="A14234" i="6"/>
  <c r="A14233" i="6"/>
  <c r="A14232" i="6"/>
  <c r="A14231" i="6"/>
  <c r="A14230" i="6"/>
  <c r="A14229" i="6"/>
  <c r="A14228" i="6"/>
  <c r="A14227" i="6"/>
  <c r="A14226" i="6"/>
  <c r="A14225" i="6"/>
  <c r="A14224" i="6"/>
  <c r="A14223" i="6"/>
  <c r="A14222" i="6"/>
  <c r="A14221" i="6"/>
  <c r="A14220" i="6"/>
  <c r="A14219" i="6"/>
  <c r="A14218" i="6"/>
  <c r="A14217" i="6"/>
  <c r="A14216" i="6"/>
  <c r="A14215" i="6"/>
  <c r="A14214" i="6"/>
  <c r="A14213" i="6"/>
  <c r="A14212" i="6"/>
  <c r="A14211" i="6"/>
  <c r="A14210" i="6"/>
  <c r="A14209" i="6"/>
  <c r="A14208" i="6"/>
  <c r="A14207" i="6"/>
  <c r="A14206" i="6"/>
  <c r="A14205" i="6"/>
  <c r="A14204" i="6"/>
  <c r="A14203" i="6"/>
  <c r="A14202" i="6"/>
  <c r="A14201" i="6"/>
  <c r="A14200" i="6"/>
  <c r="A14199" i="6"/>
  <c r="A14198" i="6"/>
  <c r="A14197" i="6"/>
  <c r="A14196" i="6"/>
  <c r="A14195" i="6"/>
  <c r="A14194" i="6"/>
  <c r="A14193" i="6"/>
  <c r="A14192" i="6"/>
  <c r="A14191" i="6"/>
  <c r="A14190" i="6"/>
  <c r="A14189" i="6"/>
  <c r="A14188" i="6"/>
  <c r="A14187" i="6"/>
  <c r="A14186" i="6"/>
  <c r="A14185" i="6"/>
  <c r="A14184" i="6"/>
  <c r="A14183" i="6"/>
  <c r="A14182" i="6"/>
  <c r="A14181" i="6"/>
  <c r="A14180" i="6"/>
  <c r="A14179" i="6"/>
  <c r="A14178" i="6"/>
  <c r="A14177" i="6"/>
  <c r="A14176" i="6"/>
  <c r="A14175" i="6"/>
  <c r="A14174" i="6"/>
  <c r="A14173" i="6"/>
  <c r="A14172" i="6"/>
  <c r="A14171" i="6"/>
  <c r="A14170" i="6"/>
  <c r="A14169" i="6"/>
  <c r="A14168" i="6"/>
  <c r="A14167" i="6"/>
  <c r="A14166" i="6"/>
  <c r="A14165" i="6"/>
  <c r="A14164" i="6"/>
  <c r="A14163" i="6"/>
  <c r="A14162" i="6"/>
  <c r="A14161" i="6"/>
  <c r="A14160" i="6"/>
  <c r="A14159" i="6"/>
  <c r="A14158" i="6"/>
  <c r="A14157" i="6"/>
  <c r="A14156" i="6"/>
  <c r="A14155" i="6"/>
  <c r="A14154" i="6"/>
  <c r="A14153" i="6"/>
  <c r="A14152" i="6"/>
  <c r="A14151" i="6"/>
  <c r="A14150" i="6"/>
  <c r="A14149" i="6"/>
  <c r="A14148" i="6"/>
  <c r="A14147" i="6"/>
  <c r="A14146" i="6"/>
  <c r="A14145" i="6"/>
  <c r="A14144" i="6"/>
  <c r="A14143" i="6"/>
  <c r="A14142" i="6"/>
  <c r="A14141" i="6"/>
  <c r="A14140" i="6"/>
  <c r="A14139" i="6"/>
  <c r="A14138" i="6"/>
  <c r="A14137" i="6"/>
  <c r="A14136" i="6"/>
  <c r="A14135" i="6"/>
  <c r="A14134" i="6"/>
  <c r="A14133" i="6"/>
  <c r="A14132" i="6"/>
  <c r="A14131" i="6"/>
  <c r="A14130" i="6"/>
  <c r="A14129" i="6"/>
  <c r="A14128" i="6"/>
  <c r="A14127" i="6"/>
  <c r="A14126" i="6"/>
  <c r="A14125" i="6"/>
  <c r="A14124" i="6"/>
  <c r="A14123" i="6"/>
  <c r="A14122" i="6"/>
  <c r="A14121" i="6"/>
  <c r="A14120" i="6"/>
  <c r="A14119" i="6"/>
  <c r="A14118" i="6"/>
  <c r="A14117" i="6"/>
  <c r="A14116" i="6"/>
  <c r="A14115" i="6"/>
  <c r="A14114" i="6"/>
  <c r="A14113" i="6"/>
  <c r="A14112" i="6"/>
  <c r="A14111" i="6"/>
  <c r="A14110" i="6"/>
  <c r="A14109" i="6"/>
  <c r="A14108" i="6"/>
  <c r="A14107" i="6"/>
  <c r="A14106" i="6"/>
  <c r="A14105" i="6"/>
  <c r="A14104" i="6"/>
  <c r="A14103" i="6"/>
  <c r="A14102" i="6"/>
  <c r="A14101" i="6"/>
  <c r="A14100" i="6"/>
  <c r="A14099" i="6"/>
  <c r="A14098" i="6"/>
  <c r="A14097" i="6"/>
  <c r="A14096" i="6"/>
  <c r="A14095" i="6"/>
  <c r="A14094" i="6"/>
  <c r="A14093" i="6"/>
  <c r="A14092" i="6"/>
  <c r="A14091" i="6"/>
  <c r="A14090" i="6"/>
  <c r="A14089" i="6"/>
  <c r="A14088" i="6"/>
  <c r="A14087" i="6"/>
  <c r="A14086" i="6"/>
  <c r="A14085" i="6"/>
  <c r="A14084" i="6"/>
  <c r="A14083" i="6"/>
  <c r="A14082" i="6"/>
  <c r="A14081" i="6"/>
  <c r="A14080" i="6"/>
  <c r="A14079" i="6"/>
  <c r="A14078" i="6"/>
  <c r="A14077" i="6"/>
  <c r="A14076" i="6"/>
  <c r="A14075" i="6"/>
  <c r="A14074" i="6"/>
  <c r="A14073" i="6"/>
  <c r="A14072" i="6"/>
  <c r="A14071" i="6"/>
  <c r="A14070" i="6"/>
  <c r="A14069" i="6"/>
  <c r="A14068" i="6"/>
  <c r="A14067" i="6"/>
  <c r="A14066" i="6"/>
  <c r="A14065" i="6"/>
  <c r="A14064" i="6"/>
  <c r="A14063" i="6"/>
  <c r="A14062" i="6"/>
  <c r="A14061" i="6"/>
  <c r="A14060" i="6"/>
  <c r="A14059" i="6"/>
  <c r="A14058" i="6"/>
  <c r="A14057" i="6"/>
  <c r="A14056" i="6"/>
  <c r="A14055" i="6"/>
  <c r="A14054" i="6"/>
  <c r="A14053" i="6"/>
  <c r="A14052" i="6"/>
  <c r="A14051" i="6"/>
  <c r="A14050" i="6"/>
  <c r="A14049" i="6"/>
  <c r="A14048" i="6"/>
  <c r="A14047" i="6"/>
  <c r="A14046" i="6"/>
  <c r="A14045" i="6"/>
  <c r="A14044" i="6"/>
  <c r="A14043" i="6"/>
  <c r="A14042" i="6"/>
  <c r="A14041" i="6"/>
  <c r="A14040" i="6"/>
  <c r="A14039" i="6"/>
  <c r="A14038" i="6"/>
  <c r="A14037" i="6"/>
  <c r="A14036" i="6"/>
  <c r="A14035" i="6"/>
  <c r="A14034" i="6"/>
  <c r="A14033" i="6"/>
  <c r="A14032" i="6"/>
  <c r="A14031" i="6"/>
  <c r="A14030" i="6"/>
  <c r="A14029" i="6"/>
  <c r="A14028" i="6"/>
  <c r="A14027" i="6"/>
  <c r="A14026" i="6"/>
  <c r="A14025" i="6"/>
  <c r="A14024" i="6"/>
  <c r="A14023" i="6"/>
  <c r="A14022" i="6"/>
  <c r="A14021" i="6"/>
  <c r="A14020" i="6"/>
  <c r="A14019" i="6"/>
  <c r="A14018" i="6"/>
  <c r="A14017" i="6"/>
  <c r="A14016" i="6"/>
  <c r="A14015" i="6"/>
  <c r="A14014" i="6"/>
  <c r="A14013" i="6"/>
  <c r="A14012" i="6"/>
  <c r="A14011" i="6"/>
  <c r="A14010" i="6"/>
  <c r="A14009" i="6"/>
  <c r="A14008" i="6"/>
  <c r="A14007" i="6"/>
  <c r="A14006" i="6"/>
  <c r="A14005" i="6"/>
  <c r="A14004" i="6"/>
  <c r="A14003" i="6"/>
  <c r="A14002" i="6"/>
  <c r="A14001" i="6"/>
  <c r="A14000" i="6"/>
  <c r="A13999" i="6"/>
  <c r="A13998" i="6"/>
  <c r="A13997" i="6"/>
  <c r="A13996" i="6"/>
  <c r="A13995" i="6"/>
  <c r="A13994" i="6"/>
  <c r="A13993" i="6"/>
  <c r="A13992" i="6"/>
  <c r="A13991" i="6"/>
  <c r="A13990" i="6"/>
  <c r="A13989" i="6"/>
  <c r="A13988" i="6"/>
  <c r="A13987" i="6"/>
  <c r="A13986" i="6"/>
  <c r="A13985" i="6"/>
  <c r="A13984" i="6"/>
  <c r="A13983" i="6"/>
  <c r="A13982" i="6"/>
  <c r="A13981" i="6"/>
  <c r="A13980" i="6"/>
  <c r="A13979" i="6"/>
  <c r="A13978" i="6"/>
  <c r="A13977" i="6"/>
  <c r="A13976" i="6"/>
  <c r="A13975" i="6"/>
  <c r="A13974" i="6"/>
  <c r="A13973" i="6"/>
  <c r="A13972" i="6"/>
  <c r="A13971" i="6"/>
  <c r="A13970" i="6"/>
  <c r="A13969" i="6"/>
  <c r="A13968" i="6"/>
  <c r="A13967" i="6"/>
  <c r="A13966" i="6"/>
  <c r="A13965" i="6"/>
  <c r="A13964" i="6"/>
  <c r="A13963" i="6"/>
  <c r="A13962" i="6"/>
  <c r="A13961" i="6"/>
  <c r="A13960" i="6"/>
  <c r="A13959" i="6"/>
  <c r="A13958" i="6"/>
  <c r="A13957" i="6"/>
  <c r="A13956" i="6"/>
  <c r="A13955" i="6"/>
  <c r="A13954" i="6"/>
  <c r="A13953" i="6"/>
  <c r="A13952" i="6"/>
  <c r="A13951" i="6"/>
  <c r="A13950" i="6"/>
  <c r="A13949" i="6"/>
  <c r="A13948" i="6"/>
  <c r="A13947" i="6"/>
  <c r="A13946" i="6"/>
  <c r="A13945" i="6"/>
  <c r="A13944" i="6"/>
  <c r="A13943" i="6"/>
  <c r="A13942" i="6"/>
  <c r="A13941" i="6"/>
  <c r="A13940" i="6"/>
  <c r="A13939" i="6"/>
  <c r="A13938" i="6"/>
  <c r="A13937" i="6"/>
  <c r="A13936" i="6"/>
  <c r="A13935" i="6"/>
  <c r="A13934" i="6"/>
  <c r="A13933" i="6"/>
  <c r="A13932" i="6"/>
  <c r="A13931" i="6"/>
  <c r="A13930" i="6"/>
  <c r="A13929" i="6"/>
  <c r="A13928" i="6"/>
  <c r="A13927" i="6"/>
  <c r="A13926" i="6"/>
  <c r="A13925" i="6"/>
  <c r="A13924" i="6"/>
  <c r="A13923" i="6"/>
  <c r="A13922" i="6"/>
  <c r="A13921" i="6"/>
  <c r="A13920" i="6"/>
  <c r="A13919" i="6"/>
  <c r="A13918" i="6"/>
  <c r="A13917" i="6"/>
  <c r="A13916" i="6"/>
  <c r="A13915" i="6"/>
  <c r="A13914" i="6"/>
  <c r="A13913" i="6"/>
  <c r="A13912" i="6"/>
  <c r="A13911" i="6"/>
  <c r="A13910" i="6"/>
  <c r="A13909" i="6"/>
  <c r="A13908" i="6"/>
  <c r="A13907" i="6"/>
  <c r="A13906" i="6"/>
  <c r="A13905" i="6"/>
  <c r="A13904" i="6"/>
  <c r="A13903" i="6"/>
  <c r="A13902" i="6"/>
  <c r="A13901" i="6"/>
  <c r="A13900" i="6"/>
  <c r="A13899" i="6"/>
  <c r="A13898" i="6"/>
  <c r="A13897" i="6"/>
  <c r="A13896" i="6"/>
  <c r="A13895" i="6"/>
  <c r="A13894" i="6"/>
  <c r="A13893" i="6"/>
  <c r="A13892" i="6"/>
  <c r="A13891" i="6"/>
  <c r="A13890" i="6"/>
  <c r="A13889" i="6"/>
  <c r="A13888" i="6"/>
  <c r="A13887" i="6"/>
  <c r="A13886" i="6"/>
  <c r="A13885" i="6"/>
  <c r="A13884" i="6"/>
  <c r="A13883" i="6"/>
  <c r="A13882" i="6"/>
  <c r="A13881" i="6"/>
  <c r="A13880" i="6"/>
  <c r="A13879" i="6"/>
  <c r="A13878" i="6"/>
  <c r="A13877" i="6"/>
  <c r="A13876" i="6"/>
  <c r="A13875" i="6"/>
  <c r="A13874" i="6"/>
  <c r="A13873" i="6"/>
  <c r="A13872" i="6"/>
  <c r="A13871" i="6"/>
  <c r="A13870" i="6"/>
  <c r="A13869" i="6"/>
  <c r="A13868" i="6"/>
  <c r="A13867" i="6"/>
  <c r="A13866" i="6"/>
  <c r="A13865" i="6"/>
  <c r="A13864" i="6"/>
  <c r="A13863" i="6"/>
  <c r="A13862" i="6"/>
  <c r="A13861" i="6"/>
  <c r="A13860" i="6"/>
  <c r="A13859" i="6"/>
  <c r="A13858" i="6"/>
  <c r="A13857" i="6"/>
  <c r="A13856" i="6"/>
  <c r="A13855" i="6"/>
  <c r="A13854" i="6"/>
  <c r="A13853" i="6"/>
  <c r="A13852" i="6"/>
  <c r="A13851" i="6"/>
  <c r="A13850" i="6"/>
  <c r="A13849" i="6"/>
  <c r="A13848" i="6"/>
  <c r="A13847" i="6"/>
  <c r="A13846" i="6"/>
  <c r="A13845" i="6"/>
  <c r="A13844" i="6"/>
  <c r="A13843" i="6"/>
  <c r="A13842" i="6"/>
  <c r="A13841" i="6"/>
  <c r="A13840" i="6"/>
  <c r="A13839" i="6"/>
  <c r="A13838" i="6"/>
  <c r="A13837" i="6"/>
  <c r="A13836" i="6"/>
  <c r="A13835" i="6"/>
  <c r="A13834" i="6"/>
  <c r="A13833" i="6"/>
  <c r="A13832" i="6"/>
  <c r="A13831" i="6"/>
  <c r="A13830" i="6"/>
  <c r="A13829" i="6"/>
  <c r="A13828" i="6"/>
  <c r="A13827" i="6"/>
  <c r="A13826" i="6"/>
  <c r="A13825" i="6"/>
  <c r="A13824" i="6"/>
  <c r="A13823" i="6"/>
  <c r="A13822" i="6"/>
  <c r="A13821" i="6"/>
  <c r="A13820" i="6"/>
  <c r="A13819" i="6"/>
  <c r="A13818" i="6"/>
  <c r="A13817" i="6"/>
  <c r="A13816" i="6"/>
  <c r="A13815" i="6"/>
  <c r="A13814" i="6"/>
  <c r="A13813" i="6"/>
  <c r="A13812" i="6"/>
  <c r="A13811" i="6"/>
  <c r="A13810" i="6"/>
  <c r="A13809" i="6"/>
  <c r="A13808" i="6"/>
  <c r="A13807" i="6"/>
  <c r="A13806" i="6"/>
  <c r="A13805" i="6"/>
  <c r="A13804" i="6"/>
  <c r="A13803" i="6"/>
  <c r="A13802" i="6"/>
  <c r="A13801" i="6"/>
  <c r="A13800" i="6"/>
  <c r="A13799" i="6"/>
  <c r="A13798" i="6"/>
  <c r="A13797" i="6"/>
  <c r="A13796" i="6"/>
  <c r="A13795" i="6"/>
  <c r="A13794" i="6"/>
  <c r="A13793" i="6"/>
  <c r="A13792" i="6"/>
  <c r="A13791" i="6"/>
  <c r="A13790" i="6"/>
  <c r="A13789" i="6"/>
  <c r="A13788" i="6"/>
  <c r="A13787" i="6"/>
  <c r="A13786" i="6"/>
  <c r="A13785" i="6"/>
  <c r="A13784" i="6"/>
  <c r="A13783" i="6"/>
  <c r="A13782" i="6"/>
  <c r="A13781" i="6"/>
  <c r="A13780" i="6"/>
  <c r="A13779" i="6"/>
  <c r="A13778" i="6"/>
  <c r="A13777" i="6"/>
  <c r="A13776" i="6"/>
  <c r="A13775" i="6"/>
  <c r="A13774" i="6"/>
  <c r="A13773" i="6"/>
  <c r="A13772" i="6"/>
  <c r="A13771" i="6"/>
  <c r="A13770" i="6"/>
  <c r="A13769" i="6"/>
  <c r="A13768" i="6"/>
  <c r="A13767" i="6"/>
  <c r="A13766" i="6"/>
  <c r="A13765" i="6"/>
  <c r="A13764" i="6"/>
  <c r="A13763" i="6"/>
  <c r="A13762" i="6"/>
  <c r="A13761" i="6"/>
  <c r="A13760" i="6"/>
  <c r="A13759" i="6"/>
  <c r="A13758" i="6"/>
  <c r="A13757" i="6"/>
  <c r="A13756" i="6"/>
  <c r="A13755" i="6"/>
  <c r="A13754" i="6"/>
  <c r="A13753" i="6"/>
  <c r="A13752" i="6"/>
  <c r="A13751" i="6"/>
  <c r="A13750" i="6"/>
  <c r="A13749" i="6"/>
  <c r="A13748" i="6"/>
  <c r="A13747" i="6"/>
  <c r="A13746" i="6"/>
  <c r="A13745" i="6"/>
  <c r="A13744" i="6"/>
  <c r="A13743" i="6"/>
  <c r="A13742" i="6"/>
  <c r="A13741" i="6"/>
  <c r="A13740" i="6"/>
  <c r="A13739" i="6"/>
  <c r="A13738" i="6"/>
  <c r="A13737" i="6"/>
  <c r="A13736" i="6"/>
  <c r="A13735" i="6"/>
  <c r="A13734" i="6"/>
  <c r="A13733" i="6"/>
  <c r="A13732" i="6"/>
  <c r="A13731" i="6"/>
  <c r="A13730" i="6"/>
  <c r="A13729" i="6"/>
  <c r="A13728" i="6"/>
  <c r="A13727" i="6"/>
  <c r="A13726" i="6"/>
  <c r="A13725" i="6"/>
  <c r="A13724" i="6"/>
  <c r="A13723" i="6"/>
  <c r="A13722" i="6"/>
  <c r="A13721" i="6"/>
  <c r="A13720" i="6"/>
  <c r="A13719" i="6"/>
  <c r="A13718" i="6"/>
  <c r="A13717" i="6"/>
  <c r="A13716" i="6"/>
  <c r="A13715" i="6"/>
  <c r="A13714" i="6"/>
  <c r="A13713" i="6"/>
  <c r="A13712" i="6"/>
  <c r="A13711" i="6"/>
  <c r="A13710" i="6"/>
  <c r="A13709" i="6"/>
  <c r="A13708" i="6"/>
  <c r="A13707" i="6"/>
  <c r="A13706" i="6"/>
  <c r="A13705" i="6"/>
  <c r="A13704" i="6"/>
  <c r="A13703" i="6"/>
  <c r="A13702" i="6"/>
  <c r="A13701" i="6"/>
  <c r="A13700" i="6"/>
  <c r="A13699" i="6"/>
  <c r="A13698" i="6"/>
  <c r="A13697" i="6"/>
  <c r="A13696" i="6"/>
  <c r="A13695" i="6"/>
  <c r="A13694" i="6"/>
  <c r="A13693" i="6"/>
  <c r="A13692" i="6"/>
  <c r="A13691" i="6"/>
  <c r="A13690" i="6"/>
  <c r="A13689" i="6"/>
  <c r="A13688" i="6"/>
  <c r="A13687" i="6"/>
  <c r="A13686" i="6"/>
  <c r="A13685" i="6"/>
  <c r="A13684" i="6"/>
  <c r="A13683" i="6"/>
  <c r="A13682" i="6"/>
  <c r="A13681" i="6"/>
  <c r="A13680" i="6"/>
  <c r="A13679" i="6"/>
  <c r="A13678" i="6"/>
  <c r="A13677" i="6"/>
  <c r="A13676" i="6"/>
  <c r="A13675" i="6"/>
  <c r="A13674" i="6"/>
  <c r="A13673" i="6"/>
  <c r="A13672" i="6"/>
  <c r="A13671" i="6"/>
  <c r="A13670" i="6"/>
  <c r="A13669" i="6"/>
  <c r="A13668" i="6"/>
  <c r="A13667" i="6"/>
  <c r="A13666" i="6"/>
  <c r="A13665" i="6"/>
  <c r="A13664" i="6"/>
  <c r="A13663" i="6"/>
  <c r="A13662" i="6"/>
  <c r="A13661" i="6"/>
  <c r="A13660" i="6"/>
  <c r="A13659" i="6"/>
  <c r="A13658" i="6"/>
  <c r="A13657" i="6"/>
  <c r="A13656" i="6"/>
  <c r="A13655" i="6"/>
  <c r="A13654" i="6"/>
  <c r="A13653" i="6"/>
  <c r="A13652" i="6"/>
  <c r="A13651" i="6"/>
  <c r="A13650" i="6"/>
  <c r="A13649" i="6"/>
  <c r="A13648" i="6"/>
  <c r="A13647" i="6"/>
  <c r="A13646" i="6"/>
  <c r="A13645" i="6"/>
  <c r="A13644" i="6"/>
  <c r="A13643" i="6"/>
  <c r="A13642" i="6"/>
  <c r="A13641" i="6"/>
  <c r="A13640" i="6"/>
  <c r="A13639" i="6"/>
  <c r="A13638" i="6"/>
  <c r="A13637" i="6"/>
  <c r="A13636" i="6"/>
  <c r="A13635" i="6"/>
  <c r="A13634" i="6"/>
  <c r="A13633" i="6"/>
  <c r="A13632" i="6"/>
  <c r="A13631" i="6"/>
  <c r="A13630" i="6"/>
  <c r="A13629" i="6"/>
  <c r="A13628" i="6"/>
  <c r="A13627" i="6"/>
  <c r="A13626" i="6"/>
  <c r="A13625" i="6"/>
  <c r="A13624" i="6"/>
  <c r="A13623" i="6"/>
  <c r="A13622" i="6"/>
  <c r="A13621" i="6"/>
  <c r="A13620" i="6"/>
  <c r="A13619" i="6"/>
  <c r="A13618" i="6"/>
  <c r="A13617" i="6"/>
  <c r="A13616" i="6"/>
  <c r="A13615" i="6"/>
  <c r="A13614" i="6"/>
  <c r="A13613" i="6"/>
  <c r="A13612" i="6"/>
  <c r="A13611" i="6"/>
  <c r="A13610" i="6"/>
  <c r="A13609" i="6"/>
  <c r="A13608" i="6"/>
  <c r="A13607" i="6"/>
  <c r="A13606" i="6"/>
  <c r="A13605" i="6"/>
  <c r="A13604" i="6"/>
  <c r="A13603" i="6"/>
  <c r="A13602" i="6"/>
  <c r="A13601" i="6"/>
  <c r="A13600" i="6"/>
  <c r="A13599" i="6"/>
  <c r="A13598" i="6"/>
  <c r="A13597" i="6"/>
  <c r="A13596" i="6"/>
  <c r="A13595" i="6"/>
  <c r="A13594" i="6"/>
  <c r="A13593" i="6"/>
  <c r="A13592" i="6"/>
  <c r="A13591" i="6"/>
  <c r="A13590" i="6"/>
  <c r="A13589" i="6"/>
  <c r="A13588" i="6"/>
  <c r="A13587" i="6"/>
  <c r="A13586" i="6"/>
  <c r="A13585" i="6"/>
  <c r="A13584" i="6"/>
  <c r="A13583" i="6"/>
  <c r="A13582" i="6"/>
  <c r="A13581" i="6"/>
  <c r="A13580" i="6"/>
  <c r="A13579" i="6"/>
  <c r="A13578" i="6"/>
  <c r="A13577" i="6"/>
  <c r="A13576" i="6"/>
  <c r="A13575" i="6"/>
  <c r="A13574" i="6"/>
  <c r="A13573" i="6"/>
  <c r="A13572" i="6"/>
  <c r="A13571" i="6"/>
  <c r="A13570" i="6"/>
  <c r="A13569" i="6"/>
  <c r="A13568" i="6"/>
  <c r="A13567" i="6"/>
  <c r="A13566" i="6"/>
  <c r="A13565" i="6"/>
  <c r="A13564" i="6"/>
  <c r="A13563" i="6"/>
  <c r="A13562" i="6"/>
  <c r="A13561" i="6"/>
  <c r="A13560" i="6"/>
  <c r="A13559" i="6"/>
  <c r="A13558" i="6"/>
  <c r="A13557" i="6"/>
  <c r="A13556" i="6"/>
  <c r="A13555" i="6"/>
  <c r="A13554" i="6"/>
  <c r="A13553" i="6"/>
  <c r="A13552" i="6"/>
  <c r="A13551" i="6"/>
  <c r="A13550" i="6"/>
  <c r="A13549" i="6"/>
  <c r="A13548" i="6"/>
  <c r="A13547" i="6"/>
  <c r="A13546" i="6"/>
  <c r="A13545" i="6"/>
  <c r="A13544" i="6"/>
  <c r="A13543" i="6"/>
  <c r="A13542" i="6"/>
  <c r="A13541" i="6"/>
  <c r="A13540" i="6"/>
  <c r="A13539" i="6"/>
  <c r="A13538" i="6"/>
  <c r="A13537" i="6"/>
  <c r="A13536" i="6"/>
  <c r="A13535" i="6"/>
  <c r="A13534" i="6"/>
  <c r="A13533" i="6"/>
  <c r="A13532" i="6"/>
  <c r="A13531" i="6"/>
  <c r="A13530" i="6"/>
  <c r="A13529" i="6"/>
  <c r="A13528" i="6"/>
  <c r="A13527" i="6"/>
  <c r="A13526" i="6"/>
  <c r="A13525" i="6"/>
  <c r="A13524" i="6"/>
  <c r="A13523" i="6"/>
  <c r="A13522" i="6"/>
  <c r="A13521" i="6"/>
  <c r="A13520" i="6"/>
  <c r="A13519" i="6"/>
  <c r="A13518" i="6"/>
  <c r="A13517" i="6"/>
  <c r="A13516" i="6"/>
  <c r="A13515" i="6"/>
  <c r="A13514" i="6"/>
  <c r="A13513" i="6"/>
  <c r="A13512" i="6"/>
  <c r="A13511" i="6"/>
  <c r="A13510" i="6"/>
  <c r="A13509" i="6"/>
  <c r="A13508" i="6"/>
  <c r="A13507" i="6"/>
  <c r="A13506" i="6"/>
  <c r="A13505" i="6"/>
  <c r="A13504" i="6"/>
  <c r="A13503" i="6"/>
  <c r="A13502" i="6"/>
  <c r="A13501" i="6"/>
  <c r="A13500" i="6"/>
  <c r="A13499" i="6"/>
  <c r="A13498" i="6"/>
  <c r="A13497" i="6"/>
  <c r="A13496" i="6"/>
  <c r="A13495" i="6"/>
  <c r="A13494" i="6"/>
  <c r="A13493" i="6"/>
  <c r="A13492" i="6"/>
  <c r="A13491" i="6"/>
  <c r="A13490" i="6"/>
  <c r="A13489" i="6"/>
  <c r="A13488" i="6"/>
  <c r="A13487" i="6"/>
  <c r="A13486" i="6"/>
  <c r="A13485" i="6"/>
  <c r="A13484" i="6"/>
  <c r="A13483" i="6"/>
  <c r="A13482" i="6"/>
  <c r="A13481" i="6"/>
  <c r="A13480" i="6"/>
  <c r="A13479" i="6"/>
  <c r="A13478" i="6"/>
  <c r="A13477" i="6"/>
  <c r="A13476" i="6"/>
  <c r="A13475" i="6"/>
  <c r="A13474" i="6"/>
  <c r="A13473" i="6"/>
  <c r="A13472" i="6"/>
  <c r="A13471" i="6"/>
  <c r="A13470" i="6"/>
  <c r="A13469" i="6"/>
  <c r="A13468" i="6"/>
  <c r="A13467" i="6"/>
  <c r="A13466" i="6"/>
  <c r="A13465" i="6"/>
  <c r="A13464" i="6"/>
  <c r="A13463" i="6"/>
  <c r="A13462" i="6"/>
  <c r="A13461" i="6"/>
  <c r="A13460" i="6"/>
  <c r="A13459" i="6"/>
  <c r="A13458" i="6"/>
  <c r="A13457" i="6"/>
  <c r="A13456" i="6"/>
  <c r="A13455" i="6"/>
  <c r="A13454" i="6"/>
  <c r="A13453" i="6"/>
  <c r="A13452" i="6"/>
  <c r="A13451" i="6"/>
  <c r="A13450" i="6"/>
  <c r="A13449" i="6"/>
  <c r="A13448" i="6"/>
  <c r="A13447" i="6"/>
  <c r="A13446" i="6"/>
  <c r="A13445" i="6"/>
  <c r="A13444" i="6"/>
  <c r="A13443" i="6"/>
  <c r="A13442" i="6"/>
  <c r="A13441" i="6"/>
  <c r="A13440" i="6"/>
  <c r="A13439" i="6"/>
  <c r="A13438" i="6"/>
  <c r="A13437" i="6"/>
  <c r="A13436" i="6"/>
  <c r="A13435" i="6"/>
  <c r="A13434" i="6"/>
  <c r="A13433" i="6"/>
  <c r="A13432" i="6"/>
  <c r="A13431" i="6"/>
  <c r="A13430" i="6"/>
  <c r="A13429" i="6"/>
  <c r="A13428" i="6"/>
  <c r="A13427" i="6"/>
  <c r="A13426" i="6"/>
  <c r="A13425" i="6"/>
  <c r="A13424" i="6"/>
  <c r="A13423" i="6"/>
  <c r="A13422" i="6"/>
  <c r="A13421" i="6"/>
  <c r="A13420" i="6"/>
  <c r="A13419" i="6"/>
  <c r="A13418" i="6"/>
  <c r="A13417" i="6"/>
  <c r="A13416" i="6"/>
  <c r="A13415" i="6"/>
  <c r="A13414" i="6"/>
  <c r="A13413" i="6"/>
  <c r="A13412" i="6"/>
  <c r="A13411" i="6"/>
  <c r="A13410" i="6"/>
  <c r="A13409" i="6"/>
  <c r="A13408" i="6"/>
  <c r="A13407" i="6"/>
  <c r="A13406" i="6"/>
  <c r="A13405" i="6"/>
  <c r="A13404" i="6"/>
  <c r="A13403" i="6"/>
  <c r="A13402" i="6"/>
  <c r="A13401" i="6"/>
  <c r="A13400" i="6"/>
  <c r="A13399" i="6"/>
  <c r="A13398" i="6"/>
  <c r="A13397" i="6"/>
  <c r="A13396" i="6"/>
  <c r="A13395" i="6"/>
  <c r="A13394" i="6"/>
  <c r="A13393" i="6"/>
  <c r="A13392" i="6"/>
  <c r="A13391" i="6"/>
  <c r="A13390" i="6"/>
  <c r="A13389" i="6"/>
  <c r="A13388" i="6"/>
  <c r="A13387" i="6"/>
  <c r="A13386" i="6"/>
  <c r="A13385" i="6"/>
  <c r="A13384" i="6"/>
  <c r="A13383" i="6"/>
  <c r="A13382" i="6"/>
  <c r="A13381" i="6"/>
  <c r="A13380" i="6"/>
  <c r="A13379" i="6"/>
  <c r="A13378" i="6"/>
  <c r="A13377" i="6"/>
  <c r="A13376" i="6"/>
  <c r="A13375" i="6"/>
  <c r="A13374" i="6"/>
  <c r="A13373" i="6"/>
  <c r="A13372" i="6"/>
  <c r="A13371" i="6"/>
  <c r="A13370" i="6"/>
  <c r="A13369" i="6"/>
  <c r="A13368" i="6"/>
  <c r="A13367" i="6"/>
  <c r="A13366" i="6"/>
  <c r="A13365" i="6"/>
  <c r="A13364" i="6"/>
  <c r="A13363" i="6"/>
  <c r="A13362" i="6"/>
  <c r="A13361" i="6"/>
  <c r="A13360" i="6"/>
  <c r="A13359" i="6"/>
  <c r="A13358" i="6"/>
  <c r="A13357" i="6"/>
  <c r="A13356" i="6"/>
  <c r="A13355" i="6"/>
  <c r="A13354" i="6"/>
  <c r="A13353" i="6"/>
  <c r="A13352" i="6"/>
  <c r="A13351" i="6"/>
  <c r="A13350" i="6"/>
  <c r="A13349" i="6"/>
  <c r="A13348" i="6"/>
  <c r="A13347" i="6"/>
  <c r="A13346" i="6"/>
  <c r="A13345" i="6"/>
  <c r="A13344" i="6"/>
  <c r="A13343" i="6"/>
  <c r="A13342" i="6"/>
  <c r="A13341" i="6"/>
  <c r="A13340" i="6"/>
  <c r="A13339" i="6"/>
  <c r="A13338" i="6"/>
  <c r="A13337" i="6"/>
  <c r="A13336" i="6"/>
  <c r="A13335" i="6"/>
  <c r="A13334" i="6"/>
  <c r="A13333" i="6"/>
  <c r="A13332" i="6"/>
  <c r="A13331" i="6"/>
  <c r="A13330" i="6"/>
  <c r="A13329" i="6"/>
  <c r="A13328" i="6"/>
  <c r="A13327" i="6"/>
  <c r="A13326" i="6"/>
  <c r="A13325" i="6"/>
  <c r="A13324" i="6"/>
  <c r="A13323" i="6"/>
  <c r="A13322" i="6"/>
  <c r="A13321" i="6"/>
  <c r="A13320" i="6"/>
  <c r="A13319" i="6"/>
  <c r="A13318" i="6"/>
  <c r="A13317" i="6"/>
  <c r="A13316" i="6"/>
  <c r="A13315" i="6"/>
  <c r="A13314" i="6"/>
  <c r="A13313" i="6"/>
  <c r="A13312" i="6"/>
  <c r="A13311" i="6"/>
  <c r="A13310" i="6"/>
  <c r="A13309" i="6"/>
  <c r="A13308" i="6"/>
  <c r="A13307" i="6"/>
  <c r="A13306" i="6"/>
  <c r="A13305" i="6"/>
  <c r="A13304" i="6"/>
  <c r="A13303" i="6"/>
  <c r="A13302" i="6"/>
  <c r="A13301" i="6"/>
  <c r="A13300" i="6"/>
  <c r="A13299" i="6"/>
  <c r="A13298" i="6"/>
  <c r="A13297" i="6"/>
  <c r="A13296" i="6"/>
  <c r="A13295" i="6"/>
  <c r="A13294" i="6"/>
  <c r="A13293" i="6"/>
  <c r="A13292" i="6"/>
  <c r="A13291" i="6"/>
  <c r="A13290" i="6"/>
  <c r="A13289" i="6"/>
  <c r="A13288" i="6"/>
  <c r="A13287" i="6"/>
  <c r="A13286" i="6"/>
  <c r="A13285" i="6"/>
  <c r="A13284" i="6"/>
  <c r="A13283" i="6"/>
  <c r="A13282" i="6"/>
  <c r="A13281" i="6"/>
  <c r="A13280" i="6"/>
  <c r="A13279" i="6"/>
  <c r="A13278" i="6"/>
  <c r="A13277" i="6"/>
  <c r="A13276" i="6"/>
  <c r="A13275" i="6"/>
  <c r="A13274" i="6"/>
  <c r="A13273" i="6"/>
  <c r="A13272" i="6"/>
  <c r="A13271" i="6"/>
  <c r="A13270" i="6"/>
  <c r="A13269" i="6"/>
  <c r="A13268" i="6"/>
  <c r="A13267" i="6"/>
  <c r="A13266" i="6"/>
  <c r="A13265" i="6"/>
  <c r="A13264" i="6"/>
  <c r="A13263" i="6"/>
  <c r="A13262" i="6"/>
  <c r="A13261" i="6"/>
  <c r="A13260" i="6"/>
  <c r="A13259" i="6"/>
  <c r="A13258" i="6"/>
  <c r="A13257" i="6"/>
  <c r="A13256" i="6"/>
  <c r="A13255" i="6"/>
  <c r="A13254" i="6"/>
  <c r="A13253" i="6"/>
  <c r="A13252" i="6"/>
  <c r="A13251" i="6"/>
  <c r="A13250" i="6"/>
  <c r="A13249" i="6"/>
  <c r="A13248" i="6"/>
  <c r="A13247" i="6"/>
  <c r="A13246" i="6"/>
  <c r="A13245" i="6"/>
  <c r="A13244" i="6"/>
  <c r="A13243" i="6"/>
  <c r="A13242" i="6"/>
  <c r="A13241" i="6"/>
  <c r="A13240" i="6"/>
  <c r="A13239" i="6"/>
  <c r="A13238" i="6"/>
  <c r="A13237" i="6"/>
  <c r="A13236" i="6"/>
  <c r="A13235" i="6"/>
  <c r="A13234" i="6"/>
  <c r="A13233" i="6"/>
  <c r="A13232" i="6"/>
  <c r="A13231" i="6"/>
  <c r="A13230" i="6"/>
  <c r="A13229" i="6"/>
  <c r="A13228" i="6"/>
  <c r="A13227" i="6"/>
  <c r="A13226" i="6"/>
  <c r="A13225" i="6"/>
  <c r="A13224" i="6"/>
  <c r="A13223" i="6"/>
  <c r="A13222" i="6"/>
  <c r="A13221" i="6"/>
  <c r="A13220" i="6"/>
  <c r="A13219" i="6"/>
  <c r="A13218" i="6"/>
  <c r="A13217" i="6"/>
  <c r="A13216" i="6"/>
  <c r="A13215" i="6"/>
  <c r="A13214" i="6"/>
  <c r="A13213" i="6"/>
  <c r="A13212" i="6"/>
  <c r="A13211" i="6"/>
  <c r="A13210" i="6"/>
  <c r="A13209" i="6"/>
  <c r="A13208" i="6"/>
  <c r="A13207" i="6"/>
  <c r="A13206" i="6"/>
  <c r="A13205" i="6"/>
  <c r="A13204" i="6"/>
  <c r="A13203" i="6"/>
  <c r="A13202" i="6"/>
  <c r="A13201" i="6"/>
  <c r="A13200" i="6"/>
  <c r="A13199" i="6"/>
  <c r="A13198" i="6"/>
  <c r="A13197" i="6"/>
  <c r="A13196" i="6"/>
  <c r="A13195" i="6"/>
  <c r="A13194" i="6"/>
  <c r="A13193" i="6"/>
  <c r="A13192" i="6"/>
  <c r="A13191" i="6"/>
  <c r="A13190" i="6"/>
  <c r="A13189" i="6"/>
  <c r="A13188" i="6"/>
  <c r="A13187" i="6"/>
  <c r="A13186" i="6"/>
  <c r="A13185" i="6"/>
  <c r="A13184" i="6"/>
  <c r="A13183" i="6"/>
  <c r="A13182" i="6"/>
  <c r="A13181" i="6"/>
  <c r="A13180" i="6"/>
  <c r="A13179" i="6"/>
  <c r="A13178" i="6"/>
  <c r="A13177" i="6"/>
  <c r="A13176" i="6"/>
  <c r="A13175" i="6"/>
  <c r="A13174" i="6"/>
  <c r="A13173" i="6"/>
  <c r="A13172" i="6"/>
  <c r="A13171" i="6"/>
  <c r="A13170" i="6"/>
  <c r="A13169" i="6"/>
  <c r="A13168" i="6"/>
  <c r="A13167" i="6"/>
  <c r="A13166" i="6"/>
  <c r="A13165" i="6"/>
  <c r="A13164" i="6"/>
  <c r="A13163" i="6"/>
  <c r="A13162" i="6"/>
  <c r="A13161" i="6"/>
  <c r="A13160" i="6"/>
  <c r="A13159" i="6"/>
  <c r="A13158" i="6"/>
  <c r="A13157" i="6"/>
  <c r="A13156" i="6"/>
  <c r="A13155" i="6"/>
  <c r="A13154" i="6"/>
  <c r="A13153" i="6"/>
  <c r="A13152" i="6"/>
  <c r="A13151" i="6"/>
  <c r="A13150" i="6"/>
  <c r="A13149" i="6"/>
  <c r="A13148" i="6"/>
  <c r="A13147" i="6"/>
  <c r="A13146" i="6"/>
  <c r="A13145" i="6"/>
  <c r="A13144" i="6"/>
  <c r="A13143" i="6"/>
  <c r="A13142" i="6"/>
  <c r="A13141" i="6"/>
  <c r="A13140" i="6"/>
  <c r="A13139" i="6"/>
  <c r="A13138" i="6"/>
  <c r="A13137" i="6"/>
  <c r="A13136" i="6"/>
  <c r="A13135" i="6"/>
  <c r="A13134" i="6"/>
  <c r="A13133" i="6"/>
  <c r="A13132" i="6"/>
  <c r="A13131" i="6"/>
  <c r="A13130" i="6"/>
  <c r="A13129" i="6"/>
  <c r="A13128" i="6"/>
  <c r="A13127" i="6"/>
  <c r="A13126" i="6"/>
  <c r="A13125" i="6"/>
  <c r="A13124" i="6"/>
  <c r="A13123" i="6"/>
  <c r="A13122" i="6"/>
  <c r="A13121" i="6"/>
  <c r="A13120" i="6"/>
  <c r="A13119" i="6"/>
  <c r="A13118" i="6"/>
  <c r="A13117" i="6"/>
  <c r="A13116" i="6"/>
  <c r="A13115" i="6"/>
  <c r="A13114" i="6"/>
  <c r="A13113" i="6"/>
  <c r="A13112" i="6"/>
  <c r="A13111" i="6"/>
  <c r="A13110" i="6"/>
  <c r="A13109" i="6"/>
  <c r="A13108" i="6"/>
  <c r="A13107" i="6"/>
  <c r="A13106" i="6"/>
  <c r="A13105" i="6"/>
  <c r="A13104" i="6"/>
  <c r="A13103" i="6"/>
  <c r="A13102" i="6"/>
  <c r="A13101" i="6"/>
  <c r="A13100" i="6"/>
  <c r="A13099" i="6"/>
  <c r="A13098" i="6"/>
  <c r="A13097" i="6"/>
  <c r="A13096" i="6"/>
  <c r="A13095" i="6"/>
  <c r="A13094" i="6"/>
  <c r="A13093" i="6"/>
  <c r="A13092" i="6"/>
  <c r="A13091" i="6"/>
  <c r="A13090" i="6"/>
  <c r="A13089" i="6"/>
  <c r="A13088" i="6"/>
  <c r="A13087" i="6"/>
  <c r="A13086" i="6"/>
  <c r="A13085" i="6"/>
  <c r="A13084" i="6"/>
  <c r="A13083" i="6"/>
  <c r="A13082" i="6"/>
  <c r="A13081" i="6"/>
  <c r="A13080" i="6"/>
  <c r="A13079" i="6"/>
  <c r="A13078" i="6"/>
  <c r="A13077" i="6"/>
  <c r="A13076" i="6"/>
  <c r="A13075" i="6"/>
  <c r="A13074" i="6"/>
  <c r="A13073" i="6"/>
  <c r="A13072" i="6"/>
  <c r="A13071" i="6"/>
  <c r="A13070" i="6"/>
  <c r="A13069" i="6"/>
  <c r="A13068" i="6"/>
  <c r="A13067" i="6"/>
  <c r="A13066" i="6"/>
  <c r="A13065" i="6"/>
  <c r="A13064" i="6"/>
  <c r="A13063" i="6"/>
  <c r="A13062" i="6"/>
  <c r="A13061" i="6"/>
  <c r="A13060" i="6"/>
  <c r="A13059" i="6"/>
  <c r="A13058" i="6"/>
  <c r="A13057" i="6"/>
  <c r="A13056" i="6"/>
  <c r="A13055" i="6"/>
  <c r="A13054" i="6"/>
  <c r="A13053" i="6"/>
  <c r="A13052" i="6"/>
  <c r="A13051" i="6"/>
  <c r="A13050" i="6"/>
  <c r="A13049" i="6"/>
  <c r="A13048" i="6"/>
  <c r="A13047" i="6"/>
  <c r="A13046" i="6"/>
  <c r="A13045" i="6"/>
  <c r="A13044" i="6"/>
  <c r="A13043" i="6"/>
  <c r="A13042" i="6"/>
  <c r="A13041" i="6"/>
  <c r="A13040" i="6"/>
  <c r="A13039" i="6"/>
  <c r="A13038" i="6"/>
  <c r="A13037" i="6"/>
  <c r="A13036" i="6"/>
  <c r="A13035" i="6"/>
  <c r="A13034" i="6"/>
  <c r="A13033" i="6"/>
  <c r="A13032" i="6"/>
  <c r="A13031" i="6"/>
  <c r="A13030" i="6"/>
  <c r="A13029" i="6"/>
  <c r="A13028" i="6"/>
  <c r="A13027" i="6"/>
  <c r="A13026" i="6"/>
  <c r="A13025" i="6"/>
  <c r="A13024" i="6"/>
  <c r="A13023" i="6"/>
  <c r="A13022" i="6"/>
  <c r="A13021" i="6"/>
  <c r="A13020" i="6"/>
  <c r="A13019" i="6"/>
  <c r="A13018" i="6"/>
  <c r="A13017" i="6"/>
  <c r="A13016" i="6"/>
  <c r="A13015" i="6"/>
  <c r="A13014" i="6"/>
  <c r="A13013" i="6"/>
  <c r="A13012" i="6"/>
  <c r="A13011" i="6"/>
  <c r="A13010" i="6"/>
  <c r="A13009" i="6"/>
  <c r="A13008" i="6"/>
  <c r="A13007" i="6"/>
  <c r="A13006" i="6"/>
  <c r="A13005" i="6"/>
  <c r="A13004" i="6"/>
  <c r="A13003" i="6"/>
  <c r="A13002" i="6"/>
  <c r="A13001" i="6"/>
  <c r="A13000" i="6"/>
  <c r="A12999" i="6"/>
  <c r="A12998" i="6"/>
  <c r="A12997" i="6"/>
  <c r="A12996" i="6"/>
  <c r="A12995" i="6"/>
  <c r="A12994" i="6"/>
  <c r="A12993" i="6"/>
  <c r="A12992" i="6"/>
  <c r="A12991" i="6"/>
  <c r="A12990" i="6"/>
  <c r="A12989" i="6"/>
  <c r="A12988" i="6"/>
  <c r="A12987" i="6"/>
  <c r="A12986" i="6"/>
  <c r="A12985" i="6"/>
  <c r="A12984" i="6"/>
  <c r="A12983" i="6"/>
  <c r="A12982" i="6"/>
  <c r="A12981" i="6"/>
  <c r="A12980" i="6"/>
  <c r="A12979" i="6"/>
  <c r="A12978" i="6"/>
  <c r="A12977" i="6"/>
  <c r="A12976" i="6"/>
  <c r="A12975" i="6"/>
  <c r="A12974" i="6"/>
  <c r="A12973" i="6"/>
  <c r="A12972" i="6"/>
  <c r="A12971" i="6"/>
  <c r="A12970" i="6"/>
  <c r="A12969" i="6"/>
  <c r="A12968" i="6"/>
  <c r="A12967" i="6"/>
  <c r="A12966" i="6"/>
  <c r="A12965" i="6"/>
  <c r="A12964" i="6"/>
  <c r="A12963" i="6"/>
  <c r="A12962" i="6"/>
  <c r="A12961" i="6"/>
  <c r="A12960" i="6"/>
  <c r="A12959" i="6"/>
  <c r="A12958" i="6"/>
  <c r="A12957" i="6"/>
  <c r="A12956" i="6"/>
  <c r="A12955" i="6"/>
  <c r="A12954" i="6"/>
  <c r="A12953" i="6"/>
  <c r="A12952" i="6"/>
  <c r="A12951" i="6"/>
  <c r="A12950" i="6"/>
  <c r="A12949" i="6"/>
  <c r="A12948" i="6"/>
  <c r="A12947" i="6"/>
  <c r="A12946" i="6"/>
  <c r="A12945" i="6"/>
  <c r="A12944" i="6"/>
  <c r="A12943" i="6"/>
  <c r="A12942" i="6"/>
  <c r="A12941" i="6"/>
  <c r="A12940" i="6"/>
  <c r="A12939" i="6"/>
  <c r="A12938" i="6"/>
  <c r="A12937" i="6"/>
  <c r="A12936" i="6"/>
  <c r="A12935" i="6"/>
  <c r="A12934" i="6"/>
  <c r="A12933" i="6"/>
  <c r="A12932" i="6"/>
  <c r="A12931" i="6"/>
  <c r="A12930" i="6"/>
  <c r="A12929" i="6"/>
  <c r="A12928" i="6"/>
  <c r="A12927" i="6"/>
  <c r="A12926" i="6"/>
  <c r="A12925" i="6"/>
  <c r="A12924" i="6"/>
  <c r="A12923" i="6"/>
  <c r="A12922" i="6"/>
  <c r="A12921" i="6"/>
  <c r="A12920" i="6"/>
  <c r="A12919" i="6"/>
  <c r="A12918" i="6"/>
  <c r="A12917" i="6"/>
  <c r="A12916" i="6"/>
  <c r="A12915" i="6"/>
  <c r="A12914" i="6"/>
  <c r="A12913" i="6"/>
  <c r="A12912" i="6"/>
  <c r="A12911" i="6"/>
  <c r="A12910" i="6"/>
  <c r="A12909" i="6"/>
  <c r="A12908" i="6"/>
  <c r="A12907" i="6"/>
  <c r="A12906" i="6"/>
  <c r="A12905" i="6"/>
  <c r="A12904" i="6"/>
  <c r="A12903" i="6"/>
  <c r="A12902" i="6"/>
  <c r="A12901" i="6"/>
  <c r="A12900" i="6"/>
  <c r="A12899" i="6"/>
  <c r="A12898" i="6"/>
  <c r="A12897" i="6"/>
  <c r="A12896" i="6"/>
  <c r="A12895" i="6"/>
  <c r="A12894" i="6"/>
  <c r="A12893" i="6"/>
  <c r="A12892" i="6"/>
  <c r="A12891" i="6"/>
  <c r="A12890" i="6"/>
  <c r="A12889" i="6"/>
  <c r="A12888" i="6"/>
  <c r="A12887" i="6"/>
  <c r="A12886" i="6"/>
  <c r="A12885" i="6"/>
  <c r="A12884" i="6"/>
  <c r="A12883" i="6"/>
  <c r="A12882" i="6"/>
  <c r="A12881" i="6"/>
  <c r="A12880" i="6"/>
  <c r="A12879" i="6"/>
  <c r="A12878" i="6"/>
  <c r="A12877" i="6"/>
  <c r="A12876" i="6"/>
  <c r="A12875" i="6"/>
  <c r="A12874" i="6"/>
  <c r="A12873" i="6"/>
  <c r="A12872" i="6"/>
  <c r="A12871" i="6"/>
  <c r="A12870" i="6"/>
  <c r="A12869" i="6"/>
  <c r="A12868" i="6"/>
  <c r="A12867" i="6"/>
  <c r="A12866" i="6"/>
  <c r="A12865" i="6"/>
  <c r="A12864" i="6"/>
  <c r="A12863" i="6"/>
  <c r="A12862" i="6"/>
  <c r="A12861" i="6"/>
  <c r="A12860" i="6"/>
  <c r="A12859" i="6"/>
  <c r="A12858" i="6"/>
  <c r="A12857" i="6"/>
  <c r="A12856" i="6"/>
  <c r="A12855" i="6"/>
  <c r="A12854" i="6"/>
  <c r="A12853" i="6"/>
  <c r="A12852" i="6"/>
  <c r="A12851" i="6"/>
  <c r="A12850" i="6"/>
  <c r="A12849" i="6"/>
  <c r="A12848" i="6"/>
  <c r="A12847" i="6"/>
  <c r="A12846" i="6"/>
  <c r="A12845" i="6"/>
  <c r="A12844" i="6"/>
  <c r="A12843" i="6"/>
  <c r="A12842" i="6"/>
  <c r="A12841" i="6"/>
  <c r="A12840" i="6"/>
  <c r="A12839" i="6"/>
  <c r="A12838" i="6"/>
  <c r="A12837" i="6"/>
  <c r="A12836" i="6"/>
  <c r="A12835" i="6"/>
  <c r="A12834" i="6"/>
  <c r="A12833" i="6"/>
  <c r="A12832" i="6"/>
  <c r="A12831" i="6"/>
  <c r="A12830" i="6"/>
  <c r="A12829" i="6"/>
  <c r="A12828" i="6"/>
  <c r="A12827" i="6"/>
  <c r="A12826" i="6"/>
  <c r="A12825" i="6"/>
  <c r="A12824" i="6"/>
  <c r="A12823" i="6"/>
  <c r="A12822" i="6"/>
  <c r="A12821" i="6"/>
  <c r="A12820" i="6"/>
  <c r="A12819" i="6"/>
  <c r="A12818" i="6"/>
  <c r="A12817" i="6"/>
  <c r="A12816" i="6"/>
  <c r="A12815" i="6"/>
  <c r="A12814" i="6"/>
  <c r="A12813" i="6"/>
  <c r="A12812" i="6"/>
  <c r="A12811" i="6"/>
  <c r="A12810" i="6"/>
  <c r="A12809" i="6"/>
  <c r="A12808" i="6"/>
  <c r="A12807" i="6"/>
  <c r="A12806" i="6"/>
  <c r="A12805" i="6"/>
  <c r="A12804" i="6"/>
  <c r="A12803" i="6"/>
  <c r="A12802" i="6"/>
  <c r="A12801" i="6"/>
  <c r="A12800" i="6"/>
  <c r="A12799" i="6"/>
  <c r="A12798" i="6"/>
  <c r="A12797" i="6"/>
  <c r="A12796" i="6"/>
  <c r="A12795" i="6"/>
  <c r="A12794" i="6"/>
  <c r="A12793" i="6"/>
  <c r="A12792" i="6"/>
  <c r="A12791" i="6"/>
  <c r="A12790" i="6"/>
  <c r="A12789" i="6"/>
  <c r="A12788" i="6"/>
  <c r="A12787" i="6"/>
  <c r="A12786" i="6"/>
  <c r="A12785" i="6"/>
  <c r="A12784" i="6"/>
  <c r="A12783" i="6"/>
  <c r="A12782" i="6"/>
  <c r="A12781" i="6"/>
  <c r="A12780" i="6"/>
  <c r="A12779" i="6"/>
  <c r="A12778" i="6"/>
  <c r="A12777" i="6"/>
  <c r="A12776" i="6"/>
  <c r="A12775" i="6"/>
  <c r="A12774" i="6"/>
  <c r="A12773" i="6"/>
  <c r="A12772" i="6"/>
  <c r="A12771" i="6"/>
  <c r="A12770" i="6"/>
  <c r="A12769" i="6"/>
  <c r="A12768" i="6"/>
  <c r="A12767" i="6"/>
  <c r="A12766" i="6"/>
  <c r="A12765" i="6"/>
  <c r="A12764" i="6"/>
  <c r="A12763" i="6"/>
  <c r="A12762" i="6"/>
  <c r="A12761" i="6"/>
  <c r="A12760" i="6"/>
  <c r="A12759" i="6"/>
  <c r="A12758" i="6"/>
  <c r="A12757" i="6"/>
  <c r="A12756" i="6"/>
  <c r="A12755" i="6"/>
  <c r="A12754" i="6"/>
  <c r="A12753" i="6"/>
  <c r="A12752" i="6"/>
  <c r="A12751" i="6"/>
  <c r="A12750" i="6"/>
  <c r="A12749" i="6"/>
  <c r="A12748" i="6"/>
  <c r="A12747" i="6"/>
  <c r="A12746" i="6"/>
  <c r="A12745" i="6"/>
  <c r="A12744" i="6"/>
  <c r="A12743" i="6"/>
  <c r="A12742" i="6"/>
  <c r="A12741" i="6"/>
  <c r="A12740" i="6"/>
  <c r="A12739" i="6"/>
  <c r="A12738" i="6"/>
  <c r="A12737" i="6"/>
  <c r="A12736" i="6"/>
  <c r="A12735" i="6"/>
  <c r="A12734" i="6"/>
  <c r="A12733" i="6"/>
  <c r="A12732" i="6"/>
  <c r="A12731" i="6"/>
  <c r="A12730" i="6"/>
  <c r="A12729" i="6"/>
  <c r="A12728" i="6"/>
  <c r="A12727" i="6"/>
  <c r="A12726" i="6"/>
  <c r="A12725" i="6"/>
  <c r="A12724" i="6"/>
  <c r="A12723" i="6"/>
  <c r="A12722" i="6"/>
  <c r="A12721" i="6"/>
  <c r="A12720" i="6"/>
  <c r="A12719" i="6"/>
  <c r="A12718" i="6"/>
  <c r="A12717" i="6"/>
  <c r="A12716" i="6"/>
  <c r="A12715" i="6"/>
  <c r="A12714" i="6"/>
  <c r="A12713" i="6"/>
  <c r="A12712" i="6"/>
  <c r="A12711" i="6"/>
  <c r="A12710" i="6"/>
  <c r="A12709" i="6"/>
  <c r="A12708" i="6"/>
  <c r="A12707" i="6"/>
  <c r="A12706" i="6"/>
  <c r="A12705" i="6"/>
  <c r="A12704" i="6"/>
  <c r="A12703" i="6"/>
  <c r="A12702" i="6"/>
  <c r="A12701" i="6"/>
  <c r="A12700" i="6"/>
  <c r="A12699" i="6"/>
  <c r="A12698" i="6"/>
  <c r="A12697" i="6"/>
  <c r="A12696" i="6"/>
  <c r="A12695" i="6"/>
  <c r="A12694" i="6"/>
  <c r="A12693" i="6"/>
  <c r="A12692" i="6"/>
  <c r="A12691" i="6"/>
  <c r="A12690" i="6"/>
  <c r="A12689" i="6"/>
  <c r="A12688" i="6"/>
  <c r="A12687" i="6"/>
  <c r="A12686" i="6"/>
  <c r="A12685" i="6"/>
  <c r="A12684" i="6"/>
  <c r="A12683" i="6"/>
  <c r="A12682" i="6"/>
  <c r="A12681" i="6"/>
  <c r="A12680" i="6"/>
  <c r="A12679" i="6"/>
  <c r="A12678" i="6"/>
  <c r="A12677" i="6"/>
  <c r="A12676" i="6"/>
  <c r="A12675" i="6"/>
  <c r="A12674" i="6"/>
  <c r="A12673" i="6"/>
  <c r="A12672" i="6"/>
  <c r="A12671" i="6"/>
  <c r="A12670" i="6"/>
  <c r="A12669" i="6"/>
  <c r="A12668" i="6"/>
  <c r="A12667" i="6"/>
  <c r="A12666" i="6"/>
  <c r="A12665" i="6"/>
  <c r="A12664" i="6"/>
  <c r="A12663" i="6"/>
  <c r="A12662" i="6"/>
  <c r="A12661" i="6"/>
  <c r="A12660" i="6"/>
  <c r="A12659" i="6"/>
  <c r="A12658" i="6"/>
  <c r="A12657" i="6"/>
  <c r="A12656" i="6"/>
  <c r="A12655" i="6"/>
  <c r="A12654" i="6"/>
  <c r="A12653" i="6"/>
  <c r="A12652" i="6"/>
  <c r="A12651" i="6"/>
  <c r="A12650" i="6"/>
  <c r="A12649" i="6"/>
  <c r="A12648" i="6"/>
  <c r="A12647" i="6"/>
  <c r="A12646" i="6"/>
  <c r="A12645" i="6"/>
  <c r="A12644" i="6"/>
  <c r="A12643" i="6"/>
  <c r="A12642" i="6"/>
  <c r="A12641" i="6"/>
  <c r="A12640" i="6"/>
  <c r="A12639" i="6"/>
  <c r="A12638" i="6"/>
  <c r="A12637" i="6"/>
  <c r="A12636" i="6"/>
  <c r="A12635" i="6"/>
  <c r="A12634" i="6"/>
  <c r="A12633" i="6"/>
  <c r="A12632" i="6"/>
  <c r="A12631" i="6"/>
  <c r="A12630" i="6"/>
  <c r="A12629" i="6"/>
  <c r="A12628" i="6"/>
  <c r="A12627" i="6"/>
  <c r="A12626" i="6"/>
  <c r="A12625" i="6"/>
  <c r="A12624" i="6"/>
  <c r="A12623" i="6"/>
  <c r="A12622" i="6"/>
  <c r="A12621" i="6"/>
  <c r="A12620" i="6"/>
  <c r="A12619" i="6"/>
  <c r="A12618" i="6"/>
  <c r="A12617" i="6"/>
  <c r="A12616" i="6"/>
  <c r="A12615" i="6"/>
  <c r="A12614" i="6"/>
  <c r="A12613" i="6"/>
  <c r="A12612" i="6"/>
  <c r="A12611" i="6"/>
  <c r="A12610" i="6"/>
  <c r="A12609" i="6"/>
  <c r="A12608" i="6"/>
  <c r="A12607" i="6"/>
  <c r="A12606" i="6"/>
  <c r="A12605" i="6"/>
  <c r="A12604" i="6"/>
  <c r="A12603" i="6"/>
  <c r="A12602" i="6"/>
  <c r="A12601" i="6"/>
  <c r="A12600" i="6"/>
  <c r="A12599" i="6"/>
  <c r="A12598" i="6"/>
  <c r="A12597" i="6"/>
  <c r="A12596" i="6"/>
  <c r="A12595" i="6"/>
  <c r="A12594" i="6"/>
  <c r="A12593" i="6"/>
  <c r="A12592" i="6"/>
  <c r="A12591" i="6"/>
  <c r="A12590" i="6"/>
  <c r="A12589" i="6"/>
  <c r="A12588" i="6"/>
  <c r="A12587" i="6"/>
  <c r="A12586" i="6"/>
  <c r="A12585" i="6"/>
  <c r="A12584" i="6"/>
  <c r="A12583" i="6"/>
  <c r="A12582" i="6"/>
  <c r="A12581" i="6"/>
  <c r="A12580" i="6"/>
  <c r="A12579" i="6"/>
  <c r="A12578" i="6"/>
  <c r="A12577" i="6"/>
  <c r="A12576" i="6"/>
  <c r="A12575" i="6"/>
  <c r="A12574" i="6"/>
  <c r="A12573" i="6"/>
  <c r="A12572" i="6"/>
  <c r="A12571" i="6"/>
  <c r="A12570" i="6"/>
  <c r="A12569" i="6"/>
  <c r="A12568" i="6"/>
  <c r="A12567" i="6"/>
  <c r="A12566" i="6"/>
  <c r="A12565" i="6"/>
  <c r="A12564" i="6"/>
  <c r="A12563" i="6"/>
  <c r="A12562" i="6"/>
  <c r="A12561" i="6"/>
  <c r="A12560" i="6"/>
  <c r="A12559" i="6"/>
  <c r="A12558" i="6"/>
  <c r="A12557" i="6"/>
  <c r="A12556" i="6"/>
  <c r="A12555" i="6"/>
  <c r="A12554" i="6"/>
  <c r="A12553" i="6"/>
  <c r="A12552" i="6"/>
  <c r="A12551" i="6"/>
  <c r="A12550" i="6"/>
  <c r="A12549" i="6"/>
  <c r="A12548" i="6"/>
  <c r="A12547" i="6"/>
  <c r="A12546" i="6"/>
  <c r="A12545" i="6"/>
  <c r="A12544" i="6"/>
  <c r="A12543" i="6"/>
  <c r="A12542" i="6"/>
  <c r="A12541" i="6"/>
  <c r="A12540" i="6"/>
  <c r="A12539" i="6"/>
  <c r="A12538" i="6"/>
  <c r="A12537" i="6"/>
  <c r="A12536" i="6"/>
  <c r="A12535" i="6"/>
  <c r="A12534" i="6"/>
  <c r="A12533" i="6"/>
  <c r="A12532" i="6"/>
  <c r="A12531" i="6"/>
  <c r="A12530" i="6"/>
  <c r="A12529" i="6"/>
  <c r="A12528" i="6"/>
  <c r="A12527" i="6"/>
  <c r="A12526" i="6"/>
  <c r="A12525" i="6"/>
  <c r="A12524" i="6"/>
  <c r="A12523" i="6"/>
  <c r="A12522" i="6"/>
  <c r="A12521" i="6"/>
  <c r="A12520" i="6"/>
  <c r="A12519" i="6"/>
  <c r="A12518" i="6"/>
  <c r="A12517" i="6"/>
  <c r="A12516" i="6"/>
  <c r="A12515" i="6"/>
  <c r="A12514" i="6"/>
  <c r="A12513" i="6"/>
  <c r="A12512" i="6"/>
  <c r="A12511" i="6"/>
  <c r="A12510" i="6"/>
  <c r="A12509" i="6"/>
  <c r="A12508" i="6"/>
  <c r="A12507" i="6"/>
  <c r="A12506" i="6"/>
  <c r="A12505" i="6"/>
  <c r="A12504" i="6"/>
  <c r="A12503" i="6"/>
  <c r="A12502" i="6"/>
  <c r="A12501" i="6"/>
  <c r="A12500" i="6"/>
  <c r="A12499" i="6"/>
  <c r="A12498" i="6"/>
  <c r="A12497" i="6"/>
  <c r="A12496" i="6"/>
  <c r="A12495" i="6"/>
  <c r="A12494" i="6"/>
  <c r="A12493" i="6"/>
  <c r="A12492" i="6"/>
  <c r="A12491" i="6"/>
  <c r="A12490" i="6"/>
  <c r="A12489" i="6"/>
  <c r="A12488" i="6"/>
  <c r="A12487" i="6"/>
  <c r="A12486" i="6"/>
  <c r="A12485" i="6"/>
  <c r="A12484" i="6"/>
  <c r="A12483" i="6"/>
  <c r="A12482" i="6"/>
  <c r="A12481" i="6"/>
  <c r="A12480" i="6"/>
  <c r="A12479" i="6"/>
  <c r="A12478" i="6"/>
  <c r="A12477" i="6"/>
  <c r="A12476" i="6"/>
  <c r="A12475" i="6"/>
  <c r="A12474" i="6"/>
  <c r="A12473" i="6"/>
  <c r="A12472" i="6"/>
  <c r="A12471" i="6"/>
  <c r="A12470" i="6"/>
  <c r="A12469" i="6"/>
  <c r="A12468" i="6"/>
  <c r="A12467" i="6"/>
  <c r="A12466" i="6"/>
  <c r="A12465" i="6"/>
  <c r="A12464" i="6"/>
  <c r="A12463" i="6"/>
  <c r="A12462" i="6"/>
  <c r="A12461" i="6"/>
  <c r="A12460" i="6"/>
  <c r="A12459" i="6"/>
  <c r="A12458" i="6"/>
  <c r="A12457" i="6"/>
  <c r="A12456" i="6"/>
  <c r="A12455" i="6"/>
  <c r="A12454" i="6"/>
  <c r="A12453" i="6"/>
  <c r="A12452" i="6"/>
  <c r="A12451" i="6"/>
  <c r="A12450" i="6"/>
  <c r="A12449" i="6"/>
  <c r="A12448" i="6"/>
  <c r="A12447" i="6"/>
  <c r="A12446" i="6"/>
  <c r="A12445" i="6"/>
  <c r="A12444" i="6"/>
  <c r="A12443" i="6"/>
  <c r="A12442" i="6"/>
  <c r="A12441" i="6"/>
  <c r="A12440" i="6"/>
  <c r="A12439" i="6"/>
  <c r="A12438" i="6"/>
  <c r="A12437" i="6"/>
  <c r="A12436" i="6"/>
  <c r="A12435" i="6"/>
  <c r="A12434" i="6"/>
  <c r="A12433" i="6"/>
  <c r="A12432" i="6"/>
  <c r="A12431" i="6"/>
  <c r="A12430" i="6"/>
  <c r="A12429" i="6"/>
  <c r="A12428" i="6"/>
  <c r="A12427" i="6"/>
  <c r="A12426" i="6"/>
  <c r="A12425" i="6"/>
  <c r="A12424" i="6"/>
  <c r="A12423" i="6"/>
  <c r="A12422" i="6"/>
  <c r="A12421" i="6"/>
  <c r="A12420" i="6"/>
  <c r="A12419" i="6"/>
  <c r="A12418" i="6"/>
  <c r="A12417" i="6"/>
  <c r="A12416" i="6"/>
  <c r="A12415" i="6"/>
  <c r="A12414" i="6"/>
  <c r="A12413" i="6"/>
  <c r="A12412" i="6"/>
  <c r="A12411" i="6"/>
  <c r="A12410" i="6"/>
  <c r="A12409" i="6"/>
  <c r="A12408" i="6"/>
  <c r="A12407" i="6"/>
  <c r="A12406" i="6"/>
  <c r="A12405" i="6"/>
  <c r="A12404" i="6"/>
  <c r="A12403" i="6"/>
  <c r="A12402" i="6"/>
  <c r="A12401" i="6"/>
  <c r="A12400" i="6"/>
  <c r="A12399" i="6"/>
  <c r="A12398" i="6"/>
  <c r="A12397" i="6"/>
  <c r="A12396" i="6"/>
  <c r="A12395" i="6"/>
  <c r="A12394" i="6"/>
  <c r="A12393" i="6"/>
  <c r="A12392" i="6"/>
  <c r="A12391" i="6"/>
  <c r="A12390" i="6"/>
  <c r="A12389" i="6"/>
  <c r="A12388" i="6"/>
  <c r="A12387" i="6"/>
  <c r="A12386" i="6"/>
  <c r="A12385" i="6"/>
  <c r="A12384" i="6"/>
  <c r="A12383" i="6"/>
  <c r="A12382" i="6"/>
  <c r="A12381" i="6"/>
  <c r="A12380" i="6"/>
  <c r="A12379" i="6"/>
  <c r="A12378" i="6"/>
  <c r="A12377" i="6"/>
  <c r="A12376" i="6"/>
  <c r="A12375" i="6"/>
  <c r="A12374" i="6"/>
  <c r="A12373" i="6"/>
  <c r="A12372" i="6"/>
  <c r="A12371" i="6"/>
  <c r="A12370" i="6"/>
  <c r="A12369" i="6"/>
  <c r="A12368" i="6"/>
  <c r="A12367" i="6"/>
  <c r="A12366" i="6"/>
  <c r="A12365" i="6"/>
  <c r="A12364" i="6"/>
  <c r="A12363" i="6"/>
  <c r="A12362" i="6"/>
  <c r="A12361" i="6"/>
  <c r="A12360" i="6"/>
  <c r="A12359" i="6"/>
  <c r="A12358" i="6"/>
  <c r="A12357" i="6"/>
  <c r="A12356" i="6"/>
  <c r="A12355" i="6"/>
  <c r="A12354" i="6"/>
  <c r="A12353" i="6"/>
  <c r="A12352" i="6"/>
  <c r="A12351" i="6"/>
  <c r="A12350" i="6"/>
  <c r="A12349" i="6"/>
  <c r="A12348" i="6"/>
  <c r="A12347" i="6"/>
  <c r="A12346" i="6"/>
  <c r="A12345" i="6"/>
  <c r="A12344" i="6"/>
  <c r="A12343" i="6"/>
  <c r="A12342" i="6"/>
  <c r="A12341" i="6"/>
  <c r="A12340" i="6"/>
  <c r="A12339" i="6"/>
  <c r="A12338" i="6"/>
  <c r="A12337" i="6"/>
  <c r="A12336" i="6"/>
  <c r="A12335" i="6"/>
  <c r="A12334" i="6"/>
  <c r="A12333" i="6"/>
  <c r="A12332" i="6"/>
  <c r="A12331" i="6"/>
  <c r="A12330" i="6"/>
  <c r="A12329" i="6"/>
  <c r="A12328" i="6"/>
  <c r="A12327" i="6"/>
  <c r="A12326" i="6"/>
  <c r="A12325" i="6"/>
  <c r="A12324" i="6"/>
  <c r="A12323" i="6"/>
  <c r="A12322" i="6"/>
  <c r="A12321" i="6"/>
  <c r="A12320" i="6"/>
  <c r="A12319" i="6"/>
  <c r="A12318" i="6"/>
  <c r="A12317" i="6"/>
  <c r="A12316" i="6"/>
  <c r="A12315" i="6"/>
  <c r="A12314" i="6"/>
  <c r="A12313" i="6"/>
  <c r="A12312" i="6"/>
  <c r="A12311" i="6"/>
  <c r="A12310" i="6"/>
  <c r="A12309" i="6"/>
  <c r="A12308" i="6"/>
  <c r="A12307" i="6"/>
  <c r="A12306" i="6"/>
  <c r="A12305" i="6"/>
  <c r="A12304" i="6"/>
  <c r="A12303" i="6"/>
  <c r="A12302" i="6"/>
  <c r="A12301" i="6"/>
  <c r="A12300" i="6"/>
  <c r="A12299" i="6"/>
  <c r="A12298" i="6"/>
  <c r="A12297" i="6"/>
  <c r="A12296" i="6"/>
  <c r="A12295" i="6"/>
  <c r="A12294" i="6"/>
  <c r="A12293" i="6"/>
  <c r="A12292" i="6"/>
  <c r="A12291" i="6"/>
  <c r="A12290" i="6"/>
  <c r="A12289" i="6"/>
  <c r="A12288" i="6"/>
  <c r="A12287" i="6"/>
  <c r="A12286" i="6"/>
  <c r="A12285" i="6"/>
  <c r="A12284" i="6"/>
  <c r="A12283" i="6"/>
  <c r="A12282" i="6"/>
  <c r="A12281" i="6"/>
  <c r="A12280" i="6"/>
  <c r="A12279" i="6"/>
  <c r="A12278" i="6"/>
  <c r="A12277" i="6"/>
  <c r="A12276" i="6"/>
  <c r="A12275" i="6"/>
  <c r="A12274" i="6"/>
  <c r="A12273" i="6"/>
  <c r="A12272" i="6"/>
  <c r="A12271" i="6"/>
  <c r="A12270" i="6"/>
  <c r="A12269" i="6"/>
  <c r="A12268" i="6"/>
  <c r="A12267" i="6"/>
  <c r="A12266" i="6"/>
  <c r="A12265" i="6"/>
  <c r="A12264" i="6"/>
  <c r="A12263" i="6"/>
  <c r="A12262" i="6"/>
  <c r="A12261" i="6"/>
  <c r="A12260" i="6"/>
  <c r="A12259" i="6"/>
  <c r="A12258" i="6"/>
  <c r="A12257" i="6"/>
  <c r="A12256" i="6"/>
  <c r="A12255" i="6"/>
  <c r="A12254" i="6"/>
  <c r="A12253" i="6"/>
  <c r="A12252" i="6"/>
  <c r="A12251" i="6"/>
  <c r="A12250" i="6"/>
  <c r="A12249" i="6"/>
  <c r="A12248" i="6"/>
  <c r="A12247" i="6"/>
  <c r="A12246" i="6"/>
  <c r="A12245" i="6"/>
  <c r="A12244" i="6"/>
  <c r="A12243" i="6"/>
  <c r="A12242" i="6"/>
  <c r="A12241" i="6"/>
  <c r="A12240" i="6"/>
  <c r="A12239" i="6"/>
  <c r="A12238" i="6"/>
  <c r="A12237" i="6"/>
  <c r="A12236" i="6"/>
  <c r="A12235" i="6"/>
  <c r="A12234" i="6"/>
  <c r="A12233" i="6"/>
  <c r="A12232" i="6"/>
  <c r="A12231" i="6"/>
  <c r="A12230" i="6"/>
  <c r="A12229" i="6"/>
  <c r="A12228" i="6"/>
  <c r="A12227" i="6"/>
  <c r="A12226" i="6"/>
  <c r="A12225" i="6"/>
  <c r="A12224" i="6"/>
  <c r="A12223" i="6"/>
  <c r="A12222" i="6"/>
  <c r="A12221" i="6"/>
  <c r="A12220" i="6"/>
  <c r="A12219" i="6"/>
  <c r="A12218" i="6"/>
  <c r="A12217" i="6"/>
  <c r="A12216" i="6"/>
  <c r="A12215" i="6"/>
  <c r="A12214" i="6"/>
  <c r="A12213" i="6"/>
  <c r="A12212" i="6"/>
  <c r="A12211" i="6"/>
  <c r="A12210" i="6"/>
  <c r="A12209" i="6"/>
  <c r="A12208" i="6"/>
  <c r="A12207" i="6"/>
  <c r="A12206" i="6"/>
  <c r="A12205" i="6"/>
  <c r="A12204" i="6"/>
  <c r="A12203" i="6"/>
  <c r="A12202" i="6"/>
  <c r="A12201" i="6"/>
  <c r="A12200" i="6"/>
  <c r="A12199" i="6"/>
  <c r="A12198" i="6"/>
  <c r="A12197" i="6"/>
  <c r="A12196" i="6"/>
  <c r="A12195" i="6"/>
  <c r="A12194" i="6"/>
  <c r="A12193" i="6"/>
  <c r="A12192" i="6"/>
  <c r="A12191" i="6"/>
  <c r="A12190" i="6"/>
  <c r="A12189" i="6"/>
  <c r="A12188" i="6"/>
  <c r="A12187" i="6"/>
  <c r="A12186" i="6"/>
  <c r="A12185" i="6"/>
  <c r="A12184" i="6"/>
  <c r="A12183" i="6"/>
  <c r="A12182" i="6"/>
  <c r="A12181" i="6"/>
  <c r="A12180" i="6"/>
  <c r="A12179" i="6"/>
  <c r="A12178" i="6"/>
  <c r="A12177" i="6"/>
  <c r="A12176" i="6"/>
  <c r="A12175" i="6"/>
  <c r="A12174" i="6"/>
  <c r="A12173" i="6"/>
  <c r="A12172" i="6"/>
  <c r="A12171" i="6"/>
  <c r="A12170" i="6"/>
  <c r="A12169" i="6"/>
  <c r="A12168" i="6"/>
  <c r="A12167" i="6"/>
  <c r="A12166" i="6"/>
  <c r="A12165" i="6"/>
  <c r="A12164" i="6"/>
  <c r="A12163" i="6"/>
  <c r="A12162" i="6"/>
  <c r="A12161" i="6"/>
  <c r="A12160" i="6"/>
  <c r="A12159" i="6"/>
  <c r="A12158" i="6"/>
  <c r="A12157" i="6"/>
  <c r="A12156" i="6"/>
  <c r="A12155" i="6"/>
  <c r="A12154" i="6"/>
  <c r="A12153" i="6"/>
  <c r="A12152" i="6"/>
  <c r="A12151" i="6"/>
  <c r="A12150" i="6"/>
  <c r="A12149" i="6"/>
  <c r="A12148" i="6"/>
  <c r="A12147" i="6"/>
  <c r="A12146" i="6"/>
  <c r="A12145" i="6"/>
  <c r="A12144" i="6"/>
  <c r="A12143" i="6"/>
  <c r="A12142" i="6"/>
  <c r="A12141" i="6"/>
  <c r="A12140" i="6"/>
  <c r="A12139" i="6"/>
  <c r="A12138" i="6"/>
  <c r="A12137" i="6"/>
  <c r="A12136" i="6"/>
  <c r="A12135" i="6"/>
  <c r="A12134" i="6"/>
  <c r="A12133" i="6"/>
  <c r="A12132" i="6"/>
  <c r="A12131" i="6"/>
  <c r="A12130" i="6"/>
  <c r="A12129" i="6"/>
  <c r="A12128" i="6"/>
  <c r="A12127" i="6"/>
  <c r="A12126" i="6"/>
  <c r="A12125" i="6"/>
  <c r="A12124" i="6"/>
  <c r="A12123" i="6"/>
  <c r="A12122" i="6"/>
  <c r="A12121" i="6"/>
  <c r="A12120" i="6"/>
  <c r="A12119" i="6"/>
  <c r="A12118" i="6"/>
  <c r="A12117" i="6"/>
  <c r="A12116" i="6"/>
  <c r="A12115" i="6"/>
  <c r="A12114" i="6"/>
  <c r="A12113" i="6"/>
  <c r="A12112" i="6"/>
  <c r="A12111" i="6"/>
  <c r="A12110" i="6"/>
  <c r="A12109" i="6"/>
  <c r="A12108" i="6"/>
  <c r="A12107" i="6"/>
  <c r="A12106" i="6"/>
  <c r="A12105" i="6"/>
  <c r="A12104" i="6"/>
  <c r="A12103" i="6"/>
  <c r="A12102" i="6"/>
  <c r="A12101" i="6"/>
  <c r="A12100" i="6"/>
  <c r="A12099" i="6"/>
  <c r="A12098" i="6"/>
  <c r="A12097" i="6"/>
  <c r="A12096" i="6"/>
  <c r="A12095" i="6"/>
  <c r="A12094" i="6"/>
  <c r="A12093" i="6"/>
  <c r="A12092" i="6"/>
  <c r="A12091" i="6"/>
  <c r="A12090" i="6"/>
  <c r="A12089" i="6"/>
  <c r="A12088" i="6"/>
  <c r="A12087" i="6"/>
  <c r="A12086" i="6"/>
  <c r="A12085" i="6"/>
  <c r="A12084" i="6"/>
  <c r="A12083" i="6"/>
  <c r="A12082" i="6"/>
  <c r="A12081" i="6"/>
  <c r="A12080" i="6"/>
  <c r="A12079" i="6"/>
  <c r="A12078" i="6"/>
  <c r="A12077" i="6"/>
  <c r="A12076" i="6"/>
  <c r="A12075" i="6"/>
  <c r="A12074" i="6"/>
  <c r="A12073" i="6"/>
  <c r="A12072" i="6"/>
  <c r="A12071" i="6"/>
  <c r="A12070" i="6"/>
  <c r="A12069" i="6"/>
  <c r="A12068" i="6"/>
  <c r="A12067" i="6"/>
  <c r="A12066" i="6"/>
  <c r="A12065" i="6"/>
  <c r="A12064" i="6"/>
  <c r="A12063" i="6"/>
  <c r="A12062" i="6"/>
  <c r="A12061" i="6"/>
  <c r="A12060" i="6"/>
  <c r="A12059" i="6"/>
  <c r="A12058" i="6"/>
  <c r="A12057" i="6"/>
  <c r="A12056" i="6"/>
  <c r="A12055" i="6"/>
  <c r="A12054" i="6"/>
  <c r="A12053" i="6"/>
  <c r="A12052" i="6"/>
  <c r="A12051" i="6"/>
  <c r="A12050" i="6"/>
  <c r="A12049" i="6"/>
  <c r="A12048" i="6"/>
  <c r="A12047" i="6"/>
  <c r="A12046" i="6"/>
  <c r="A12045" i="6"/>
  <c r="A12044" i="6"/>
  <c r="A12043" i="6"/>
  <c r="A12042" i="6"/>
  <c r="A12041" i="6"/>
  <c r="A12040" i="6"/>
  <c r="A12039" i="6"/>
  <c r="A12038" i="6"/>
  <c r="A12037" i="6"/>
  <c r="A12036" i="6"/>
  <c r="A12035" i="6"/>
  <c r="A12034" i="6"/>
  <c r="A12033" i="6"/>
  <c r="A12032" i="6"/>
  <c r="A12031" i="6"/>
  <c r="A12030" i="6"/>
  <c r="A12029" i="6"/>
  <c r="A12028" i="6"/>
  <c r="A12027" i="6"/>
  <c r="A12026" i="6"/>
  <c r="A12025" i="6"/>
  <c r="A12024" i="6"/>
  <c r="A12023" i="6"/>
  <c r="A12022" i="6"/>
  <c r="A12021" i="6"/>
  <c r="A12020" i="6"/>
  <c r="A12019" i="6"/>
  <c r="A12018" i="6"/>
  <c r="A12017" i="6"/>
  <c r="A12016" i="6"/>
  <c r="A12015" i="6"/>
  <c r="A12014" i="6"/>
  <c r="A12013" i="6"/>
  <c r="A12012" i="6"/>
  <c r="A12011" i="6"/>
  <c r="A12010" i="6"/>
  <c r="A12009" i="6"/>
  <c r="A12008" i="6"/>
  <c r="A12007" i="6"/>
  <c r="A12006" i="6"/>
  <c r="A12005" i="6"/>
  <c r="A12004" i="6"/>
  <c r="A12003" i="6"/>
  <c r="A12002" i="6"/>
  <c r="A12001" i="6"/>
  <c r="A12000" i="6"/>
  <c r="A11999" i="6"/>
  <c r="A11998" i="6"/>
  <c r="A11997" i="6"/>
  <c r="A11996" i="6"/>
  <c r="A11995" i="6"/>
  <c r="A11994" i="6"/>
  <c r="A11993" i="6"/>
  <c r="A11992" i="6"/>
  <c r="A11991" i="6"/>
  <c r="A11990" i="6"/>
  <c r="A11989" i="6"/>
  <c r="A11988" i="6"/>
  <c r="A11987" i="6"/>
  <c r="A11986" i="6"/>
  <c r="A11985" i="6"/>
  <c r="A11984" i="6"/>
  <c r="A11983" i="6"/>
  <c r="A11982" i="6"/>
  <c r="A11981" i="6"/>
  <c r="A11980" i="6"/>
  <c r="A11979" i="6"/>
  <c r="A11978" i="6"/>
  <c r="A11977" i="6"/>
  <c r="A11976" i="6"/>
  <c r="A11975" i="6"/>
  <c r="A11974" i="6"/>
  <c r="A11973" i="6"/>
  <c r="A11972" i="6"/>
  <c r="A11971" i="6"/>
  <c r="A11970" i="6"/>
  <c r="A11969" i="6"/>
  <c r="A11968" i="6"/>
  <c r="A11967" i="6"/>
  <c r="A11966" i="6"/>
  <c r="A11965" i="6"/>
  <c r="A11964" i="6"/>
  <c r="A11963" i="6"/>
  <c r="A11962" i="6"/>
  <c r="A11961" i="6"/>
  <c r="A11960" i="6"/>
  <c r="A11959" i="6"/>
  <c r="A11958" i="6"/>
  <c r="A11957" i="6"/>
  <c r="A11956" i="6"/>
  <c r="A11955" i="6"/>
  <c r="A11954" i="6"/>
  <c r="A11953" i="6"/>
  <c r="A11952" i="6"/>
  <c r="A11951" i="6"/>
  <c r="A11950" i="6"/>
  <c r="A11949" i="6"/>
  <c r="A11948" i="6"/>
  <c r="A11947" i="6"/>
  <c r="A11946" i="6"/>
  <c r="A11945" i="6"/>
  <c r="A11944" i="6"/>
  <c r="A11943" i="6"/>
  <c r="A11942" i="6"/>
  <c r="A11941" i="6"/>
  <c r="A11940" i="6"/>
  <c r="A11939" i="6"/>
  <c r="A11938" i="6"/>
  <c r="A11937" i="6"/>
  <c r="A11936" i="6"/>
  <c r="A11935" i="6"/>
  <c r="A11934" i="6"/>
  <c r="A11933" i="6"/>
  <c r="A11932" i="6"/>
  <c r="A11931" i="6"/>
  <c r="A11930" i="6"/>
  <c r="A11929" i="6"/>
  <c r="A11928" i="6"/>
  <c r="A11927" i="6"/>
  <c r="A11926" i="6"/>
  <c r="A11925" i="6"/>
  <c r="A11924" i="6"/>
  <c r="A11923" i="6"/>
  <c r="A11922" i="6"/>
  <c r="A11921" i="6"/>
  <c r="A11920" i="6"/>
  <c r="A11919" i="6"/>
  <c r="A11918" i="6"/>
  <c r="A11917" i="6"/>
  <c r="A11916" i="6"/>
  <c r="A11915" i="6"/>
  <c r="A11914" i="6"/>
  <c r="A11913" i="6"/>
  <c r="A11912" i="6"/>
  <c r="A11911" i="6"/>
  <c r="A11910" i="6"/>
  <c r="A11909" i="6"/>
  <c r="A11908" i="6"/>
  <c r="A11907" i="6"/>
  <c r="A11906" i="6"/>
  <c r="A11905" i="6"/>
  <c r="A11904" i="6"/>
  <c r="A11903" i="6"/>
  <c r="A11902" i="6"/>
  <c r="A11901" i="6"/>
  <c r="A11900" i="6"/>
  <c r="A11899" i="6"/>
  <c r="A11898" i="6"/>
  <c r="A11897" i="6"/>
  <c r="A11896" i="6"/>
  <c r="A11895" i="6"/>
  <c r="A11894" i="6"/>
  <c r="A11893" i="6"/>
  <c r="A11892" i="6"/>
  <c r="A11891" i="6"/>
  <c r="A11890" i="6"/>
  <c r="A11889" i="6"/>
  <c r="A11888" i="6"/>
  <c r="A11887" i="6"/>
  <c r="A11886" i="6"/>
  <c r="A11885" i="6"/>
  <c r="A11884" i="6"/>
  <c r="A11883" i="6"/>
  <c r="A11882" i="6"/>
  <c r="A11881" i="6"/>
  <c r="A11880" i="6"/>
  <c r="A11879" i="6"/>
  <c r="A11878" i="6"/>
  <c r="A11877" i="6"/>
  <c r="A11876" i="6"/>
  <c r="A11875" i="6"/>
  <c r="A11874" i="6"/>
  <c r="A11873" i="6"/>
  <c r="A11872" i="6"/>
  <c r="A11871" i="6"/>
  <c r="A11870" i="6"/>
  <c r="A11869" i="6"/>
  <c r="A11868" i="6"/>
  <c r="A11867" i="6"/>
  <c r="A11866" i="6"/>
  <c r="A11865" i="6"/>
  <c r="A11864" i="6"/>
  <c r="A11863" i="6"/>
  <c r="A11862" i="6"/>
  <c r="A11861" i="6"/>
  <c r="A11860" i="6"/>
  <c r="A11859" i="6"/>
  <c r="A11858" i="6"/>
  <c r="A11857" i="6"/>
  <c r="A11856" i="6"/>
  <c r="A11855" i="6"/>
  <c r="A11854" i="6"/>
  <c r="A11853" i="6"/>
  <c r="A11852" i="6"/>
  <c r="A11851" i="6"/>
  <c r="A11850" i="6"/>
  <c r="A11849" i="6"/>
  <c r="A11848" i="6"/>
  <c r="A11847" i="6"/>
  <c r="A11846" i="6"/>
  <c r="A11845" i="6"/>
  <c r="A11844" i="6"/>
  <c r="A11843" i="6"/>
  <c r="A11842" i="6"/>
  <c r="A11841" i="6"/>
  <c r="A11840" i="6"/>
  <c r="A11839" i="6"/>
  <c r="A11838" i="6"/>
  <c r="A11837" i="6"/>
  <c r="A11836" i="6"/>
  <c r="A11835" i="6"/>
  <c r="A11834" i="6"/>
  <c r="A11833" i="6"/>
  <c r="A11832" i="6"/>
  <c r="A11831" i="6"/>
  <c r="A11830" i="6"/>
  <c r="A11829" i="6"/>
  <c r="A11828" i="6"/>
  <c r="A11827" i="6"/>
  <c r="A11826" i="6"/>
  <c r="A11825" i="6"/>
  <c r="A11824" i="6"/>
  <c r="A11823" i="6"/>
  <c r="A11822" i="6"/>
  <c r="A11821" i="6"/>
  <c r="A11820" i="6"/>
  <c r="A11819" i="6"/>
  <c r="A11818" i="6"/>
  <c r="A11817" i="6"/>
  <c r="A11816" i="6"/>
  <c r="A11815" i="6"/>
  <c r="A11814" i="6"/>
  <c r="A11813" i="6"/>
  <c r="A11812" i="6"/>
  <c r="A11811" i="6"/>
  <c r="A11810" i="6"/>
  <c r="A11809" i="6"/>
  <c r="A11808" i="6"/>
  <c r="A11807" i="6"/>
  <c r="A11806" i="6"/>
  <c r="A11805" i="6"/>
  <c r="A11804" i="6"/>
  <c r="A11803" i="6"/>
  <c r="A11802" i="6"/>
  <c r="A11801" i="6"/>
  <c r="A11800" i="6"/>
  <c r="A11799" i="6"/>
  <c r="A11798" i="6"/>
  <c r="A11797" i="6"/>
  <c r="A11796" i="6"/>
  <c r="A11795" i="6"/>
  <c r="A11794" i="6"/>
  <c r="A11793" i="6"/>
  <c r="A11792" i="6"/>
  <c r="A11791" i="6"/>
  <c r="A11790" i="6"/>
  <c r="A11789" i="6"/>
  <c r="A11788" i="6"/>
  <c r="A11787" i="6"/>
  <c r="A11786" i="6"/>
  <c r="A11785" i="6"/>
  <c r="A11784" i="6"/>
  <c r="A11783" i="6"/>
  <c r="A11782" i="6"/>
  <c r="A11781" i="6"/>
  <c r="A11780" i="6"/>
  <c r="A11779" i="6"/>
  <c r="A11778" i="6"/>
  <c r="A11777" i="6"/>
  <c r="A11776" i="6"/>
  <c r="A11775" i="6"/>
  <c r="A11774" i="6"/>
  <c r="A11773" i="6"/>
  <c r="A11772" i="6"/>
  <c r="A11771" i="6"/>
  <c r="A11770" i="6"/>
  <c r="A11769" i="6"/>
  <c r="A11768" i="6"/>
  <c r="A11767" i="6"/>
  <c r="A11766" i="6"/>
  <c r="A11765" i="6"/>
  <c r="A11764" i="6"/>
  <c r="A11763" i="6"/>
  <c r="A11762" i="6"/>
  <c r="A11761" i="6"/>
  <c r="A11760" i="6"/>
  <c r="A11759" i="6"/>
  <c r="A11758" i="6"/>
  <c r="A11757" i="6"/>
  <c r="A11756" i="6"/>
  <c r="A11755" i="6"/>
  <c r="A11754" i="6"/>
  <c r="A11753" i="6"/>
  <c r="A11752" i="6"/>
  <c r="A11751" i="6"/>
  <c r="A11750" i="6"/>
  <c r="A11749" i="6"/>
  <c r="A11748" i="6"/>
  <c r="A11747" i="6"/>
  <c r="A11746" i="6"/>
  <c r="A11745" i="6"/>
  <c r="A11744" i="6"/>
  <c r="A11743" i="6"/>
  <c r="A11742" i="6"/>
  <c r="A11741" i="6"/>
  <c r="A11740" i="6"/>
  <c r="A11739" i="6"/>
  <c r="A11738" i="6"/>
  <c r="A11737" i="6"/>
  <c r="A11736" i="6"/>
  <c r="A11735" i="6"/>
  <c r="A11734" i="6"/>
  <c r="A11733" i="6"/>
  <c r="A11732" i="6"/>
  <c r="A11731" i="6"/>
  <c r="A11730" i="6"/>
  <c r="A11729" i="6"/>
  <c r="A11728" i="6"/>
  <c r="A11727" i="6"/>
  <c r="A11726" i="6"/>
  <c r="A11725" i="6"/>
  <c r="A11724" i="6"/>
  <c r="A11723" i="6"/>
  <c r="A11722" i="6"/>
  <c r="A11721" i="6"/>
  <c r="A11720" i="6"/>
  <c r="A11719" i="6"/>
  <c r="A11718" i="6"/>
  <c r="A11717" i="6"/>
  <c r="A11716" i="6"/>
  <c r="A11715" i="6"/>
  <c r="A11714" i="6"/>
  <c r="A11713" i="6"/>
  <c r="A11712" i="6"/>
  <c r="A11711" i="6"/>
  <c r="A11710" i="6"/>
  <c r="A11709" i="6"/>
  <c r="A11708" i="6"/>
  <c r="A11707" i="6"/>
  <c r="A11706" i="6"/>
  <c r="A11705" i="6"/>
  <c r="A11704" i="6"/>
  <c r="A11703" i="6"/>
  <c r="A11702" i="6"/>
  <c r="A11701" i="6"/>
  <c r="A11700" i="6"/>
  <c r="A11699" i="6"/>
  <c r="A11698" i="6"/>
  <c r="A11697" i="6"/>
  <c r="A11696" i="6"/>
  <c r="A11695" i="6"/>
  <c r="A11694" i="6"/>
  <c r="A11693" i="6"/>
  <c r="A11692" i="6"/>
  <c r="A11691" i="6"/>
  <c r="A11690" i="6"/>
  <c r="A11689" i="6"/>
  <c r="A11688" i="6"/>
  <c r="A11687" i="6"/>
  <c r="A11686" i="6"/>
  <c r="A11685" i="6"/>
  <c r="A11684" i="6"/>
  <c r="A11683" i="6"/>
  <c r="A11682" i="6"/>
  <c r="A11681" i="6"/>
  <c r="A11680" i="6"/>
  <c r="A11679" i="6"/>
  <c r="A11678" i="6"/>
  <c r="A11677" i="6"/>
  <c r="A11676" i="6"/>
  <c r="A11675" i="6"/>
  <c r="A11674" i="6"/>
  <c r="A11673" i="6"/>
  <c r="A11672" i="6"/>
  <c r="A11671" i="6"/>
  <c r="A11670" i="6"/>
  <c r="A11669" i="6"/>
  <c r="A11668" i="6"/>
  <c r="A11667" i="6"/>
  <c r="A11666" i="6"/>
  <c r="A11665" i="6"/>
  <c r="A11664" i="6"/>
  <c r="A11663" i="6"/>
  <c r="A11662" i="6"/>
  <c r="A11661" i="6"/>
  <c r="A11660" i="6"/>
  <c r="A11659" i="6"/>
  <c r="A11658" i="6"/>
  <c r="A11657" i="6"/>
  <c r="A11656" i="6"/>
  <c r="A11655" i="6"/>
  <c r="A11654" i="6"/>
  <c r="A11653" i="6"/>
  <c r="A11652" i="6"/>
  <c r="A11651" i="6"/>
  <c r="A11650" i="6"/>
  <c r="A11649" i="6"/>
  <c r="A11648" i="6"/>
  <c r="A11647" i="6"/>
  <c r="A11646" i="6"/>
  <c r="A11645" i="6"/>
  <c r="A11644" i="6"/>
  <c r="A11643" i="6"/>
  <c r="A11642" i="6"/>
  <c r="A11641" i="6"/>
  <c r="A11640" i="6"/>
  <c r="A11639" i="6"/>
  <c r="A11638" i="6"/>
  <c r="A11637" i="6"/>
  <c r="A11636" i="6"/>
  <c r="A11635" i="6"/>
  <c r="A11634" i="6"/>
  <c r="A11633" i="6"/>
  <c r="A11632" i="6"/>
  <c r="A11631" i="6"/>
  <c r="A11630" i="6"/>
  <c r="A11629" i="6"/>
  <c r="A11628" i="6"/>
  <c r="A11627" i="6"/>
  <c r="A11626" i="6"/>
  <c r="A11625" i="6"/>
  <c r="A11624" i="6"/>
  <c r="A11623" i="6"/>
  <c r="A11622" i="6"/>
  <c r="A11621" i="6"/>
  <c r="A11620" i="6"/>
  <c r="A11619" i="6"/>
  <c r="A11618" i="6"/>
  <c r="A11617" i="6"/>
  <c r="A11616" i="6"/>
  <c r="A11615" i="6"/>
  <c r="A11614" i="6"/>
  <c r="A11613" i="6"/>
  <c r="A11612" i="6"/>
  <c r="A11611" i="6"/>
  <c r="A11610" i="6"/>
  <c r="A11609" i="6"/>
  <c r="A11608" i="6"/>
  <c r="A11607" i="6"/>
  <c r="A11606" i="6"/>
  <c r="A11605" i="6"/>
  <c r="A11604" i="6"/>
  <c r="A11603" i="6"/>
  <c r="A11602" i="6"/>
  <c r="A11601" i="6"/>
  <c r="A11600" i="6"/>
  <c r="A11599" i="6"/>
  <c r="A11598" i="6"/>
  <c r="A11597" i="6"/>
  <c r="A11596" i="6"/>
  <c r="A11595" i="6"/>
  <c r="A11594" i="6"/>
  <c r="A11593" i="6"/>
  <c r="A11592" i="6"/>
  <c r="A11591" i="6"/>
  <c r="A11590" i="6"/>
  <c r="A11589" i="6"/>
  <c r="A11588" i="6"/>
  <c r="A11587" i="6"/>
  <c r="A11586" i="6"/>
  <c r="A11585" i="6"/>
  <c r="A11584" i="6"/>
  <c r="A11583" i="6"/>
  <c r="A11582" i="6"/>
  <c r="A11581" i="6"/>
  <c r="A11580" i="6"/>
  <c r="A11579" i="6"/>
  <c r="A11578" i="6"/>
  <c r="A11577" i="6"/>
  <c r="A11576" i="6"/>
  <c r="A11575" i="6"/>
  <c r="A11574" i="6"/>
  <c r="A11573" i="6"/>
  <c r="A11572" i="6"/>
  <c r="A11571" i="6"/>
  <c r="A11570" i="6"/>
  <c r="A11569" i="6"/>
  <c r="A11568" i="6"/>
  <c r="A11567" i="6"/>
  <c r="A11566" i="6"/>
  <c r="A11565" i="6"/>
  <c r="A11564" i="6"/>
  <c r="A11563" i="6"/>
  <c r="A11562" i="6"/>
  <c r="A11561" i="6"/>
  <c r="A11560" i="6"/>
  <c r="A11559" i="6"/>
  <c r="A11558" i="6"/>
  <c r="A11557" i="6"/>
  <c r="A11556" i="6"/>
  <c r="A11555" i="6"/>
  <c r="A11554" i="6"/>
  <c r="A11553" i="6"/>
  <c r="A11552" i="6"/>
  <c r="A11551" i="6"/>
  <c r="A11550" i="6"/>
  <c r="A11549" i="6"/>
  <c r="A11548" i="6"/>
  <c r="A11547" i="6"/>
  <c r="A11546" i="6"/>
  <c r="A11545" i="6"/>
  <c r="A11544" i="6"/>
  <c r="A11543" i="6"/>
  <c r="A11542" i="6"/>
  <c r="A11541" i="6"/>
  <c r="A11540" i="6"/>
  <c r="A11539" i="6"/>
  <c r="A11538" i="6"/>
  <c r="A11537" i="6"/>
  <c r="A11536" i="6"/>
  <c r="A11535" i="6"/>
  <c r="A11534" i="6"/>
  <c r="A11533" i="6"/>
  <c r="A11532" i="6"/>
  <c r="A11531" i="6"/>
  <c r="A11530" i="6"/>
  <c r="A11529" i="6"/>
  <c r="A11528" i="6"/>
  <c r="A11527" i="6"/>
  <c r="A11526" i="6"/>
  <c r="A11525" i="6"/>
  <c r="A11524" i="6"/>
  <c r="A11523" i="6"/>
  <c r="A11522" i="6"/>
  <c r="A11521" i="6"/>
  <c r="A11520" i="6"/>
  <c r="A11519" i="6"/>
  <c r="A11518" i="6"/>
  <c r="A11517" i="6"/>
  <c r="A11516" i="6"/>
  <c r="A11515" i="6"/>
  <c r="A11514" i="6"/>
  <c r="A11513" i="6"/>
  <c r="A11512" i="6"/>
  <c r="A11511" i="6"/>
  <c r="A11510" i="6"/>
  <c r="A11509" i="6"/>
  <c r="A11508" i="6"/>
  <c r="A11507" i="6"/>
  <c r="A11506" i="6"/>
  <c r="A11505" i="6"/>
  <c r="A11504" i="6"/>
  <c r="A11503" i="6"/>
  <c r="A11502" i="6"/>
  <c r="A11501" i="6"/>
  <c r="A11500" i="6"/>
  <c r="A11499" i="6"/>
  <c r="A11498" i="6"/>
  <c r="A11497" i="6"/>
  <c r="A11496" i="6"/>
  <c r="A11495" i="6"/>
  <c r="A11494" i="6"/>
  <c r="A11493" i="6"/>
  <c r="A11492" i="6"/>
  <c r="A11491" i="6"/>
  <c r="A11490" i="6"/>
  <c r="A11489" i="6"/>
  <c r="A11488" i="6"/>
  <c r="A11487" i="6"/>
  <c r="A11486" i="6"/>
  <c r="A11485" i="6"/>
  <c r="A11484" i="6"/>
  <c r="A11483" i="6"/>
  <c r="A11482" i="6"/>
  <c r="A11481" i="6"/>
  <c r="A11480" i="6"/>
  <c r="A11479" i="6"/>
  <c r="A11478" i="6"/>
  <c r="A11477" i="6"/>
  <c r="A11476" i="6"/>
  <c r="A11475" i="6"/>
  <c r="A11474" i="6"/>
  <c r="A11473" i="6"/>
  <c r="A11472" i="6"/>
  <c r="A11471" i="6"/>
  <c r="A11470" i="6"/>
  <c r="A11469" i="6"/>
  <c r="A11468" i="6"/>
  <c r="A11467" i="6"/>
  <c r="A11466" i="6"/>
  <c r="A11465" i="6"/>
  <c r="A11464" i="6"/>
  <c r="A11463" i="6"/>
  <c r="A11462" i="6"/>
  <c r="A11461" i="6"/>
  <c r="A11460" i="6"/>
  <c r="A11459" i="6"/>
  <c r="A11458" i="6"/>
  <c r="A11457" i="6"/>
  <c r="A11456" i="6"/>
  <c r="A11455" i="6"/>
  <c r="A11454" i="6"/>
  <c r="A11453" i="6"/>
  <c r="A11452" i="6"/>
  <c r="A11451" i="6"/>
  <c r="A11450" i="6"/>
  <c r="A11449" i="6"/>
  <c r="A11448" i="6"/>
  <c r="A11447" i="6"/>
  <c r="A11446" i="6"/>
  <c r="A11445" i="6"/>
  <c r="A11444" i="6"/>
  <c r="A11443" i="6"/>
  <c r="A11442" i="6"/>
  <c r="A11441" i="6"/>
  <c r="A11440" i="6"/>
  <c r="A11439" i="6"/>
  <c r="A11438" i="6"/>
  <c r="A11437" i="6"/>
  <c r="A11436" i="6"/>
  <c r="A11435" i="6"/>
  <c r="A11434" i="6"/>
  <c r="A11433" i="6"/>
  <c r="A11432" i="6"/>
  <c r="A11431" i="6"/>
  <c r="A11430" i="6"/>
  <c r="A11429" i="6"/>
  <c r="A11428" i="6"/>
  <c r="A11427" i="6"/>
  <c r="A11426" i="6"/>
  <c r="A11425" i="6"/>
  <c r="A11424" i="6"/>
  <c r="A11423" i="6"/>
  <c r="A11422" i="6"/>
  <c r="A11421" i="6"/>
  <c r="A11420" i="6"/>
  <c r="A11419" i="6"/>
  <c r="A11418" i="6"/>
  <c r="A11417" i="6"/>
  <c r="A11416" i="6"/>
  <c r="A11415" i="6"/>
  <c r="A11414" i="6"/>
  <c r="A11413" i="6"/>
  <c r="A11412" i="6"/>
  <c r="A11411" i="6"/>
  <c r="A11410" i="6"/>
  <c r="A11409" i="6"/>
  <c r="A11408" i="6"/>
  <c r="A11407" i="6"/>
  <c r="A11406" i="6"/>
  <c r="A11405" i="6"/>
  <c r="A11404" i="6"/>
  <c r="A11403" i="6"/>
  <c r="A11402" i="6"/>
  <c r="A11401" i="6"/>
  <c r="A11400" i="6"/>
  <c r="A11399" i="6"/>
  <c r="A11398" i="6"/>
  <c r="A11397" i="6"/>
  <c r="A11396" i="6"/>
  <c r="A11395" i="6"/>
  <c r="A11394" i="6"/>
  <c r="A11393" i="6"/>
  <c r="A11392" i="6"/>
  <c r="A11391" i="6"/>
  <c r="A11390" i="6"/>
  <c r="A11389" i="6"/>
  <c r="A11388" i="6"/>
  <c r="A11387" i="6"/>
  <c r="A11386" i="6"/>
  <c r="A11385" i="6"/>
  <c r="A11384" i="6"/>
  <c r="A11383" i="6"/>
  <c r="A11382" i="6"/>
  <c r="A11381" i="6"/>
  <c r="A11380" i="6"/>
  <c r="A11379" i="6"/>
  <c r="A11378" i="6"/>
  <c r="A11377" i="6"/>
  <c r="A11376" i="6"/>
  <c r="A11375" i="6"/>
  <c r="A11374" i="6"/>
  <c r="A11373" i="6"/>
  <c r="A11372" i="6"/>
  <c r="A11371" i="6"/>
  <c r="A11370" i="6"/>
  <c r="A11369" i="6"/>
  <c r="A11368" i="6"/>
  <c r="A11367" i="6"/>
  <c r="A11366" i="6"/>
  <c r="A11365" i="6"/>
  <c r="A11364" i="6"/>
  <c r="A11363" i="6"/>
  <c r="A11362" i="6"/>
  <c r="A11361" i="6"/>
  <c r="A11360" i="6"/>
  <c r="A11359" i="6"/>
  <c r="A11358" i="6"/>
  <c r="A11357" i="6"/>
  <c r="A11356" i="6"/>
  <c r="A11355" i="6"/>
  <c r="A11354" i="6"/>
  <c r="A11353" i="6"/>
  <c r="A11352" i="6"/>
  <c r="A11351" i="6"/>
  <c r="A11350" i="6"/>
  <c r="A11349" i="6"/>
  <c r="A11348" i="6"/>
  <c r="A11347" i="6"/>
  <c r="A11346" i="6"/>
  <c r="A11345" i="6"/>
  <c r="A11344" i="6"/>
  <c r="A11343" i="6"/>
  <c r="A11342" i="6"/>
  <c r="A11341" i="6"/>
  <c r="A11340" i="6"/>
  <c r="A11339" i="6"/>
  <c r="A11338" i="6"/>
  <c r="A11337" i="6"/>
  <c r="A11336" i="6"/>
  <c r="A11335" i="6"/>
  <c r="A11334" i="6"/>
  <c r="A11333" i="6"/>
  <c r="A11332" i="6"/>
  <c r="A11331" i="6"/>
  <c r="A11330" i="6"/>
  <c r="A11329" i="6"/>
  <c r="A11328" i="6"/>
  <c r="A11327" i="6"/>
  <c r="A11326" i="6"/>
  <c r="A11325" i="6"/>
  <c r="A11324" i="6"/>
  <c r="A11323" i="6"/>
  <c r="A11322" i="6"/>
  <c r="A11321" i="6"/>
  <c r="A11320" i="6"/>
  <c r="A11319" i="6"/>
  <c r="A11318" i="6"/>
  <c r="A11317" i="6"/>
  <c r="A11316" i="6"/>
  <c r="A11315" i="6"/>
  <c r="A11314" i="6"/>
  <c r="A11313" i="6"/>
  <c r="A11312" i="6"/>
  <c r="A11311" i="6"/>
  <c r="A11310" i="6"/>
  <c r="A11309" i="6"/>
  <c r="A11308" i="6"/>
  <c r="A11307" i="6"/>
  <c r="A11306" i="6"/>
  <c r="A11305" i="6"/>
  <c r="A11304" i="6"/>
  <c r="A11303" i="6"/>
  <c r="A11302" i="6"/>
  <c r="A11301" i="6"/>
  <c r="A11300" i="6"/>
  <c r="A11299" i="6"/>
  <c r="A11298" i="6"/>
  <c r="A11297" i="6"/>
  <c r="A11296" i="6"/>
  <c r="A11295" i="6"/>
  <c r="A11294" i="6"/>
  <c r="A11293" i="6"/>
  <c r="A11292" i="6"/>
  <c r="A11291" i="6"/>
  <c r="A11290" i="6"/>
  <c r="A11289" i="6"/>
  <c r="A11288" i="6"/>
  <c r="A11287" i="6"/>
  <c r="A11286" i="6"/>
  <c r="A11285" i="6"/>
  <c r="A11284" i="6"/>
  <c r="A11283" i="6"/>
  <c r="A11282" i="6"/>
  <c r="A11281" i="6"/>
  <c r="A11280" i="6"/>
  <c r="A11279" i="6"/>
  <c r="A11278" i="6"/>
  <c r="A11277" i="6"/>
  <c r="A11276" i="6"/>
  <c r="A11275" i="6"/>
  <c r="A11274" i="6"/>
  <c r="A11273" i="6"/>
  <c r="A11272" i="6"/>
  <c r="A11271" i="6"/>
  <c r="A11270" i="6"/>
  <c r="A11269" i="6"/>
  <c r="A11268" i="6"/>
  <c r="A11267" i="6"/>
  <c r="A11266" i="6"/>
  <c r="A11265" i="6"/>
  <c r="A11264" i="6"/>
  <c r="A11263" i="6"/>
  <c r="A11262" i="6"/>
  <c r="A11261" i="6"/>
  <c r="A11260" i="6"/>
  <c r="A11259" i="6"/>
  <c r="A11258" i="6"/>
  <c r="A11257" i="6"/>
  <c r="A11256" i="6"/>
  <c r="A11255" i="6"/>
  <c r="A11254" i="6"/>
  <c r="A11253" i="6"/>
  <c r="A11252" i="6"/>
  <c r="A11251" i="6"/>
  <c r="A11250" i="6"/>
  <c r="A11249" i="6"/>
  <c r="A11248" i="6"/>
  <c r="A11247" i="6"/>
  <c r="A11246" i="6"/>
  <c r="A11245" i="6"/>
  <c r="A11244" i="6"/>
  <c r="A11243" i="6"/>
  <c r="A11242" i="6"/>
  <c r="A11241" i="6"/>
  <c r="A11240" i="6"/>
  <c r="A11239" i="6"/>
  <c r="A11238" i="6"/>
  <c r="A11237" i="6"/>
  <c r="A11236" i="6"/>
  <c r="A11235" i="6"/>
  <c r="A11234" i="6"/>
  <c r="A11233" i="6"/>
  <c r="A11232" i="6"/>
  <c r="A11231" i="6"/>
  <c r="A11230" i="6"/>
  <c r="A11229" i="6"/>
  <c r="A11228" i="6"/>
  <c r="A11227" i="6"/>
  <c r="A11226" i="6"/>
  <c r="A11225" i="6"/>
  <c r="A11224" i="6"/>
  <c r="A11223" i="6"/>
  <c r="A11222" i="6"/>
  <c r="A11221" i="6"/>
  <c r="A11220" i="6"/>
  <c r="A11219" i="6"/>
  <c r="A11218" i="6"/>
  <c r="A11217" i="6"/>
  <c r="A11216" i="6"/>
  <c r="A11215" i="6"/>
  <c r="A11214" i="6"/>
  <c r="A11213" i="6"/>
  <c r="A11212" i="6"/>
  <c r="A11211" i="6"/>
  <c r="A11210" i="6"/>
  <c r="A11209" i="6"/>
  <c r="A11208" i="6"/>
  <c r="A11207" i="6"/>
  <c r="A11206" i="6"/>
  <c r="A11205" i="6"/>
  <c r="A11204" i="6"/>
  <c r="A11203" i="6"/>
  <c r="A11202" i="6"/>
  <c r="A11201" i="6"/>
  <c r="A11200" i="6"/>
  <c r="A11199" i="6"/>
  <c r="A11198" i="6"/>
  <c r="A11197" i="6"/>
  <c r="A11196" i="6"/>
  <c r="A11195" i="6"/>
  <c r="A11194" i="6"/>
  <c r="A11193" i="6"/>
  <c r="A11192" i="6"/>
  <c r="A11191" i="6"/>
  <c r="A11190" i="6"/>
  <c r="A11189" i="6"/>
  <c r="A11188" i="6"/>
  <c r="A11187" i="6"/>
  <c r="A11186" i="6"/>
  <c r="A11185" i="6"/>
  <c r="A11184" i="6"/>
  <c r="A11183" i="6"/>
  <c r="A11182" i="6"/>
  <c r="A11181" i="6"/>
  <c r="A11180" i="6"/>
  <c r="A11179" i="6"/>
  <c r="A11178" i="6"/>
  <c r="A11177" i="6"/>
  <c r="A11176" i="6"/>
  <c r="A11175" i="6"/>
  <c r="A11174" i="6"/>
  <c r="A11173" i="6"/>
  <c r="A11172" i="6"/>
  <c r="A11171" i="6"/>
  <c r="A11170" i="6"/>
  <c r="A11169" i="6"/>
  <c r="A11168" i="6"/>
  <c r="A11167" i="6"/>
  <c r="A11166" i="6"/>
  <c r="A11165" i="6"/>
  <c r="A11164" i="6"/>
  <c r="A11163" i="6"/>
  <c r="A11162" i="6"/>
  <c r="A11161" i="6"/>
  <c r="A11160" i="6"/>
  <c r="A11159" i="6"/>
  <c r="A11158" i="6"/>
  <c r="A11157" i="6"/>
  <c r="A11156" i="6"/>
  <c r="A11155" i="6"/>
  <c r="A11154" i="6"/>
  <c r="A11153" i="6"/>
  <c r="A11152" i="6"/>
  <c r="A11151" i="6"/>
  <c r="A11150" i="6"/>
  <c r="A11149" i="6"/>
  <c r="A11148" i="6"/>
  <c r="A11147" i="6"/>
  <c r="A11146" i="6"/>
  <c r="A11145" i="6"/>
  <c r="A11144" i="6"/>
  <c r="A11143" i="6"/>
  <c r="A11142" i="6"/>
  <c r="A11141" i="6"/>
  <c r="A11140" i="6"/>
  <c r="A11139" i="6"/>
  <c r="A11138" i="6"/>
  <c r="A11137" i="6"/>
  <c r="A11136" i="6"/>
  <c r="A11135" i="6"/>
  <c r="A11134" i="6"/>
  <c r="A11133" i="6"/>
  <c r="A11132" i="6"/>
  <c r="A11131" i="6"/>
  <c r="A11130" i="6"/>
  <c r="A11129" i="6"/>
  <c r="A11128" i="6"/>
  <c r="A11127" i="6"/>
  <c r="A11126" i="6"/>
  <c r="A11125" i="6"/>
  <c r="A11124" i="6"/>
  <c r="A11123" i="6"/>
  <c r="A11122" i="6"/>
  <c r="A11121" i="6"/>
  <c r="A11120" i="6"/>
  <c r="A11119" i="6"/>
  <c r="A11118" i="6"/>
  <c r="A11117" i="6"/>
  <c r="A11116" i="6"/>
  <c r="A11115" i="6"/>
  <c r="A11114" i="6"/>
  <c r="A11113" i="6"/>
  <c r="A11112" i="6"/>
  <c r="A11111" i="6"/>
  <c r="A11110" i="6"/>
  <c r="A11109" i="6"/>
  <c r="A11108" i="6"/>
  <c r="A11107" i="6"/>
  <c r="A11106" i="6"/>
  <c r="A11105" i="6"/>
  <c r="A11104" i="6"/>
  <c r="A11103" i="6"/>
  <c r="A11102" i="6"/>
  <c r="A11101" i="6"/>
  <c r="A11100" i="6"/>
  <c r="A11099" i="6"/>
  <c r="A11098" i="6"/>
  <c r="A11097" i="6"/>
  <c r="A11096" i="6"/>
  <c r="A11095" i="6"/>
  <c r="A11094" i="6"/>
  <c r="A11093" i="6"/>
  <c r="A11092" i="6"/>
  <c r="A11091" i="6"/>
  <c r="A11090" i="6"/>
  <c r="A11089" i="6"/>
  <c r="A11088" i="6"/>
  <c r="A11087" i="6"/>
  <c r="A11086" i="6"/>
  <c r="A11085" i="6"/>
  <c r="A11084" i="6"/>
  <c r="A11083" i="6"/>
  <c r="A11082" i="6"/>
  <c r="A11081" i="6"/>
  <c r="A11080" i="6"/>
  <c r="A11079" i="6"/>
  <c r="A11078" i="6"/>
  <c r="A11077" i="6"/>
  <c r="A11076" i="6"/>
  <c r="A11075" i="6"/>
  <c r="A11074" i="6"/>
  <c r="A11073" i="6"/>
  <c r="A11072" i="6"/>
  <c r="A11071" i="6"/>
  <c r="A11070" i="6"/>
  <c r="A11069" i="6"/>
  <c r="A11068" i="6"/>
  <c r="A11067" i="6"/>
  <c r="A11066" i="6"/>
  <c r="A11065" i="6"/>
  <c r="A11064" i="6"/>
  <c r="A11063" i="6"/>
  <c r="A11062" i="6"/>
  <c r="A11061" i="6"/>
  <c r="A11060" i="6"/>
  <c r="A11059" i="6"/>
  <c r="A11058" i="6"/>
  <c r="A11057" i="6"/>
  <c r="A11056" i="6"/>
  <c r="A11055" i="6"/>
  <c r="A11054" i="6"/>
  <c r="A11053" i="6"/>
  <c r="A11052" i="6"/>
  <c r="A11051" i="6"/>
  <c r="A11050" i="6"/>
  <c r="A11049" i="6"/>
  <c r="A11048" i="6"/>
  <c r="A11047" i="6"/>
  <c r="A11046" i="6"/>
  <c r="A11045" i="6"/>
  <c r="A11044" i="6"/>
  <c r="A11043" i="6"/>
  <c r="A11042" i="6"/>
  <c r="A11041" i="6"/>
  <c r="A11040" i="6"/>
  <c r="A11039" i="6"/>
  <c r="A11038" i="6"/>
  <c r="A11037" i="6"/>
  <c r="A11036" i="6"/>
  <c r="A11035" i="6"/>
  <c r="A11034" i="6"/>
  <c r="A11033" i="6"/>
  <c r="A11032" i="6"/>
  <c r="A11031" i="6"/>
  <c r="A11030" i="6"/>
  <c r="A11029" i="6"/>
  <c r="A11028" i="6"/>
  <c r="A11027" i="6"/>
  <c r="A11026" i="6"/>
  <c r="A11025" i="6"/>
  <c r="A11024" i="6"/>
  <c r="A11023" i="6"/>
  <c r="A11022" i="6"/>
  <c r="A11021" i="6"/>
  <c r="A11020" i="6"/>
  <c r="A11019" i="6"/>
  <c r="A11018" i="6"/>
  <c r="A11017" i="6"/>
  <c r="A11016" i="6"/>
  <c r="A11015" i="6"/>
  <c r="A11014" i="6"/>
  <c r="A11013" i="6"/>
  <c r="A11012" i="6"/>
  <c r="A11011" i="6"/>
  <c r="A11010" i="6"/>
  <c r="A11009" i="6"/>
  <c r="A11008" i="6"/>
  <c r="A11007" i="6"/>
  <c r="A11006" i="6"/>
  <c r="A11005" i="6"/>
  <c r="A11004" i="6"/>
  <c r="A11003" i="6"/>
  <c r="A11002" i="6"/>
  <c r="A11001" i="6"/>
  <c r="A11000" i="6"/>
  <c r="A10999" i="6"/>
  <c r="A10998" i="6"/>
  <c r="A10997" i="6"/>
  <c r="A10996" i="6"/>
  <c r="A10995" i="6"/>
  <c r="A10994" i="6"/>
  <c r="A10993" i="6"/>
  <c r="A10992" i="6"/>
  <c r="A10991" i="6"/>
  <c r="A10990" i="6"/>
  <c r="A10989" i="6"/>
  <c r="A10988" i="6"/>
  <c r="A10987" i="6"/>
  <c r="A10986" i="6"/>
  <c r="A10985" i="6"/>
  <c r="A10984" i="6"/>
  <c r="A10983" i="6"/>
  <c r="A10982" i="6"/>
  <c r="A10981" i="6"/>
  <c r="A10980" i="6"/>
  <c r="A10979" i="6"/>
  <c r="A10978" i="6"/>
  <c r="A10977" i="6"/>
  <c r="A10976" i="6"/>
  <c r="A10975" i="6"/>
  <c r="A10974" i="6"/>
  <c r="A10973" i="6"/>
  <c r="A10972" i="6"/>
  <c r="A10971" i="6"/>
  <c r="A10970" i="6"/>
  <c r="A10969" i="6"/>
  <c r="A10968" i="6"/>
  <c r="A10967" i="6"/>
  <c r="A10966" i="6"/>
  <c r="A10965" i="6"/>
  <c r="A10964" i="6"/>
  <c r="A10963" i="6"/>
  <c r="A10962" i="6"/>
  <c r="A10961" i="6"/>
  <c r="A10960" i="6"/>
  <c r="A10959" i="6"/>
  <c r="A10958" i="6"/>
  <c r="A10957" i="6"/>
  <c r="A10956" i="6"/>
  <c r="A10955" i="6"/>
  <c r="A10954" i="6"/>
  <c r="A10953" i="6"/>
  <c r="A10952" i="6"/>
  <c r="A10951" i="6"/>
  <c r="A10950" i="6"/>
  <c r="A10949" i="6"/>
  <c r="A10948" i="6"/>
  <c r="A10947" i="6"/>
  <c r="A10946" i="6"/>
  <c r="A10945" i="6"/>
  <c r="A10944" i="6"/>
  <c r="A10943" i="6"/>
  <c r="A10942" i="6"/>
  <c r="A10941" i="6"/>
  <c r="A10940" i="6"/>
  <c r="A10939" i="6"/>
  <c r="A10938" i="6"/>
  <c r="A10937" i="6"/>
  <c r="A10936" i="6"/>
  <c r="A10935" i="6"/>
  <c r="A10934" i="6"/>
  <c r="A10933" i="6"/>
  <c r="A10932" i="6"/>
  <c r="A10931" i="6"/>
  <c r="A10930" i="6"/>
  <c r="A10929" i="6"/>
  <c r="A10928" i="6"/>
  <c r="A10927" i="6"/>
  <c r="A10926" i="6"/>
  <c r="A10925" i="6"/>
  <c r="A10924" i="6"/>
  <c r="A10923" i="6"/>
  <c r="A10922" i="6"/>
  <c r="A10921" i="6"/>
  <c r="A10920" i="6"/>
  <c r="A10919" i="6"/>
  <c r="A10918" i="6"/>
  <c r="A10917" i="6"/>
  <c r="A10916" i="6"/>
  <c r="A10915" i="6"/>
  <c r="A10914" i="6"/>
  <c r="A10913" i="6"/>
  <c r="A10912" i="6"/>
  <c r="A10911" i="6"/>
  <c r="A10910" i="6"/>
  <c r="A10909" i="6"/>
  <c r="A10908" i="6"/>
  <c r="A10907" i="6"/>
  <c r="A10906" i="6"/>
  <c r="A10905" i="6"/>
  <c r="A10904" i="6"/>
  <c r="A10903" i="6"/>
  <c r="A10902" i="6"/>
  <c r="A10901" i="6"/>
  <c r="A10900" i="6"/>
  <c r="A10899" i="6"/>
  <c r="A10898" i="6"/>
  <c r="A10897" i="6"/>
  <c r="A10896" i="6"/>
  <c r="A10895" i="6"/>
  <c r="A10894" i="6"/>
  <c r="A10893" i="6"/>
  <c r="A10892" i="6"/>
  <c r="A10891" i="6"/>
  <c r="A10890" i="6"/>
  <c r="A10889" i="6"/>
  <c r="A10888" i="6"/>
  <c r="A10887" i="6"/>
  <c r="A10886" i="6"/>
  <c r="A10885" i="6"/>
  <c r="A10884" i="6"/>
  <c r="A10883" i="6"/>
  <c r="A10882" i="6"/>
  <c r="A10881" i="6"/>
  <c r="A10880" i="6"/>
  <c r="A10879" i="6"/>
  <c r="A10878" i="6"/>
  <c r="A10877" i="6"/>
  <c r="A10876" i="6"/>
  <c r="A10875" i="6"/>
  <c r="A10874" i="6"/>
  <c r="A10873" i="6"/>
  <c r="A10872" i="6"/>
  <c r="A10871" i="6"/>
  <c r="A10870" i="6"/>
  <c r="A10869" i="6"/>
  <c r="A10868" i="6"/>
  <c r="A10867" i="6"/>
  <c r="A10866" i="6"/>
  <c r="A10865" i="6"/>
  <c r="A10864" i="6"/>
  <c r="A10863" i="6"/>
  <c r="A10862" i="6"/>
  <c r="A10861" i="6"/>
  <c r="A10860" i="6"/>
  <c r="A10859" i="6"/>
  <c r="A10858" i="6"/>
  <c r="A10857" i="6"/>
  <c r="A10856" i="6"/>
  <c r="A10855" i="6"/>
  <c r="A10854" i="6"/>
  <c r="A10853" i="6"/>
  <c r="A10852" i="6"/>
  <c r="A10851" i="6"/>
  <c r="A10850" i="6"/>
  <c r="A10849" i="6"/>
  <c r="A10848" i="6"/>
  <c r="A10847" i="6"/>
  <c r="A10846" i="6"/>
  <c r="A10845" i="6"/>
  <c r="A10844" i="6"/>
  <c r="A10843" i="6"/>
  <c r="A10842" i="6"/>
  <c r="A10841" i="6"/>
  <c r="A10840" i="6"/>
  <c r="A10839" i="6"/>
  <c r="A10838" i="6"/>
  <c r="A10837" i="6"/>
  <c r="A10836" i="6"/>
  <c r="A10835" i="6"/>
  <c r="A10834" i="6"/>
  <c r="A10833" i="6"/>
  <c r="A10832" i="6"/>
  <c r="A10831" i="6"/>
  <c r="A10830" i="6"/>
  <c r="A10829" i="6"/>
  <c r="A10828" i="6"/>
  <c r="A10827" i="6"/>
  <c r="A10826" i="6"/>
  <c r="A10825" i="6"/>
  <c r="A10824" i="6"/>
  <c r="A10823" i="6"/>
  <c r="A10822" i="6"/>
  <c r="A10821" i="6"/>
  <c r="A10820" i="6"/>
  <c r="A10819" i="6"/>
  <c r="A10818" i="6"/>
  <c r="A10817" i="6"/>
  <c r="A10816" i="6"/>
  <c r="A10815" i="6"/>
  <c r="A10814" i="6"/>
  <c r="A10813" i="6"/>
  <c r="A10812" i="6"/>
  <c r="A10811" i="6"/>
  <c r="A10810" i="6"/>
  <c r="A10809" i="6"/>
  <c r="A10808" i="6"/>
  <c r="A10807" i="6"/>
  <c r="A10806" i="6"/>
  <c r="A10805" i="6"/>
  <c r="A10804" i="6"/>
  <c r="A10803" i="6"/>
  <c r="A10802" i="6"/>
  <c r="A10801" i="6"/>
  <c r="A10800" i="6"/>
  <c r="A10799" i="6"/>
  <c r="A10798" i="6"/>
  <c r="A10797" i="6"/>
  <c r="A10796" i="6"/>
  <c r="A10795" i="6"/>
  <c r="A10794" i="6"/>
  <c r="A10793" i="6"/>
  <c r="A10792" i="6"/>
  <c r="A10791" i="6"/>
  <c r="A10790" i="6"/>
  <c r="A10789" i="6"/>
  <c r="A10788" i="6"/>
  <c r="A10787" i="6"/>
  <c r="A10786" i="6"/>
  <c r="A10785" i="6"/>
  <c r="A10784" i="6"/>
  <c r="A10783" i="6"/>
  <c r="A10782" i="6"/>
  <c r="A10781" i="6"/>
  <c r="A10780" i="6"/>
  <c r="A10779" i="6"/>
  <c r="A10778" i="6"/>
  <c r="A10777" i="6"/>
  <c r="A10776" i="6"/>
  <c r="A10775" i="6"/>
  <c r="A10774" i="6"/>
  <c r="A10773" i="6"/>
  <c r="A10772" i="6"/>
  <c r="A10771" i="6"/>
  <c r="A10770" i="6"/>
  <c r="A10769" i="6"/>
  <c r="A10768" i="6"/>
  <c r="A10767" i="6"/>
  <c r="A10766" i="6"/>
  <c r="A10765" i="6"/>
  <c r="A10764" i="6"/>
  <c r="A10763" i="6"/>
  <c r="A10762" i="6"/>
  <c r="A10761" i="6"/>
  <c r="A10760" i="6"/>
  <c r="A10759" i="6"/>
  <c r="A10758" i="6"/>
  <c r="A10757" i="6"/>
  <c r="A10756" i="6"/>
  <c r="A10755" i="6"/>
  <c r="A10754" i="6"/>
  <c r="A10753" i="6"/>
  <c r="A10752" i="6"/>
  <c r="A10751" i="6"/>
  <c r="A10750" i="6"/>
  <c r="A10749" i="6"/>
  <c r="A10748" i="6"/>
  <c r="A10747" i="6"/>
  <c r="A10746" i="6"/>
  <c r="A10745" i="6"/>
  <c r="A10744" i="6"/>
  <c r="A10743" i="6"/>
  <c r="A10742" i="6"/>
  <c r="A10741" i="6"/>
  <c r="A10740" i="6"/>
  <c r="A10739" i="6"/>
  <c r="A10738" i="6"/>
  <c r="A10737" i="6"/>
  <c r="A10736" i="6"/>
  <c r="A10735" i="6"/>
  <c r="A10734" i="6"/>
  <c r="A10733" i="6"/>
  <c r="A10732" i="6"/>
  <c r="A10731" i="6"/>
  <c r="A10730" i="6"/>
  <c r="A10729" i="6"/>
  <c r="A10728" i="6"/>
  <c r="A10727" i="6"/>
  <c r="A10726" i="6"/>
  <c r="A10725" i="6"/>
  <c r="A10724" i="6"/>
  <c r="A10723" i="6"/>
  <c r="A10722" i="6"/>
  <c r="A10721" i="6"/>
  <c r="A10720" i="6"/>
  <c r="A10719" i="6"/>
  <c r="A10718" i="6"/>
  <c r="A10717" i="6"/>
  <c r="A10716" i="6"/>
  <c r="A10715" i="6"/>
  <c r="A10714" i="6"/>
  <c r="A10713" i="6"/>
  <c r="A10712" i="6"/>
  <c r="A10711" i="6"/>
  <c r="A10710" i="6"/>
  <c r="A10709" i="6"/>
  <c r="A10708" i="6"/>
  <c r="A10707" i="6"/>
  <c r="A10706" i="6"/>
  <c r="A10705" i="6"/>
  <c r="A10704" i="6"/>
  <c r="A10703" i="6"/>
  <c r="A10702" i="6"/>
  <c r="A10701" i="6"/>
  <c r="A10700" i="6"/>
  <c r="A10699" i="6"/>
  <c r="A10698" i="6"/>
  <c r="A10697" i="6"/>
  <c r="A10696" i="6"/>
  <c r="A10695" i="6"/>
  <c r="A10694" i="6"/>
  <c r="A10693" i="6"/>
  <c r="A10692" i="6"/>
  <c r="A10691" i="6"/>
  <c r="A10690" i="6"/>
  <c r="A10689" i="6"/>
  <c r="A10688" i="6"/>
  <c r="A10687" i="6"/>
  <c r="A10686" i="6"/>
  <c r="A10685" i="6"/>
  <c r="A10684" i="6"/>
  <c r="A10683" i="6"/>
  <c r="A10682" i="6"/>
  <c r="A10681" i="6"/>
  <c r="A10680" i="6"/>
  <c r="A10679" i="6"/>
  <c r="A10678" i="6"/>
  <c r="A10677" i="6"/>
  <c r="A10676" i="6"/>
  <c r="A10675" i="6"/>
  <c r="A10674" i="6"/>
  <c r="A10673" i="6"/>
  <c r="A10672" i="6"/>
  <c r="A10671" i="6"/>
  <c r="A10670" i="6"/>
  <c r="A10669" i="6"/>
  <c r="A10668" i="6"/>
  <c r="A10667" i="6"/>
  <c r="A10666" i="6"/>
  <c r="A10665" i="6"/>
  <c r="A10664" i="6"/>
  <c r="A10663" i="6"/>
  <c r="A10662" i="6"/>
  <c r="A10661" i="6"/>
  <c r="A10660" i="6"/>
  <c r="A10659" i="6"/>
  <c r="A10658" i="6"/>
  <c r="A10657" i="6"/>
  <c r="A10656" i="6"/>
  <c r="A10655" i="6"/>
  <c r="A10654" i="6"/>
  <c r="A10653" i="6"/>
  <c r="A10652" i="6"/>
  <c r="A10651" i="6"/>
  <c r="A10650" i="6"/>
  <c r="A10649" i="6"/>
  <c r="A10648" i="6"/>
  <c r="A10647" i="6"/>
  <c r="A10646" i="6"/>
  <c r="A10645" i="6"/>
  <c r="A10644" i="6"/>
  <c r="A10643" i="6"/>
  <c r="A10642" i="6"/>
  <c r="A10641" i="6"/>
  <c r="A10640" i="6"/>
  <c r="A10639" i="6"/>
  <c r="A10638" i="6"/>
  <c r="A10637" i="6"/>
  <c r="A10636" i="6"/>
  <c r="A10635" i="6"/>
  <c r="A10634" i="6"/>
  <c r="A10633" i="6"/>
  <c r="A10632" i="6"/>
  <c r="A10631" i="6"/>
  <c r="A10630" i="6"/>
  <c r="A10629" i="6"/>
  <c r="A10628" i="6"/>
  <c r="A10627" i="6"/>
  <c r="A10626" i="6"/>
  <c r="A10625" i="6"/>
  <c r="A10624" i="6"/>
  <c r="A10623" i="6"/>
  <c r="A10622" i="6"/>
  <c r="A10621" i="6"/>
  <c r="A10620" i="6"/>
  <c r="A10619" i="6"/>
  <c r="A10618" i="6"/>
  <c r="A10617" i="6"/>
  <c r="A10616" i="6"/>
  <c r="A10615" i="6"/>
  <c r="A10614" i="6"/>
  <c r="A10613" i="6"/>
  <c r="A10612" i="6"/>
  <c r="A10611" i="6"/>
  <c r="A10610" i="6"/>
  <c r="A10609" i="6"/>
  <c r="A10608" i="6"/>
  <c r="A10607" i="6"/>
  <c r="A10606" i="6"/>
  <c r="A10605" i="6"/>
  <c r="A10604" i="6"/>
  <c r="A10603" i="6"/>
  <c r="A10602" i="6"/>
  <c r="A10601" i="6"/>
  <c r="A10600" i="6"/>
  <c r="A10599" i="6"/>
  <c r="A10598" i="6"/>
  <c r="A10597" i="6"/>
  <c r="A10596" i="6"/>
  <c r="A10595" i="6"/>
  <c r="A10594" i="6"/>
  <c r="A10593" i="6"/>
  <c r="A10592" i="6"/>
  <c r="A10591" i="6"/>
  <c r="A10590" i="6"/>
  <c r="A10589" i="6"/>
  <c r="A10588" i="6"/>
  <c r="A10587" i="6"/>
  <c r="A10586" i="6"/>
  <c r="A10585" i="6"/>
  <c r="A10584" i="6"/>
  <c r="A10583" i="6"/>
  <c r="A10582" i="6"/>
  <c r="A10581" i="6"/>
  <c r="A10580" i="6"/>
  <c r="A10579" i="6"/>
  <c r="A10578" i="6"/>
  <c r="A10577" i="6"/>
  <c r="A10576" i="6"/>
  <c r="A10575" i="6"/>
  <c r="A10574" i="6"/>
  <c r="A10573" i="6"/>
  <c r="A10572" i="6"/>
  <c r="A10571" i="6"/>
  <c r="A10570" i="6"/>
  <c r="A10569" i="6"/>
  <c r="A10568" i="6"/>
  <c r="A10567" i="6"/>
  <c r="A10566" i="6"/>
  <c r="A10565" i="6"/>
  <c r="A10564" i="6"/>
  <c r="A10563" i="6"/>
  <c r="A10562" i="6"/>
  <c r="A10561" i="6"/>
  <c r="A10560" i="6"/>
  <c r="A10559" i="6"/>
  <c r="A10558" i="6"/>
  <c r="A10557" i="6"/>
  <c r="A10556" i="6"/>
  <c r="A10555" i="6"/>
  <c r="A10554" i="6"/>
  <c r="A10553" i="6"/>
  <c r="A10552" i="6"/>
  <c r="A10551" i="6"/>
  <c r="A10550" i="6"/>
  <c r="A10549" i="6"/>
  <c r="A10548" i="6"/>
  <c r="A10547" i="6"/>
  <c r="A10546" i="6"/>
  <c r="A10545" i="6"/>
  <c r="A10544" i="6"/>
  <c r="A10543" i="6"/>
  <c r="A10542" i="6"/>
  <c r="A10541" i="6"/>
  <c r="A10540" i="6"/>
  <c r="A10539" i="6"/>
  <c r="A10538" i="6"/>
  <c r="A10537" i="6"/>
  <c r="A10536" i="6"/>
  <c r="A10535" i="6"/>
  <c r="A10534" i="6"/>
  <c r="A10533" i="6"/>
  <c r="A10532" i="6"/>
  <c r="A10531" i="6"/>
  <c r="A10530" i="6"/>
  <c r="A10529" i="6"/>
  <c r="A10528" i="6"/>
  <c r="A10527" i="6"/>
  <c r="A10526" i="6"/>
  <c r="A10525" i="6"/>
  <c r="A10524" i="6"/>
  <c r="A10523" i="6"/>
  <c r="A10522" i="6"/>
  <c r="A10521" i="6"/>
  <c r="A10520" i="6"/>
  <c r="A10519" i="6"/>
  <c r="A10518" i="6"/>
  <c r="A10517" i="6"/>
  <c r="A10516" i="6"/>
  <c r="A10515" i="6"/>
  <c r="A10514" i="6"/>
  <c r="A10513" i="6"/>
  <c r="A10512" i="6"/>
  <c r="A10511" i="6"/>
  <c r="A10510" i="6"/>
  <c r="A10509" i="6"/>
  <c r="A10508" i="6"/>
  <c r="A10507" i="6"/>
  <c r="A10506" i="6"/>
  <c r="A10505" i="6"/>
  <c r="A10504" i="6"/>
  <c r="A10503" i="6"/>
  <c r="A10502" i="6"/>
  <c r="A10501" i="6"/>
  <c r="A10500" i="6"/>
  <c r="A10499" i="6"/>
  <c r="A10498" i="6"/>
  <c r="A10497" i="6"/>
  <c r="A10496" i="6"/>
  <c r="A10495" i="6"/>
  <c r="A10494" i="6"/>
  <c r="A10493" i="6"/>
  <c r="A10492" i="6"/>
  <c r="A10491" i="6"/>
  <c r="A10490" i="6"/>
  <c r="A10489" i="6"/>
  <c r="A10488" i="6"/>
  <c r="A10487" i="6"/>
  <c r="A10486" i="6"/>
  <c r="A10485" i="6"/>
  <c r="A10484" i="6"/>
  <c r="A10483" i="6"/>
  <c r="A10482" i="6"/>
  <c r="A10481" i="6"/>
  <c r="A10480" i="6"/>
  <c r="A10479" i="6"/>
  <c r="A10478" i="6"/>
  <c r="A10477" i="6"/>
  <c r="A10476" i="6"/>
  <c r="A10475" i="6"/>
  <c r="A10474" i="6"/>
  <c r="A10473" i="6"/>
  <c r="A10472" i="6"/>
  <c r="A10471" i="6"/>
  <c r="A10470" i="6"/>
  <c r="A10469" i="6"/>
  <c r="A10468" i="6"/>
  <c r="A10467" i="6"/>
  <c r="A10466" i="6"/>
  <c r="A10465" i="6"/>
  <c r="A10464" i="6"/>
  <c r="A10463" i="6"/>
  <c r="A10462" i="6"/>
  <c r="A10461" i="6"/>
  <c r="A10460" i="6"/>
  <c r="A10459" i="6"/>
  <c r="A10458" i="6"/>
  <c r="A10457" i="6"/>
  <c r="A10456" i="6"/>
  <c r="A10455" i="6"/>
  <c r="A10454" i="6"/>
  <c r="A10453" i="6"/>
  <c r="A10452" i="6"/>
  <c r="A10451" i="6"/>
  <c r="A10450" i="6"/>
  <c r="A10449" i="6"/>
  <c r="A10448" i="6"/>
  <c r="A10447" i="6"/>
  <c r="A10446" i="6"/>
  <c r="A10445" i="6"/>
  <c r="A10444" i="6"/>
  <c r="A10443" i="6"/>
  <c r="A10442" i="6"/>
  <c r="A10441" i="6"/>
  <c r="A10440" i="6"/>
  <c r="A10439" i="6"/>
  <c r="A10438" i="6"/>
  <c r="A10437" i="6"/>
  <c r="A10436" i="6"/>
  <c r="A10435" i="6"/>
  <c r="A10434" i="6"/>
  <c r="A10433" i="6"/>
  <c r="A10432" i="6"/>
  <c r="A10431" i="6"/>
  <c r="A10430" i="6"/>
  <c r="A10429" i="6"/>
  <c r="A10428" i="6"/>
  <c r="A10427" i="6"/>
  <c r="A10426" i="6"/>
  <c r="A10425" i="6"/>
  <c r="A10424" i="6"/>
  <c r="A10423" i="6"/>
  <c r="A10422" i="6"/>
  <c r="A10421" i="6"/>
  <c r="A10420" i="6"/>
  <c r="A10419" i="6"/>
  <c r="A10418" i="6"/>
  <c r="A10417" i="6"/>
  <c r="A10416" i="6"/>
  <c r="A10415" i="6"/>
  <c r="A10414" i="6"/>
  <c r="A10413" i="6"/>
  <c r="A10412" i="6"/>
  <c r="A10411" i="6"/>
  <c r="A10410" i="6"/>
  <c r="A10409" i="6"/>
  <c r="A10408" i="6"/>
  <c r="A10407" i="6"/>
  <c r="A10406" i="6"/>
  <c r="A10405" i="6"/>
  <c r="A10404" i="6"/>
  <c r="A10403" i="6"/>
  <c r="A10402" i="6"/>
  <c r="A10401" i="6"/>
  <c r="A10400" i="6"/>
  <c r="A10399" i="6"/>
  <c r="A10398" i="6"/>
  <c r="A10397" i="6"/>
  <c r="A10396" i="6"/>
  <c r="A10395" i="6"/>
  <c r="A10394" i="6"/>
  <c r="A10393" i="6"/>
  <c r="A10392" i="6"/>
  <c r="A10391" i="6"/>
  <c r="A10390" i="6"/>
  <c r="A10389" i="6"/>
  <c r="A10388" i="6"/>
  <c r="A10387" i="6"/>
  <c r="A10386" i="6"/>
  <c r="A10385" i="6"/>
  <c r="A10384" i="6"/>
  <c r="A10383" i="6"/>
  <c r="A10382" i="6"/>
  <c r="A10381" i="6"/>
  <c r="A10380" i="6"/>
  <c r="A10379" i="6"/>
  <c r="A10378" i="6"/>
  <c r="A10377" i="6"/>
  <c r="A10376" i="6"/>
  <c r="A10375" i="6"/>
  <c r="A10374" i="6"/>
  <c r="A10373" i="6"/>
  <c r="A10372" i="6"/>
  <c r="A10371" i="6"/>
  <c r="A10370" i="6"/>
  <c r="A10369" i="6"/>
  <c r="A10368" i="6"/>
  <c r="A10367" i="6"/>
  <c r="A10366" i="6"/>
  <c r="A10365" i="6"/>
  <c r="A10364" i="6"/>
  <c r="A10363" i="6"/>
  <c r="A10362" i="6"/>
  <c r="A10361" i="6"/>
  <c r="A10360" i="6"/>
  <c r="A10359" i="6"/>
  <c r="A10358" i="6"/>
  <c r="A10357" i="6"/>
  <c r="A10356" i="6"/>
  <c r="A10355" i="6"/>
  <c r="A10354" i="6"/>
  <c r="A10353" i="6"/>
  <c r="A10352" i="6"/>
  <c r="A10351" i="6"/>
  <c r="A10350" i="6"/>
  <c r="A10349" i="6"/>
  <c r="A10348" i="6"/>
  <c r="A10347" i="6"/>
  <c r="A10346" i="6"/>
  <c r="A10345" i="6"/>
  <c r="A10344" i="6"/>
  <c r="A10343" i="6"/>
  <c r="A10342" i="6"/>
  <c r="A10341" i="6"/>
  <c r="A10340" i="6"/>
  <c r="A10339" i="6"/>
  <c r="A10338" i="6"/>
  <c r="A10337" i="6"/>
  <c r="A10336" i="6"/>
  <c r="A10335" i="6"/>
  <c r="A10334" i="6"/>
  <c r="A10333" i="6"/>
  <c r="A10332" i="6"/>
  <c r="A10331" i="6"/>
  <c r="A10330" i="6"/>
  <c r="A10329" i="6"/>
  <c r="A10328" i="6"/>
  <c r="A10327" i="6"/>
  <c r="A10326" i="6"/>
  <c r="A10325" i="6"/>
  <c r="A10324" i="6"/>
  <c r="A10323" i="6"/>
  <c r="A10322" i="6"/>
  <c r="A10321" i="6"/>
  <c r="A10320" i="6"/>
  <c r="A10319" i="6"/>
  <c r="A10318" i="6"/>
  <c r="A10317" i="6"/>
  <c r="A10316" i="6"/>
  <c r="A10315" i="6"/>
  <c r="A10314" i="6"/>
  <c r="A10313" i="6"/>
  <c r="A10312" i="6"/>
  <c r="A10311" i="6"/>
  <c r="A10310" i="6"/>
  <c r="A10309" i="6"/>
  <c r="A10308" i="6"/>
  <c r="A10307" i="6"/>
  <c r="A10306" i="6"/>
  <c r="A10305" i="6"/>
  <c r="A10304" i="6"/>
  <c r="A10303" i="6"/>
  <c r="A10302" i="6"/>
  <c r="A10301" i="6"/>
  <c r="A10300" i="6"/>
  <c r="A10299" i="6"/>
  <c r="A10298" i="6"/>
  <c r="A10297" i="6"/>
  <c r="A10296" i="6"/>
  <c r="A10295" i="6"/>
  <c r="A10294" i="6"/>
  <c r="A10293" i="6"/>
  <c r="A10292" i="6"/>
  <c r="A10291" i="6"/>
  <c r="A10290" i="6"/>
  <c r="A10289" i="6"/>
  <c r="A10288" i="6"/>
  <c r="A10287" i="6"/>
  <c r="A10286" i="6"/>
  <c r="A10285" i="6"/>
  <c r="A10284" i="6"/>
  <c r="A10283" i="6"/>
  <c r="A10282" i="6"/>
  <c r="A10281" i="6"/>
  <c r="A10280" i="6"/>
  <c r="A10279" i="6"/>
  <c r="A10278" i="6"/>
  <c r="A10277" i="6"/>
  <c r="A10276" i="6"/>
  <c r="A10275" i="6"/>
  <c r="A10274" i="6"/>
  <c r="A10273" i="6"/>
  <c r="A10272" i="6"/>
  <c r="A10271" i="6"/>
  <c r="A10270" i="6"/>
  <c r="A10269" i="6"/>
  <c r="A10268" i="6"/>
  <c r="A10267" i="6"/>
  <c r="A10266" i="6"/>
  <c r="A10265" i="6"/>
  <c r="A10264" i="6"/>
  <c r="A10263" i="6"/>
  <c r="A10262" i="6"/>
  <c r="A10261" i="6"/>
  <c r="A10260" i="6"/>
  <c r="A10259" i="6"/>
  <c r="A10258" i="6"/>
  <c r="A10257" i="6"/>
  <c r="A10256" i="6"/>
  <c r="A10255" i="6"/>
  <c r="A10254" i="6"/>
  <c r="A10253" i="6"/>
  <c r="A10252" i="6"/>
  <c r="A10251" i="6"/>
  <c r="A10250" i="6"/>
  <c r="A10249" i="6"/>
  <c r="A10248" i="6"/>
  <c r="A10247" i="6"/>
  <c r="A10246" i="6"/>
  <c r="A10245" i="6"/>
  <c r="A10244" i="6"/>
  <c r="A10243" i="6"/>
  <c r="A10242" i="6"/>
  <c r="A10241" i="6"/>
  <c r="A10240" i="6"/>
  <c r="A10239" i="6"/>
  <c r="A10238" i="6"/>
  <c r="A10237" i="6"/>
  <c r="A10236" i="6"/>
  <c r="A10235" i="6"/>
  <c r="A10234" i="6"/>
  <c r="A10233" i="6"/>
  <c r="A10232" i="6"/>
  <c r="A10231" i="6"/>
  <c r="A10230" i="6"/>
  <c r="A10229" i="6"/>
  <c r="A10228" i="6"/>
  <c r="A10227" i="6"/>
  <c r="A10226" i="6"/>
  <c r="A10225" i="6"/>
  <c r="A10224" i="6"/>
  <c r="A10223" i="6"/>
  <c r="A10222" i="6"/>
  <c r="A10221" i="6"/>
  <c r="A10220" i="6"/>
  <c r="A10219" i="6"/>
  <c r="A10218" i="6"/>
  <c r="A10217" i="6"/>
  <c r="A10216" i="6"/>
  <c r="A10215" i="6"/>
  <c r="A10214" i="6"/>
  <c r="A10213" i="6"/>
  <c r="A10212" i="6"/>
  <c r="A10211" i="6"/>
  <c r="A10210" i="6"/>
  <c r="A10209" i="6"/>
  <c r="A10208" i="6"/>
  <c r="A10207" i="6"/>
  <c r="A10206" i="6"/>
  <c r="A10205" i="6"/>
  <c r="A10204" i="6"/>
  <c r="A10203" i="6"/>
  <c r="A10202" i="6"/>
  <c r="A10201" i="6"/>
  <c r="A10200" i="6"/>
  <c r="A10199" i="6"/>
  <c r="A10198" i="6"/>
  <c r="A10197" i="6"/>
  <c r="A10196" i="6"/>
  <c r="A10195" i="6"/>
  <c r="A10194" i="6"/>
  <c r="A10193" i="6"/>
  <c r="A10192" i="6"/>
  <c r="A10191" i="6"/>
  <c r="A10190" i="6"/>
  <c r="A10189" i="6"/>
  <c r="A10188" i="6"/>
  <c r="A10187" i="6"/>
  <c r="A10186" i="6"/>
  <c r="A10185" i="6"/>
  <c r="A10184" i="6"/>
  <c r="A10183" i="6"/>
  <c r="A10182" i="6"/>
  <c r="A10181" i="6"/>
  <c r="A10180" i="6"/>
  <c r="A10179" i="6"/>
  <c r="A10178" i="6"/>
  <c r="A10177" i="6"/>
  <c r="A10176" i="6"/>
  <c r="A10175" i="6"/>
  <c r="A10174" i="6"/>
  <c r="A10173" i="6"/>
  <c r="A10172" i="6"/>
  <c r="A10171" i="6"/>
  <c r="A10170" i="6"/>
  <c r="A10169" i="6"/>
  <c r="A10168" i="6"/>
  <c r="A10167" i="6"/>
  <c r="A10166" i="6"/>
  <c r="A10165" i="6"/>
  <c r="A10164" i="6"/>
  <c r="A10163" i="6"/>
  <c r="A10162" i="6"/>
  <c r="A10161" i="6"/>
  <c r="A10160" i="6"/>
  <c r="A10159" i="6"/>
  <c r="A10158" i="6"/>
  <c r="A10157" i="6"/>
  <c r="A10156" i="6"/>
  <c r="A10155" i="6"/>
  <c r="A10154" i="6"/>
  <c r="A10153" i="6"/>
  <c r="A10152" i="6"/>
  <c r="A10151" i="6"/>
  <c r="A10150" i="6"/>
  <c r="A10149" i="6"/>
  <c r="A10148" i="6"/>
  <c r="A10147" i="6"/>
  <c r="A10146" i="6"/>
  <c r="A10145" i="6"/>
  <c r="A10144" i="6"/>
  <c r="A10143" i="6"/>
  <c r="A10142" i="6"/>
  <c r="A10141" i="6"/>
  <c r="A10140" i="6"/>
  <c r="A10139" i="6"/>
  <c r="A10138" i="6"/>
  <c r="A10137" i="6"/>
  <c r="A10136" i="6"/>
  <c r="A10135" i="6"/>
  <c r="A10134" i="6"/>
  <c r="A10133" i="6"/>
  <c r="A10132" i="6"/>
  <c r="A10131" i="6"/>
  <c r="A10130" i="6"/>
  <c r="A10129" i="6"/>
  <c r="A10128" i="6"/>
  <c r="A10127" i="6"/>
  <c r="A10126" i="6"/>
  <c r="A10125" i="6"/>
  <c r="A10124" i="6"/>
  <c r="A10123" i="6"/>
  <c r="A10122" i="6"/>
  <c r="A10121" i="6"/>
  <c r="A10120" i="6"/>
  <c r="A10119" i="6"/>
  <c r="A10118" i="6"/>
  <c r="A10117" i="6"/>
  <c r="A10116" i="6"/>
  <c r="A10115" i="6"/>
  <c r="A10114" i="6"/>
  <c r="A10113" i="6"/>
  <c r="A10112" i="6"/>
  <c r="A10111" i="6"/>
  <c r="A10110" i="6"/>
  <c r="A10109" i="6"/>
  <c r="A10108" i="6"/>
  <c r="A10107" i="6"/>
  <c r="A10106" i="6"/>
  <c r="A10105" i="6"/>
  <c r="A10104" i="6"/>
  <c r="A10103" i="6"/>
  <c r="A10102" i="6"/>
  <c r="A10101" i="6"/>
  <c r="A10100" i="6"/>
  <c r="A10099" i="6"/>
  <c r="A10098" i="6"/>
  <c r="A10097" i="6"/>
  <c r="A10096" i="6"/>
  <c r="A10095" i="6"/>
  <c r="A10094" i="6"/>
  <c r="A10093" i="6"/>
  <c r="A10092" i="6"/>
  <c r="A10091" i="6"/>
  <c r="A10090" i="6"/>
  <c r="A10089" i="6"/>
  <c r="A10088" i="6"/>
  <c r="A10087" i="6"/>
  <c r="A10086" i="6"/>
  <c r="A10085" i="6"/>
  <c r="A10084" i="6"/>
  <c r="A10083" i="6"/>
  <c r="A10082" i="6"/>
  <c r="A10081" i="6"/>
  <c r="A10080" i="6"/>
  <c r="A10079" i="6"/>
  <c r="A10078" i="6"/>
  <c r="A10077" i="6"/>
  <c r="A10076" i="6"/>
  <c r="A10075" i="6"/>
  <c r="A10074" i="6"/>
  <c r="A10073" i="6"/>
  <c r="A10072" i="6"/>
  <c r="A10071" i="6"/>
  <c r="A10070" i="6"/>
  <c r="A10069" i="6"/>
  <c r="A10068" i="6"/>
  <c r="A10067" i="6"/>
  <c r="A10066" i="6"/>
  <c r="A10065" i="6"/>
  <c r="A10064" i="6"/>
  <c r="A10063" i="6"/>
  <c r="A10062" i="6"/>
  <c r="A10061" i="6"/>
  <c r="A10060" i="6"/>
  <c r="A10059" i="6"/>
  <c r="A10058" i="6"/>
  <c r="A10057" i="6"/>
  <c r="A10056" i="6"/>
  <c r="A10055" i="6"/>
  <c r="A10054" i="6"/>
  <c r="A10053" i="6"/>
  <c r="A10052" i="6"/>
  <c r="A10051" i="6"/>
  <c r="A10050" i="6"/>
  <c r="A10049" i="6"/>
  <c r="A10048" i="6"/>
  <c r="A10047" i="6"/>
  <c r="A10046" i="6"/>
  <c r="A10045" i="6"/>
  <c r="A10044" i="6"/>
  <c r="A10043" i="6"/>
  <c r="A10042" i="6"/>
  <c r="A10041" i="6"/>
  <c r="A10040" i="6"/>
  <c r="A10039" i="6"/>
  <c r="A10038" i="6"/>
  <c r="A10037" i="6"/>
  <c r="A10036" i="6"/>
  <c r="A10035" i="6"/>
  <c r="A10034" i="6"/>
  <c r="A10033" i="6"/>
  <c r="A10032" i="6"/>
  <c r="A10031" i="6"/>
  <c r="A10030" i="6"/>
  <c r="A10029" i="6"/>
  <c r="A10028" i="6"/>
  <c r="A10027" i="6"/>
  <c r="A10026" i="6"/>
  <c r="A10025" i="6"/>
  <c r="A10024" i="6"/>
  <c r="A10023" i="6"/>
  <c r="A10022" i="6"/>
  <c r="A10021" i="6"/>
  <c r="A10020" i="6"/>
  <c r="A10019" i="6"/>
  <c r="A10018" i="6"/>
  <c r="A10017" i="6"/>
  <c r="A10016" i="6"/>
  <c r="A10015" i="6"/>
  <c r="A10014" i="6"/>
  <c r="A10013" i="6"/>
  <c r="A10012" i="6"/>
  <c r="A10011" i="6"/>
  <c r="A10010" i="6"/>
  <c r="A10009" i="6"/>
  <c r="A10008" i="6"/>
  <c r="A10007" i="6"/>
  <c r="A10006" i="6"/>
  <c r="A10005" i="6"/>
  <c r="A10004" i="6"/>
  <c r="A10003" i="6"/>
  <c r="A10002" i="6"/>
  <c r="A10001" i="6"/>
  <c r="A10000" i="6"/>
  <c r="A9999" i="6"/>
  <c r="A9998" i="6"/>
  <c r="A9997" i="6"/>
  <c r="A9996" i="6"/>
  <c r="A9995" i="6"/>
  <c r="A9994" i="6"/>
  <c r="A9993" i="6"/>
  <c r="A9992" i="6"/>
  <c r="A9991" i="6"/>
  <c r="A9990" i="6"/>
  <c r="A9989" i="6"/>
  <c r="A9988" i="6"/>
  <c r="A9987" i="6"/>
  <c r="A9986" i="6"/>
  <c r="A9985" i="6"/>
  <c r="A9984" i="6"/>
  <c r="A9983" i="6"/>
  <c r="A9982" i="6"/>
  <c r="A9981" i="6"/>
  <c r="A9980" i="6"/>
  <c r="A9979" i="6"/>
  <c r="A9978" i="6"/>
  <c r="A9977" i="6"/>
  <c r="A9976" i="6"/>
  <c r="A9975" i="6"/>
  <c r="A9974" i="6"/>
  <c r="A9973" i="6"/>
  <c r="A9972" i="6"/>
  <c r="A9971" i="6"/>
  <c r="A9970" i="6"/>
  <c r="A9969" i="6"/>
  <c r="A9968" i="6"/>
  <c r="A9967" i="6"/>
  <c r="A9966" i="6"/>
  <c r="A9965" i="6"/>
  <c r="A9964" i="6"/>
  <c r="A9963" i="6"/>
  <c r="A9962" i="6"/>
  <c r="A9961" i="6"/>
  <c r="A9960" i="6"/>
  <c r="A9959" i="6"/>
  <c r="A9958" i="6"/>
  <c r="A9957" i="6"/>
  <c r="A9956" i="6"/>
  <c r="A9955" i="6"/>
  <c r="A9954" i="6"/>
  <c r="A9953" i="6"/>
  <c r="A9952" i="6"/>
  <c r="A9951" i="6"/>
  <c r="A9950" i="6"/>
  <c r="A9949" i="6"/>
  <c r="A9948" i="6"/>
  <c r="A9947" i="6"/>
  <c r="A9946" i="6"/>
  <c r="A9945" i="6"/>
  <c r="A9944" i="6"/>
  <c r="A9943" i="6"/>
  <c r="A9942" i="6"/>
  <c r="A9941" i="6"/>
  <c r="A9940" i="6"/>
  <c r="A9939" i="6"/>
  <c r="A9938" i="6"/>
  <c r="A9937" i="6"/>
  <c r="A9936" i="6"/>
  <c r="A9935" i="6"/>
  <c r="A9934" i="6"/>
  <c r="A9933" i="6"/>
  <c r="A9932" i="6"/>
  <c r="A9931" i="6"/>
  <c r="A9930" i="6"/>
  <c r="A9929" i="6"/>
  <c r="A9928" i="6"/>
  <c r="A9927" i="6"/>
  <c r="A9926" i="6"/>
  <c r="A9925" i="6"/>
  <c r="A9924" i="6"/>
  <c r="A9923" i="6"/>
  <c r="A9922" i="6"/>
  <c r="A9921" i="6"/>
  <c r="A9920" i="6"/>
  <c r="A9919" i="6"/>
  <c r="A9918" i="6"/>
  <c r="A9917" i="6"/>
  <c r="A9916" i="6"/>
  <c r="A9915" i="6"/>
  <c r="A9914" i="6"/>
  <c r="A9913" i="6"/>
  <c r="A9912" i="6"/>
  <c r="A9911" i="6"/>
  <c r="A9910" i="6"/>
  <c r="A9909" i="6"/>
  <c r="A9908" i="6"/>
  <c r="A9907" i="6"/>
  <c r="A9906" i="6"/>
  <c r="A9905" i="6"/>
  <c r="A9904" i="6"/>
  <c r="A9903" i="6"/>
  <c r="A9902" i="6"/>
  <c r="A9901" i="6"/>
  <c r="A9900" i="6"/>
  <c r="A9899" i="6"/>
  <c r="A9898" i="6"/>
  <c r="A9897" i="6"/>
  <c r="A9896" i="6"/>
  <c r="A9895" i="6"/>
  <c r="A9894" i="6"/>
  <c r="A9893" i="6"/>
  <c r="A9892" i="6"/>
  <c r="A9891" i="6"/>
  <c r="A9890" i="6"/>
  <c r="A9889" i="6"/>
  <c r="A9888" i="6"/>
  <c r="A9887" i="6"/>
  <c r="A9886" i="6"/>
  <c r="A9885" i="6"/>
  <c r="A9884" i="6"/>
  <c r="A9883" i="6"/>
  <c r="A9882" i="6"/>
  <c r="A9881" i="6"/>
  <c r="A9880" i="6"/>
  <c r="A9879" i="6"/>
  <c r="A9878" i="6"/>
  <c r="A9877" i="6"/>
  <c r="A9876" i="6"/>
  <c r="A9875" i="6"/>
  <c r="A9874" i="6"/>
  <c r="A9873" i="6"/>
  <c r="A9872" i="6"/>
  <c r="A9871" i="6"/>
  <c r="A9870" i="6"/>
  <c r="A9869" i="6"/>
  <c r="A9868" i="6"/>
  <c r="A9867" i="6"/>
  <c r="A9866" i="6"/>
  <c r="A9865" i="6"/>
  <c r="A9864" i="6"/>
  <c r="A9863" i="6"/>
  <c r="A9862" i="6"/>
  <c r="A9861" i="6"/>
  <c r="A9860" i="6"/>
  <c r="A9859" i="6"/>
  <c r="A9858" i="6"/>
  <c r="A9857" i="6"/>
  <c r="A9856" i="6"/>
  <c r="A9855" i="6"/>
  <c r="A9854" i="6"/>
  <c r="A9853" i="6"/>
  <c r="A9852" i="6"/>
  <c r="A9851" i="6"/>
  <c r="A9850" i="6"/>
  <c r="A9849" i="6"/>
  <c r="A9848" i="6"/>
  <c r="A9847" i="6"/>
  <c r="A9846" i="6"/>
  <c r="A9845" i="6"/>
  <c r="A9844" i="6"/>
  <c r="A9843" i="6"/>
  <c r="A9842" i="6"/>
  <c r="A9841" i="6"/>
  <c r="A9840" i="6"/>
  <c r="A9839" i="6"/>
  <c r="A9838" i="6"/>
  <c r="A9837" i="6"/>
  <c r="A9836" i="6"/>
  <c r="A9835" i="6"/>
  <c r="A9834" i="6"/>
  <c r="A9833" i="6"/>
  <c r="A9832" i="6"/>
  <c r="A9831" i="6"/>
  <c r="A9830" i="6"/>
  <c r="A9829" i="6"/>
  <c r="A9828" i="6"/>
  <c r="A9827" i="6"/>
  <c r="A9826" i="6"/>
  <c r="A9825" i="6"/>
  <c r="A9824" i="6"/>
  <c r="A9823" i="6"/>
  <c r="A9822" i="6"/>
  <c r="A9821" i="6"/>
  <c r="A9820" i="6"/>
  <c r="A9819" i="6"/>
  <c r="A9818" i="6"/>
  <c r="A9817" i="6"/>
  <c r="A9816" i="6"/>
  <c r="A9815" i="6"/>
  <c r="A9814" i="6"/>
  <c r="A9813" i="6"/>
  <c r="A9812" i="6"/>
  <c r="A9811" i="6"/>
  <c r="A9810" i="6"/>
  <c r="A9809" i="6"/>
  <c r="A9808" i="6"/>
  <c r="A9807" i="6"/>
  <c r="A9806" i="6"/>
  <c r="A9805" i="6"/>
  <c r="A9804" i="6"/>
  <c r="A9803" i="6"/>
  <c r="A9802" i="6"/>
  <c r="A9801" i="6"/>
  <c r="A9800" i="6"/>
  <c r="A9799" i="6"/>
  <c r="A9798" i="6"/>
  <c r="A9797" i="6"/>
  <c r="A9796" i="6"/>
  <c r="A9795" i="6"/>
  <c r="A9794" i="6"/>
  <c r="A9793" i="6"/>
  <c r="A9792" i="6"/>
  <c r="A9791" i="6"/>
  <c r="A9790" i="6"/>
  <c r="A9789" i="6"/>
  <c r="A9788" i="6"/>
  <c r="A9787" i="6"/>
  <c r="A9786" i="6"/>
  <c r="A9785" i="6"/>
  <c r="A9784" i="6"/>
  <c r="A9783" i="6"/>
  <c r="A9782" i="6"/>
  <c r="A9781" i="6"/>
  <c r="A9780" i="6"/>
  <c r="A9779" i="6"/>
  <c r="A9778" i="6"/>
  <c r="A9777" i="6"/>
  <c r="A9776" i="6"/>
  <c r="A9775" i="6"/>
  <c r="A9774" i="6"/>
  <c r="A9773" i="6"/>
  <c r="A9772" i="6"/>
  <c r="A9771" i="6"/>
  <c r="A9770" i="6"/>
  <c r="A9769" i="6"/>
  <c r="A9768" i="6"/>
  <c r="A9767" i="6"/>
  <c r="A9766" i="6"/>
  <c r="A9765" i="6"/>
  <c r="A9764" i="6"/>
  <c r="A9763" i="6"/>
  <c r="A9762" i="6"/>
  <c r="A9761" i="6"/>
  <c r="A9760" i="6"/>
  <c r="A9759" i="6"/>
  <c r="A9758" i="6"/>
  <c r="A9757" i="6"/>
  <c r="A9756" i="6"/>
  <c r="A9755" i="6"/>
  <c r="A9754" i="6"/>
  <c r="A9753" i="6"/>
  <c r="A9752" i="6"/>
  <c r="A9751" i="6"/>
  <c r="A9750" i="6"/>
  <c r="A9749" i="6"/>
  <c r="A9748" i="6"/>
  <c r="A9747" i="6"/>
  <c r="A9746" i="6"/>
  <c r="A9745" i="6"/>
  <c r="A9744" i="6"/>
  <c r="A9743" i="6"/>
  <c r="A9742" i="6"/>
  <c r="A9741" i="6"/>
  <c r="A9740" i="6"/>
  <c r="A9739" i="6"/>
  <c r="A9738" i="6"/>
  <c r="A9737" i="6"/>
  <c r="A9736" i="6"/>
  <c r="A9735" i="6"/>
  <c r="A9734" i="6"/>
  <c r="A9733" i="6"/>
  <c r="A9732" i="6"/>
  <c r="A9731" i="6"/>
  <c r="A9730" i="6"/>
  <c r="A9729" i="6"/>
  <c r="A9728" i="6"/>
  <c r="A9727" i="6"/>
  <c r="A9726" i="6"/>
  <c r="A9725" i="6"/>
  <c r="A9724" i="6"/>
  <c r="A9723" i="6"/>
  <c r="A9722" i="6"/>
  <c r="A9721" i="6"/>
  <c r="A9720" i="6"/>
  <c r="A9719" i="6"/>
  <c r="A9718" i="6"/>
  <c r="A9717" i="6"/>
  <c r="A9716" i="6"/>
  <c r="A9715" i="6"/>
  <c r="A9714" i="6"/>
  <c r="A9713" i="6"/>
  <c r="A9712" i="6"/>
  <c r="A9711" i="6"/>
  <c r="A9710" i="6"/>
  <c r="A9709" i="6"/>
  <c r="A9708" i="6"/>
  <c r="A9707" i="6"/>
  <c r="A9706" i="6"/>
  <c r="A9705" i="6"/>
  <c r="A9704" i="6"/>
  <c r="A9703" i="6"/>
  <c r="A9702" i="6"/>
  <c r="A9701" i="6"/>
  <c r="A9700" i="6"/>
  <c r="A9699" i="6"/>
  <c r="A9698" i="6"/>
  <c r="A9697" i="6"/>
  <c r="A9696" i="6"/>
  <c r="A9695" i="6"/>
  <c r="A9694" i="6"/>
  <c r="A9693" i="6"/>
  <c r="A9692" i="6"/>
  <c r="A9691" i="6"/>
  <c r="A9690" i="6"/>
  <c r="A9689" i="6"/>
  <c r="A9688" i="6"/>
  <c r="A9687" i="6"/>
  <c r="A9686" i="6"/>
  <c r="A9685" i="6"/>
  <c r="A9684" i="6"/>
  <c r="A9683" i="6"/>
  <c r="A9682" i="6"/>
  <c r="A9681" i="6"/>
  <c r="A9680" i="6"/>
  <c r="A9679" i="6"/>
  <c r="A9678" i="6"/>
  <c r="A9677" i="6"/>
  <c r="A9676" i="6"/>
  <c r="A9675" i="6"/>
  <c r="A9674" i="6"/>
  <c r="A9673" i="6"/>
  <c r="A9672" i="6"/>
  <c r="A9671" i="6"/>
  <c r="A9670" i="6"/>
  <c r="A9669" i="6"/>
  <c r="A9668" i="6"/>
  <c r="A9667" i="6"/>
  <c r="A9666" i="6"/>
  <c r="A9665" i="6"/>
  <c r="A9664" i="6"/>
  <c r="A9663" i="6"/>
  <c r="A9662" i="6"/>
  <c r="A9661" i="6"/>
  <c r="A9660" i="6"/>
  <c r="A9659" i="6"/>
  <c r="A9658" i="6"/>
  <c r="A9657" i="6"/>
  <c r="A9656" i="6"/>
  <c r="A9655" i="6"/>
  <c r="A9654" i="6"/>
  <c r="A9653" i="6"/>
  <c r="A9652" i="6"/>
  <c r="A9651" i="6"/>
  <c r="A9650" i="6"/>
  <c r="A9649" i="6"/>
  <c r="A9648" i="6"/>
  <c r="A9647" i="6"/>
  <c r="A9646" i="6"/>
  <c r="A9645" i="6"/>
  <c r="A9644" i="6"/>
  <c r="A9643" i="6"/>
  <c r="A9642" i="6"/>
  <c r="A9641" i="6"/>
  <c r="A9640" i="6"/>
  <c r="A9639" i="6"/>
  <c r="A9638" i="6"/>
  <c r="A9637" i="6"/>
  <c r="A9636" i="6"/>
  <c r="A9635" i="6"/>
  <c r="A9634" i="6"/>
  <c r="A9633" i="6"/>
  <c r="A9632" i="6"/>
  <c r="A9631" i="6"/>
  <c r="A9630" i="6"/>
  <c r="A9629" i="6"/>
  <c r="A9628" i="6"/>
  <c r="A9627" i="6"/>
  <c r="A9626" i="6"/>
  <c r="A9625" i="6"/>
  <c r="A9624" i="6"/>
  <c r="A9623" i="6"/>
  <c r="A9622" i="6"/>
  <c r="A9621" i="6"/>
  <c r="A9620" i="6"/>
  <c r="A9619" i="6"/>
  <c r="A9618" i="6"/>
  <c r="A9617" i="6"/>
  <c r="A9616" i="6"/>
  <c r="A9615" i="6"/>
  <c r="A9614" i="6"/>
  <c r="A9613" i="6"/>
  <c r="A9612" i="6"/>
  <c r="A9611" i="6"/>
  <c r="A9610" i="6"/>
  <c r="A9609" i="6"/>
  <c r="A9608" i="6"/>
  <c r="A9607" i="6"/>
  <c r="A9606" i="6"/>
  <c r="A9605" i="6"/>
  <c r="A9604" i="6"/>
  <c r="A9603" i="6"/>
  <c r="A9602" i="6"/>
  <c r="A9601" i="6"/>
  <c r="A9600" i="6"/>
  <c r="A9599" i="6"/>
  <c r="A9598" i="6"/>
  <c r="A9597" i="6"/>
  <c r="A9596" i="6"/>
  <c r="A9595" i="6"/>
  <c r="A9594" i="6"/>
  <c r="A9593" i="6"/>
  <c r="A9592" i="6"/>
  <c r="A9591" i="6"/>
  <c r="A9590" i="6"/>
  <c r="A9589" i="6"/>
  <c r="A9588" i="6"/>
  <c r="A9587" i="6"/>
  <c r="A9586" i="6"/>
  <c r="A9585" i="6"/>
  <c r="A9584" i="6"/>
  <c r="A9583" i="6"/>
  <c r="A9582" i="6"/>
  <c r="A9581" i="6"/>
  <c r="A9580" i="6"/>
  <c r="A9579" i="6"/>
  <c r="A9578" i="6"/>
  <c r="A9577" i="6"/>
  <c r="A9576" i="6"/>
  <c r="A9575" i="6"/>
  <c r="A9574" i="6"/>
  <c r="A9573" i="6"/>
  <c r="A9572" i="6"/>
  <c r="A9571" i="6"/>
  <c r="A9570" i="6"/>
  <c r="A9569" i="6"/>
  <c r="A9568" i="6"/>
  <c r="A9567" i="6"/>
  <c r="A9566" i="6"/>
  <c r="A9565" i="6"/>
  <c r="A9564" i="6"/>
  <c r="A9563" i="6"/>
  <c r="A9562" i="6"/>
  <c r="A9561" i="6"/>
  <c r="A9560" i="6"/>
  <c r="A9559" i="6"/>
  <c r="A9558" i="6"/>
  <c r="A9557" i="6"/>
  <c r="A9556" i="6"/>
  <c r="A9555" i="6"/>
  <c r="A9554" i="6"/>
  <c r="A9553" i="6"/>
  <c r="A9552" i="6"/>
  <c r="A9551" i="6"/>
  <c r="A9550" i="6"/>
  <c r="A9549" i="6"/>
  <c r="A9548" i="6"/>
  <c r="A9547" i="6"/>
  <c r="A9546" i="6"/>
  <c r="A9545" i="6"/>
  <c r="A9544" i="6"/>
  <c r="A9543" i="6"/>
  <c r="A9542" i="6"/>
  <c r="A9541" i="6"/>
  <c r="A9540" i="6"/>
  <c r="A9539" i="6"/>
  <c r="A9538" i="6"/>
  <c r="A9537" i="6"/>
  <c r="A9536" i="6"/>
  <c r="A9535" i="6"/>
  <c r="A9534" i="6"/>
  <c r="A9533" i="6"/>
  <c r="A9532" i="6"/>
  <c r="A9531" i="6"/>
  <c r="A9530" i="6"/>
  <c r="A9529" i="6"/>
  <c r="A9528" i="6"/>
  <c r="A9527" i="6"/>
  <c r="A9526" i="6"/>
  <c r="A9525" i="6"/>
  <c r="A9524" i="6"/>
  <c r="A9523" i="6"/>
  <c r="A9522" i="6"/>
  <c r="A9521" i="6"/>
  <c r="A9520" i="6"/>
  <c r="A9519" i="6"/>
  <c r="A9518" i="6"/>
  <c r="A9517" i="6"/>
  <c r="A9516" i="6"/>
  <c r="A9515" i="6"/>
  <c r="A9514" i="6"/>
  <c r="A9513" i="6"/>
  <c r="A9512" i="6"/>
  <c r="A9511" i="6"/>
  <c r="A9510" i="6"/>
  <c r="A9509" i="6"/>
  <c r="A9508" i="6"/>
  <c r="A9507" i="6"/>
  <c r="A9506" i="6"/>
  <c r="A9505" i="6"/>
  <c r="A9504" i="6"/>
  <c r="A9503" i="6"/>
  <c r="A9502" i="6"/>
  <c r="A9501" i="6"/>
  <c r="A9500" i="6"/>
  <c r="A9499" i="6"/>
  <c r="A9498" i="6"/>
  <c r="A9497" i="6"/>
  <c r="A9496" i="6"/>
  <c r="A9495" i="6"/>
  <c r="A9494" i="6"/>
  <c r="A9493" i="6"/>
  <c r="A9492" i="6"/>
  <c r="A9491" i="6"/>
  <c r="A9490" i="6"/>
  <c r="A9489" i="6"/>
  <c r="A9488" i="6"/>
  <c r="A9487" i="6"/>
  <c r="A9486" i="6"/>
  <c r="A9485" i="6"/>
  <c r="A9484" i="6"/>
  <c r="A9483" i="6"/>
  <c r="A9482" i="6"/>
  <c r="A9481" i="6"/>
  <c r="A9480" i="6"/>
  <c r="A9479" i="6"/>
  <c r="A9478" i="6"/>
  <c r="A9477" i="6"/>
  <c r="A9476" i="6"/>
  <c r="A9475" i="6"/>
  <c r="A9474" i="6"/>
  <c r="A9473" i="6"/>
  <c r="A9472" i="6"/>
  <c r="A9471" i="6"/>
  <c r="A9470" i="6"/>
  <c r="A9469" i="6"/>
  <c r="A9468" i="6"/>
  <c r="A9467" i="6"/>
  <c r="A9466" i="6"/>
  <c r="A9465" i="6"/>
  <c r="A9464" i="6"/>
  <c r="A9463" i="6"/>
  <c r="A9462" i="6"/>
  <c r="A9461" i="6"/>
  <c r="A9460" i="6"/>
  <c r="A9459" i="6"/>
  <c r="A9458" i="6"/>
  <c r="A9457" i="6"/>
  <c r="A9456" i="6"/>
  <c r="A9455" i="6"/>
  <c r="A9454" i="6"/>
  <c r="A9453" i="6"/>
  <c r="A9452" i="6"/>
  <c r="A9451" i="6"/>
  <c r="A9450" i="6"/>
  <c r="A9449" i="6"/>
  <c r="A9448" i="6"/>
  <c r="A9447" i="6"/>
  <c r="A9446" i="6"/>
  <c r="A9445" i="6"/>
  <c r="A9444" i="6"/>
  <c r="A9443" i="6"/>
  <c r="A9442" i="6"/>
  <c r="A9441" i="6"/>
  <c r="A9440" i="6"/>
  <c r="A9439" i="6"/>
  <c r="A9438" i="6"/>
  <c r="A9437" i="6"/>
  <c r="A9436" i="6"/>
  <c r="A9435" i="6"/>
  <c r="A9434" i="6"/>
  <c r="A9433" i="6"/>
  <c r="A9432" i="6"/>
  <c r="A9431" i="6"/>
  <c r="A9430" i="6"/>
  <c r="A9429" i="6"/>
  <c r="A9428" i="6"/>
  <c r="A9427" i="6"/>
  <c r="A9426" i="6"/>
  <c r="A9425" i="6"/>
  <c r="A9424" i="6"/>
  <c r="A9423" i="6"/>
  <c r="A9422" i="6"/>
  <c r="A9421" i="6"/>
  <c r="A9420" i="6"/>
  <c r="A9419" i="6"/>
  <c r="A9418" i="6"/>
  <c r="A9417" i="6"/>
  <c r="A9416" i="6"/>
  <c r="A9415" i="6"/>
  <c r="A9414" i="6"/>
  <c r="A9413" i="6"/>
  <c r="A9412" i="6"/>
  <c r="A9411" i="6"/>
  <c r="A9410" i="6"/>
  <c r="A9409" i="6"/>
  <c r="A9408" i="6"/>
  <c r="A9407" i="6"/>
  <c r="A9406" i="6"/>
  <c r="A9405" i="6"/>
  <c r="A9404" i="6"/>
  <c r="A9403" i="6"/>
  <c r="A9402" i="6"/>
  <c r="A9401" i="6"/>
  <c r="A9400" i="6"/>
  <c r="A9399" i="6"/>
  <c r="A9398" i="6"/>
  <c r="A9397" i="6"/>
  <c r="A9396" i="6"/>
  <c r="A9395" i="6"/>
  <c r="A9394" i="6"/>
  <c r="A9393" i="6"/>
  <c r="A9392" i="6"/>
  <c r="A9391" i="6"/>
  <c r="A9390" i="6"/>
  <c r="A9389" i="6"/>
  <c r="A9388" i="6"/>
  <c r="A9387" i="6"/>
  <c r="A9386" i="6"/>
  <c r="A9385" i="6"/>
  <c r="A9384" i="6"/>
  <c r="A9383" i="6"/>
  <c r="A9382" i="6"/>
  <c r="A9381" i="6"/>
  <c r="A9380" i="6"/>
  <c r="A9379" i="6"/>
  <c r="A9378" i="6"/>
  <c r="A9377" i="6"/>
  <c r="A9376" i="6"/>
  <c r="A9375" i="6"/>
  <c r="A9374" i="6"/>
  <c r="A9373" i="6"/>
  <c r="A9372" i="6"/>
  <c r="A9371" i="6"/>
  <c r="A9370" i="6"/>
  <c r="A9369" i="6"/>
  <c r="A9368" i="6"/>
  <c r="A9367" i="6"/>
  <c r="A9366" i="6"/>
  <c r="A9365" i="6"/>
  <c r="A9364" i="6"/>
  <c r="A9363" i="6"/>
  <c r="A9362" i="6"/>
  <c r="A9361" i="6"/>
  <c r="A9360" i="6"/>
  <c r="A9359" i="6"/>
  <c r="A9358" i="6"/>
  <c r="A9357" i="6"/>
  <c r="A9356" i="6"/>
  <c r="A9355" i="6"/>
  <c r="A9354" i="6"/>
  <c r="A9353" i="6"/>
  <c r="A9352" i="6"/>
  <c r="A9351" i="6"/>
  <c r="A9350" i="6"/>
  <c r="A9349" i="6"/>
  <c r="A9348" i="6"/>
  <c r="A9347" i="6"/>
  <c r="A9346" i="6"/>
  <c r="A9345" i="6"/>
  <c r="A9344" i="6"/>
  <c r="A9343" i="6"/>
  <c r="A9342" i="6"/>
  <c r="A9341" i="6"/>
  <c r="A9340" i="6"/>
  <c r="A9339" i="6"/>
  <c r="A9338" i="6"/>
  <c r="A9337" i="6"/>
  <c r="A9336" i="6"/>
  <c r="A9335" i="6"/>
  <c r="A9334" i="6"/>
  <c r="A9333" i="6"/>
  <c r="A9332" i="6"/>
  <c r="A9331" i="6"/>
  <c r="A9330" i="6"/>
  <c r="A9329" i="6"/>
  <c r="A9328" i="6"/>
  <c r="A9327" i="6"/>
  <c r="A9326" i="6"/>
  <c r="A9325" i="6"/>
  <c r="A9324" i="6"/>
  <c r="A9323" i="6"/>
  <c r="A9322" i="6"/>
  <c r="A9321" i="6"/>
  <c r="A9320" i="6"/>
  <c r="A9319" i="6"/>
  <c r="A9318" i="6"/>
  <c r="A9317" i="6"/>
  <c r="A9316" i="6"/>
  <c r="A9315" i="6"/>
  <c r="A9314" i="6"/>
  <c r="A9313" i="6"/>
  <c r="A9312" i="6"/>
  <c r="A9311" i="6"/>
  <c r="A9310" i="6"/>
  <c r="A9309" i="6"/>
  <c r="A9308" i="6"/>
  <c r="A9307" i="6"/>
  <c r="A9306" i="6"/>
  <c r="A9305" i="6"/>
  <c r="A9304" i="6"/>
  <c r="A9303" i="6"/>
  <c r="A9302" i="6"/>
  <c r="A9301" i="6"/>
  <c r="A9300" i="6"/>
  <c r="A9299" i="6"/>
  <c r="A9298" i="6"/>
  <c r="A9297" i="6"/>
  <c r="A9296" i="6"/>
  <c r="A9295" i="6"/>
  <c r="A9294" i="6"/>
  <c r="A9293" i="6"/>
  <c r="A9292" i="6"/>
  <c r="A9291" i="6"/>
  <c r="A9290" i="6"/>
  <c r="A9289" i="6"/>
  <c r="A9288" i="6"/>
  <c r="A9287" i="6"/>
  <c r="A9286" i="6"/>
  <c r="A9285" i="6"/>
  <c r="A9284" i="6"/>
  <c r="A9283" i="6"/>
  <c r="A9282" i="6"/>
  <c r="A9281" i="6"/>
  <c r="A9280" i="6"/>
  <c r="A9279" i="6"/>
  <c r="A9278" i="6"/>
  <c r="A9277" i="6"/>
  <c r="A9276" i="6"/>
  <c r="A9275" i="6"/>
  <c r="A9274" i="6"/>
  <c r="A9273" i="6"/>
  <c r="A9272" i="6"/>
  <c r="A9271" i="6"/>
  <c r="A9270" i="6"/>
  <c r="A9269" i="6"/>
  <c r="A9268" i="6"/>
  <c r="A9267" i="6"/>
  <c r="A9266" i="6"/>
  <c r="A9265" i="6"/>
  <c r="A9264" i="6"/>
  <c r="A9263" i="6"/>
  <c r="A9262" i="6"/>
  <c r="A9261" i="6"/>
  <c r="A9260" i="6"/>
  <c r="A9259" i="6"/>
  <c r="A9258" i="6"/>
  <c r="A9257" i="6"/>
  <c r="A9256" i="6"/>
  <c r="A9255" i="6"/>
  <c r="A9254" i="6"/>
  <c r="A9253" i="6"/>
  <c r="A9252" i="6"/>
  <c r="A9251" i="6"/>
  <c r="A9250" i="6"/>
  <c r="A9249" i="6"/>
  <c r="A9248" i="6"/>
  <c r="A9247" i="6"/>
  <c r="A9246" i="6"/>
  <c r="A9245" i="6"/>
  <c r="A9244" i="6"/>
  <c r="A9243" i="6"/>
  <c r="A9242" i="6"/>
  <c r="A9241" i="6"/>
  <c r="A9240" i="6"/>
  <c r="A9239" i="6"/>
  <c r="A9238" i="6"/>
  <c r="A9237" i="6"/>
  <c r="A9236" i="6"/>
  <c r="A9235" i="6"/>
  <c r="A9234" i="6"/>
  <c r="A9233" i="6"/>
  <c r="A9232" i="6"/>
  <c r="A9231" i="6"/>
  <c r="A9230" i="6"/>
  <c r="A9229" i="6"/>
  <c r="A9228" i="6"/>
  <c r="A9227" i="6"/>
  <c r="A9226" i="6"/>
  <c r="A9225" i="6"/>
  <c r="A9224" i="6"/>
  <c r="A9223" i="6"/>
  <c r="A9222" i="6"/>
  <c r="A9221" i="6"/>
  <c r="A9220" i="6"/>
  <c r="A9219" i="6"/>
  <c r="A9218" i="6"/>
  <c r="A9217" i="6"/>
  <c r="A9216" i="6"/>
  <c r="A9215" i="6"/>
  <c r="A9214" i="6"/>
  <c r="A9213" i="6"/>
  <c r="A9212" i="6"/>
  <c r="A9211" i="6"/>
  <c r="A9210" i="6"/>
  <c r="A9209" i="6"/>
  <c r="A9208" i="6"/>
  <c r="A9207" i="6"/>
  <c r="A9206" i="6"/>
  <c r="A9205" i="6"/>
  <c r="A9204" i="6"/>
  <c r="A9203" i="6"/>
  <c r="A9202" i="6"/>
  <c r="A9201" i="6"/>
  <c r="A9200" i="6"/>
  <c r="A9199" i="6"/>
  <c r="A9198" i="6"/>
  <c r="A9197" i="6"/>
  <c r="A9196" i="6"/>
  <c r="A9195" i="6"/>
  <c r="A9194" i="6"/>
  <c r="A9193" i="6"/>
  <c r="A9192" i="6"/>
  <c r="A9191" i="6"/>
  <c r="A9190" i="6"/>
  <c r="A9189" i="6"/>
  <c r="A9188" i="6"/>
  <c r="A9187" i="6"/>
  <c r="A9186" i="6"/>
  <c r="A9185" i="6"/>
  <c r="A9184" i="6"/>
  <c r="A9183" i="6"/>
  <c r="A9182" i="6"/>
  <c r="A9181" i="6"/>
  <c r="A9180" i="6"/>
  <c r="A9179" i="6"/>
  <c r="A9178" i="6"/>
  <c r="A9177" i="6"/>
  <c r="A9176" i="6"/>
  <c r="A9175" i="6"/>
  <c r="A9174" i="6"/>
  <c r="A9173" i="6"/>
  <c r="A9172" i="6"/>
  <c r="A9171" i="6"/>
  <c r="A9170" i="6"/>
  <c r="A9169" i="6"/>
  <c r="A9168" i="6"/>
  <c r="A9167" i="6"/>
  <c r="A9166" i="6"/>
  <c r="A9165" i="6"/>
  <c r="A9164" i="6"/>
  <c r="A9163" i="6"/>
  <c r="A9162" i="6"/>
  <c r="A9161" i="6"/>
  <c r="A9160" i="6"/>
  <c r="A9159" i="6"/>
  <c r="A9158" i="6"/>
  <c r="A9157" i="6"/>
  <c r="A9156" i="6"/>
  <c r="A9155" i="6"/>
  <c r="A9154" i="6"/>
  <c r="A9153" i="6"/>
  <c r="A9152" i="6"/>
  <c r="A9151" i="6"/>
  <c r="A9150" i="6"/>
  <c r="A9149" i="6"/>
  <c r="A9148" i="6"/>
  <c r="A9147" i="6"/>
  <c r="A9146" i="6"/>
  <c r="A9145" i="6"/>
  <c r="A9144" i="6"/>
  <c r="A9143" i="6"/>
  <c r="A9142" i="6"/>
  <c r="A9141" i="6"/>
  <c r="A9140" i="6"/>
  <c r="A9139" i="6"/>
  <c r="A9138" i="6"/>
  <c r="A9137" i="6"/>
  <c r="A9136" i="6"/>
  <c r="A9135" i="6"/>
  <c r="A9134" i="6"/>
  <c r="A9133" i="6"/>
  <c r="A9132" i="6"/>
  <c r="A9131" i="6"/>
  <c r="A9130" i="6"/>
  <c r="A9129" i="6"/>
  <c r="A9128" i="6"/>
  <c r="A9127" i="6"/>
  <c r="A9126" i="6"/>
  <c r="A9125" i="6"/>
  <c r="A9124" i="6"/>
  <c r="A9123" i="6"/>
  <c r="A9122" i="6"/>
  <c r="A9121" i="6"/>
  <c r="A9120" i="6"/>
  <c r="A9119" i="6"/>
  <c r="A9118" i="6"/>
  <c r="A9117" i="6"/>
  <c r="A9116" i="6"/>
  <c r="A9115" i="6"/>
  <c r="A9114" i="6"/>
  <c r="A9113" i="6"/>
  <c r="A9112" i="6"/>
  <c r="A9111" i="6"/>
  <c r="A9110" i="6"/>
  <c r="A9109" i="6"/>
  <c r="A9108" i="6"/>
  <c r="A9107" i="6"/>
  <c r="A9106" i="6"/>
  <c r="A9105" i="6"/>
  <c r="A9104" i="6"/>
  <c r="A9103" i="6"/>
  <c r="A9102" i="6"/>
  <c r="A9101" i="6"/>
  <c r="A9100" i="6"/>
  <c r="A9099" i="6"/>
  <c r="A9098" i="6"/>
  <c r="A9097" i="6"/>
  <c r="A9096" i="6"/>
  <c r="A9095" i="6"/>
  <c r="A9094" i="6"/>
  <c r="A9093" i="6"/>
  <c r="A9092" i="6"/>
  <c r="A9091" i="6"/>
  <c r="A9090" i="6"/>
  <c r="A9089" i="6"/>
  <c r="A9088" i="6"/>
  <c r="A9087" i="6"/>
  <c r="A9086" i="6"/>
  <c r="A9085" i="6"/>
  <c r="A9084" i="6"/>
  <c r="A9083" i="6"/>
  <c r="A9082" i="6"/>
  <c r="A9081" i="6"/>
  <c r="A9080" i="6"/>
  <c r="A9079" i="6"/>
  <c r="A9078" i="6"/>
  <c r="A9077" i="6"/>
  <c r="A9076" i="6"/>
  <c r="A9075" i="6"/>
  <c r="A9074" i="6"/>
  <c r="A9073" i="6"/>
  <c r="A9072" i="6"/>
  <c r="A9071" i="6"/>
  <c r="A9070" i="6"/>
  <c r="A9069" i="6"/>
  <c r="A9068" i="6"/>
  <c r="A9067" i="6"/>
  <c r="A9066" i="6"/>
  <c r="A9065" i="6"/>
  <c r="A9064" i="6"/>
  <c r="A9063" i="6"/>
  <c r="A9062" i="6"/>
  <c r="A9061" i="6"/>
  <c r="A9060" i="6"/>
  <c r="A9059" i="6"/>
  <c r="A9058" i="6"/>
  <c r="A9057" i="6"/>
  <c r="A9056" i="6"/>
  <c r="A9055" i="6"/>
  <c r="A9054" i="6"/>
  <c r="A9053" i="6"/>
  <c r="A9052" i="6"/>
  <c r="A9051" i="6"/>
  <c r="A9050" i="6"/>
  <c r="A9049" i="6"/>
  <c r="A9048" i="6"/>
  <c r="A9047" i="6"/>
  <c r="A9046" i="6"/>
  <c r="A9045" i="6"/>
  <c r="A9044" i="6"/>
  <c r="A9043" i="6"/>
  <c r="A9042" i="6"/>
  <c r="A9041" i="6"/>
  <c r="A9040" i="6"/>
  <c r="A9039" i="6"/>
  <c r="A9038" i="6"/>
  <c r="A9037" i="6"/>
  <c r="A9036" i="6"/>
  <c r="A9035" i="6"/>
  <c r="A9034" i="6"/>
  <c r="A9033" i="6"/>
  <c r="A9032" i="6"/>
  <c r="A9031" i="6"/>
  <c r="A9030" i="6"/>
  <c r="A9029" i="6"/>
  <c r="A9028" i="6"/>
  <c r="A9027" i="6"/>
  <c r="A9026" i="6"/>
  <c r="A9025" i="6"/>
  <c r="A9024" i="6"/>
  <c r="A9023" i="6"/>
  <c r="A9022" i="6"/>
  <c r="A9021" i="6"/>
  <c r="A9020" i="6"/>
  <c r="A9019" i="6"/>
  <c r="A9018" i="6"/>
  <c r="A9017" i="6"/>
  <c r="A9016" i="6"/>
  <c r="A9015" i="6"/>
  <c r="A9014" i="6"/>
  <c r="A9013" i="6"/>
  <c r="A9012" i="6"/>
  <c r="A9011" i="6"/>
  <c r="A9010" i="6"/>
  <c r="A9009" i="6"/>
  <c r="A9008" i="6"/>
  <c r="A9007" i="6"/>
  <c r="A9006" i="6"/>
  <c r="A9005" i="6"/>
  <c r="A9004" i="6"/>
  <c r="A9003" i="6"/>
  <c r="A9002" i="6"/>
  <c r="A9001" i="6"/>
  <c r="A9000" i="6"/>
  <c r="A8999" i="6"/>
  <c r="A8998" i="6"/>
  <c r="A8997" i="6"/>
  <c r="A8996" i="6"/>
  <c r="A8995" i="6"/>
  <c r="A8994" i="6"/>
  <c r="A8993" i="6"/>
  <c r="A8992" i="6"/>
  <c r="A8991" i="6"/>
  <c r="A8990" i="6"/>
  <c r="A8989" i="6"/>
  <c r="A8988" i="6"/>
  <c r="A8987" i="6"/>
  <c r="A8986" i="6"/>
  <c r="A8985" i="6"/>
  <c r="A8984" i="6"/>
  <c r="A8983" i="6"/>
  <c r="A8982" i="6"/>
  <c r="A8981" i="6"/>
  <c r="A8980" i="6"/>
  <c r="A8979" i="6"/>
  <c r="A8978" i="6"/>
  <c r="A8977" i="6"/>
  <c r="A8976" i="6"/>
  <c r="A8975" i="6"/>
  <c r="A8974" i="6"/>
  <c r="A8973" i="6"/>
  <c r="A8972" i="6"/>
  <c r="A8971" i="6"/>
  <c r="A8970" i="6"/>
  <c r="A8969" i="6"/>
  <c r="A8968" i="6"/>
  <c r="A8967" i="6"/>
  <c r="A8966" i="6"/>
  <c r="A8965" i="6"/>
  <c r="A8964" i="6"/>
  <c r="A8963" i="6"/>
  <c r="A8962" i="6"/>
  <c r="A8961" i="6"/>
  <c r="A8960" i="6"/>
  <c r="A8959" i="6"/>
  <c r="A8958" i="6"/>
  <c r="A8957" i="6"/>
  <c r="A8956" i="6"/>
  <c r="A8955" i="6"/>
  <c r="A8954" i="6"/>
  <c r="A8953" i="6"/>
  <c r="A8952" i="6"/>
  <c r="A8951" i="6"/>
  <c r="A8950" i="6"/>
  <c r="A8949" i="6"/>
  <c r="A8948" i="6"/>
  <c r="A8947" i="6"/>
  <c r="A8946" i="6"/>
  <c r="A8945" i="6"/>
  <c r="A8944" i="6"/>
  <c r="A8943" i="6"/>
  <c r="A8942" i="6"/>
  <c r="A8941" i="6"/>
  <c r="A8940" i="6"/>
  <c r="A8939" i="6"/>
  <c r="A8938" i="6"/>
  <c r="A8937" i="6"/>
  <c r="A8936" i="6"/>
  <c r="A8935" i="6"/>
  <c r="A8934" i="6"/>
  <c r="A8933" i="6"/>
  <c r="A8932" i="6"/>
  <c r="A8931" i="6"/>
  <c r="A8930" i="6"/>
  <c r="A8929" i="6"/>
  <c r="A8928" i="6"/>
  <c r="A8927" i="6"/>
  <c r="A8926" i="6"/>
  <c r="A8925" i="6"/>
  <c r="A8924" i="6"/>
  <c r="A8923" i="6"/>
  <c r="A8922" i="6"/>
  <c r="A8921" i="6"/>
  <c r="A8920" i="6"/>
  <c r="A8919" i="6"/>
  <c r="A8918" i="6"/>
  <c r="A8917" i="6"/>
  <c r="A8916" i="6"/>
  <c r="A8915" i="6"/>
  <c r="A8914" i="6"/>
  <c r="A8913" i="6"/>
  <c r="A8912" i="6"/>
  <c r="A8911" i="6"/>
  <c r="A8910" i="6"/>
  <c r="A8909" i="6"/>
  <c r="A8908" i="6"/>
  <c r="A8907" i="6"/>
  <c r="A8906" i="6"/>
  <c r="A8905" i="6"/>
  <c r="A8904" i="6"/>
  <c r="A8903" i="6"/>
  <c r="A8902" i="6"/>
  <c r="A8901" i="6"/>
  <c r="A8900" i="6"/>
  <c r="A8899" i="6"/>
  <c r="A8898" i="6"/>
  <c r="A8897" i="6"/>
  <c r="A8896" i="6"/>
  <c r="A8895" i="6"/>
  <c r="A8894" i="6"/>
  <c r="A8893" i="6"/>
  <c r="A8892" i="6"/>
  <c r="A8891" i="6"/>
  <c r="A8890" i="6"/>
  <c r="A8889" i="6"/>
  <c r="A8888" i="6"/>
  <c r="A8887" i="6"/>
  <c r="A8886" i="6"/>
  <c r="A8885" i="6"/>
  <c r="A8884" i="6"/>
  <c r="A8883" i="6"/>
  <c r="A8882" i="6"/>
  <c r="A8881" i="6"/>
  <c r="A8880" i="6"/>
  <c r="A8879" i="6"/>
  <c r="A8878" i="6"/>
  <c r="A8877" i="6"/>
  <c r="A8876" i="6"/>
  <c r="A8875" i="6"/>
  <c r="A8874" i="6"/>
  <c r="A8873" i="6"/>
  <c r="A8872" i="6"/>
  <c r="A8871" i="6"/>
  <c r="A8870" i="6"/>
  <c r="A8869" i="6"/>
  <c r="A8868" i="6"/>
  <c r="A8867" i="6"/>
  <c r="A8866" i="6"/>
  <c r="A8865" i="6"/>
  <c r="A8864" i="6"/>
  <c r="A8863" i="6"/>
  <c r="A8862" i="6"/>
  <c r="A8861" i="6"/>
  <c r="A8860" i="6"/>
  <c r="A8859" i="6"/>
  <c r="A8858" i="6"/>
  <c r="A8857" i="6"/>
  <c r="A8856" i="6"/>
  <c r="A8855" i="6"/>
  <c r="A8854" i="6"/>
  <c r="A8853" i="6"/>
  <c r="A8852" i="6"/>
  <c r="A8851" i="6"/>
  <c r="A8850" i="6"/>
  <c r="A8849" i="6"/>
  <c r="A8848" i="6"/>
  <c r="A8847" i="6"/>
  <c r="A8846" i="6"/>
  <c r="A8845" i="6"/>
  <c r="A8844" i="6"/>
  <c r="A8843" i="6"/>
  <c r="A8842" i="6"/>
  <c r="A8841" i="6"/>
  <c r="A8840" i="6"/>
  <c r="A8839" i="6"/>
  <c r="A8838" i="6"/>
  <c r="A8837" i="6"/>
  <c r="A8836" i="6"/>
  <c r="A8835" i="6"/>
  <c r="A8834" i="6"/>
  <c r="A8833" i="6"/>
  <c r="A8832" i="6"/>
  <c r="A8831" i="6"/>
  <c r="A8830" i="6"/>
  <c r="A8829" i="6"/>
  <c r="A8828" i="6"/>
  <c r="A8827" i="6"/>
  <c r="A8826" i="6"/>
  <c r="A8825" i="6"/>
  <c r="A8824" i="6"/>
  <c r="A8823" i="6"/>
  <c r="A8822" i="6"/>
  <c r="A8821" i="6"/>
  <c r="A8820" i="6"/>
  <c r="A8819" i="6"/>
  <c r="A8818" i="6"/>
  <c r="A8817" i="6"/>
  <c r="A8816" i="6"/>
  <c r="A8815" i="6"/>
  <c r="A8814" i="6"/>
  <c r="A8813" i="6"/>
  <c r="A8812" i="6"/>
  <c r="A8811" i="6"/>
  <c r="A8810" i="6"/>
  <c r="A8809" i="6"/>
  <c r="A8808" i="6"/>
  <c r="A8807" i="6"/>
  <c r="A8806" i="6"/>
  <c r="A8805" i="6"/>
  <c r="A8804" i="6"/>
  <c r="A8803" i="6"/>
  <c r="A8802" i="6"/>
  <c r="A8801" i="6"/>
  <c r="A8800" i="6"/>
  <c r="A8799" i="6"/>
  <c r="A8798" i="6"/>
  <c r="A8797" i="6"/>
  <c r="A8796" i="6"/>
  <c r="A8795" i="6"/>
  <c r="A8794" i="6"/>
  <c r="A8793" i="6"/>
  <c r="A8792" i="6"/>
  <c r="A8791" i="6"/>
  <c r="A8790" i="6"/>
  <c r="A8789" i="6"/>
  <c r="A8788" i="6"/>
  <c r="A8787" i="6"/>
  <c r="A8786" i="6"/>
  <c r="A8785" i="6"/>
  <c r="A8784" i="6"/>
  <c r="A8783" i="6"/>
  <c r="A8782" i="6"/>
  <c r="A8781" i="6"/>
  <c r="A8780" i="6"/>
  <c r="A8779" i="6"/>
  <c r="A8778" i="6"/>
  <c r="A8777" i="6"/>
  <c r="A8776" i="6"/>
  <c r="A8775" i="6"/>
  <c r="A8774" i="6"/>
  <c r="A8773" i="6"/>
  <c r="A8772" i="6"/>
  <c r="A8771" i="6"/>
  <c r="A8770" i="6"/>
  <c r="A8769" i="6"/>
  <c r="A8768" i="6"/>
  <c r="A8767" i="6"/>
  <c r="A8766" i="6"/>
  <c r="A8765" i="6"/>
  <c r="A8764" i="6"/>
  <c r="A8763" i="6"/>
  <c r="A8762" i="6"/>
  <c r="A8761" i="6"/>
  <c r="A8760" i="6"/>
  <c r="A8759" i="6"/>
  <c r="A8758" i="6"/>
  <c r="A8757" i="6"/>
  <c r="A8756" i="6"/>
  <c r="A8755" i="6"/>
  <c r="A8754" i="6"/>
  <c r="A8753" i="6"/>
  <c r="A8752" i="6"/>
  <c r="A8751" i="6"/>
  <c r="A8750" i="6"/>
  <c r="A8749" i="6"/>
  <c r="A8748" i="6"/>
  <c r="A8747" i="6"/>
  <c r="A8746" i="6"/>
  <c r="A8745" i="6"/>
  <c r="A8744" i="6"/>
  <c r="A8743" i="6"/>
  <c r="A8742" i="6"/>
  <c r="A8741" i="6"/>
  <c r="A8740" i="6"/>
  <c r="A8739" i="6"/>
  <c r="A8738" i="6"/>
  <c r="A8737" i="6"/>
  <c r="A8736" i="6"/>
  <c r="A8735" i="6"/>
  <c r="A8734" i="6"/>
  <c r="A8733" i="6"/>
  <c r="A8732" i="6"/>
  <c r="A8731" i="6"/>
  <c r="A8730" i="6"/>
  <c r="A8729" i="6"/>
  <c r="A8728" i="6"/>
  <c r="A8727" i="6"/>
  <c r="A8726" i="6"/>
  <c r="A8725" i="6"/>
  <c r="A8724" i="6"/>
  <c r="A8723" i="6"/>
  <c r="A8722" i="6"/>
  <c r="A8721" i="6"/>
  <c r="A8720" i="6"/>
  <c r="A8719" i="6"/>
  <c r="A8718" i="6"/>
  <c r="A8717" i="6"/>
  <c r="A8716" i="6"/>
  <c r="A8715" i="6"/>
  <c r="A8714" i="6"/>
  <c r="A8713" i="6"/>
  <c r="A8712" i="6"/>
  <c r="A8711" i="6"/>
  <c r="A8710" i="6"/>
  <c r="A8709" i="6"/>
  <c r="A8708" i="6"/>
  <c r="A8707" i="6"/>
  <c r="A8706" i="6"/>
  <c r="A8705" i="6"/>
  <c r="A8704" i="6"/>
  <c r="A8703" i="6"/>
  <c r="A8702" i="6"/>
  <c r="A8701" i="6"/>
  <c r="A8700" i="6"/>
  <c r="A8699" i="6"/>
  <c r="A8698" i="6"/>
  <c r="A8697" i="6"/>
  <c r="A8696" i="6"/>
  <c r="A8695" i="6"/>
  <c r="A8694" i="6"/>
  <c r="A8693" i="6"/>
  <c r="A8692" i="6"/>
  <c r="A8691" i="6"/>
  <c r="A8690" i="6"/>
  <c r="A8689" i="6"/>
  <c r="A8688" i="6"/>
  <c r="A8687" i="6"/>
  <c r="A8686" i="6"/>
  <c r="A8685" i="6"/>
  <c r="A8684" i="6"/>
  <c r="A8683" i="6"/>
  <c r="A8682" i="6"/>
  <c r="A8681" i="6"/>
  <c r="A8680" i="6"/>
  <c r="A8679" i="6"/>
  <c r="A8678" i="6"/>
  <c r="A8677" i="6"/>
  <c r="A8676" i="6"/>
  <c r="A8675" i="6"/>
  <c r="A8674" i="6"/>
  <c r="A8673" i="6"/>
  <c r="A8672" i="6"/>
  <c r="A8671" i="6"/>
  <c r="A8670" i="6"/>
  <c r="A8669" i="6"/>
  <c r="A8668" i="6"/>
  <c r="A8667" i="6"/>
  <c r="A8666" i="6"/>
  <c r="A8665" i="6"/>
  <c r="A8664" i="6"/>
  <c r="A8663" i="6"/>
  <c r="A8662" i="6"/>
  <c r="A8661" i="6"/>
  <c r="A8660" i="6"/>
  <c r="A8659" i="6"/>
  <c r="A8658" i="6"/>
  <c r="A8657" i="6"/>
  <c r="A8656" i="6"/>
  <c r="A8655" i="6"/>
  <c r="A8654" i="6"/>
  <c r="A8653" i="6"/>
  <c r="A8652" i="6"/>
  <c r="A8651" i="6"/>
  <c r="A8650" i="6"/>
  <c r="A8649" i="6"/>
  <c r="A8648" i="6"/>
  <c r="A8647" i="6"/>
  <c r="A8646" i="6"/>
  <c r="A8645" i="6"/>
  <c r="A8644" i="6"/>
  <c r="A8643" i="6"/>
  <c r="A8642" i="6"/>
  <c r="A8641" i="6"/>
  <c r="A8640" i="6"/>
  <c r="A8639" i="6"/>
  <c r="A8638" i="6"/>
  <c r="A8637" i="6"/>
  <c r="A8636" i="6"/>
  <c r="A8635" i="6"/>
  <c r="A8634" i="6"/>
  <c r="A8633" i="6"/>
  <c r="A8632" i="6"/>
  <c r="A8631" i="6"/>
  <c r="A8630" i="6"/>
  <c r="A8629" i="6"/>
  <c r="A8628" i="6"/>
  <c r="A8627" i="6"/>
  <c r="A8626" i="6"/>
  <c r="A8625" i="6"/>
  <c r="A8624" i="6"/>
  <c r="A8623" i="6"/>
  <c r="A8622" i="6"/>
  <c r="A8621" i="6"/>
  <c r="A8620" i="6"/>
  <c r="A8619" i="6"/>
  <c r="A8618" i="6"/>
  <c r="A8617" i="6"/>
  <c r="A8616" i="6"/>
  <c r="A8615" i="6"/>
  <c r="A8614" i="6"/>
  <c r="A8613" i="6"/>
  <c r="A8612" i="6"/>
  <c r="A8611" i="6"/>
  <c r="A8610" i="6"/>
  <c r="A8609" i="6"/>
  <c r="A8608" i="6"/>
  <c r="A8607" i="6"/>
  <c r="A8606" i="6"/>
  <c r="A8605" i="6"/>
  <c r="A8604" i="6"/>
  <c r="A8603" i="6"/>
  <c r="A8602" i="6"/>
  <c r="A8601" i="6"/>
  <c r="A8600" i="6"/>
  <c r="A8599" i="6"/>
  <c r="A8598" i="6"/>
  <c r="A8597" i="6"/>
  <c r="A8596" i="6"/>
  <c r="A8595" i="6"/>
  <c r="A8594" i="6"/>
  <c r="A8593" i="6"/>
  <c r="A8592" i="6"/>
  <c r="A8591" i="6"/>
  <c r="A8590" i="6"/>
  <c r="A8589" i="6"/>
  <c r="A8588" i="6"/>
  <c r="A8587" i="6"/>
  <c r="A8586" i="6"/>
  <c r="A8585" i="6"/>
  <c r="A8584" i="6"/>
  <c r="A8583" i="6"/>
  <c r="A8582" i="6"/>
  <c r="A8581" i="6"/>
  <c r="A8580" i="6"/>
  <c r="A8579" i="6"/>
  <c r="A8578" i="6"/>
  <c r="A8577" i="6"/>
  <c r="A8576" i="6"/>
  <c r="A8575" i="6"/>
  <c r="A8574" i="6"/>
  <c r="A8573" i="6"/>
  <c r="A8572" i="6"/>
  <c r="A8571" i="6"/>
  <c r="A8570" i="6"/>
  <c r="A8569" i="6"/>
  <c r="A8568" i="6"/>
  <c r="A8567" i="6"/>
  <c r="A8566" i="6"/>
  <c r="A8565" i="6"/>
  <c r="A8564" i="6"/>
  <c r="A8563" i="6"/>
  <c r="A8562" i="6"/>
  <c r="A8561" i="6"/>
  <c r="A8560" i="6"/>
  <c r="A8559" i="6"/>
  <c r="A8558" i="6"/>
  <c r="A8557" i="6"/>
  <c r="A8556" i="6"/>
  <c r="A8555" i="6"/>
  <c r="A8554" i="6"/>
  <c r="A8553" i="6"/>
  <c r="A8552" i="6"/>
  <c r="A8551" i="6"/>
  <c r="A8550" i="6"/>
  <c r="A8549" i="6"/>
  <c r="A8548" i="6"/>
  <c r="A8547" i="6"/>
  <c r="A8546" i="6"/>
  <c r="A8545" i="6"/>
  <c r="A8544" i="6"/>
  <c r="A8543" i="6"/>
  <c r="A8542" i="6"/>
  <c r="A8541" i="6"/>
  <c r="A8540" i="6"/>
  <c r="A8539" i="6"/>
  <c r="A8538" i="6"/>
  <c r="A8537" i="6"/>
  <c r="A8536" i="6"/>
  <c r="A8535" i="6"/>
  <c r="A8534" i="6"/>
  <c r="A8533" i="6"/>
  <c r="A8532" i="6"/>
  <c r="A8531" i="6"/>
  <c r="A8530" i="6"/>
  <c r="A8529" i="6"/>
  <c r="A8528" i="6"/>
  <c r="A8527" i="6"/>
  <c r="A8526" i="6"/>
  <c r="A8525" i="6"/>
  <c r="A8524" i="6"/>
  <c r="A8523" i="6"/>
  <c r="A8522" i="6"/>
  <c r="A8521" i="6"/>
  <c r="A8520" i="6"/>
  <c r="A8519" i="6"/>
  <c r="A8518" i="6"/>
  <c r="A8517" i="6"/>
  <c r="A8516" i="6"/>
  <c r="A8515" i="6"/>
  <c r="A8514" i="6"/>
  <c r="A8513" i="6"/>
  <c r="A8512" i="6"/>
  <c r="A8511" i="6"/>
  <c r="A8510" i="6"/>
  <c r="A8509" i="6"/>
  <c r="A8508" i="6"/>
  <c r="A8507" i="6"/>
  <c r="A8506" i="6"/>
  <c r="A8505" i="6"/>
  <c r="A8504" i="6"/>
  <c r="A8503" i="6"/>
  <c r="A8502" i="6"/>
  <c r="A8501" i="6"/>
  <c r="A8500" i="6"/>
  <c r="A8499" i="6"/>
  <c r="A8498" i="6"/>
  <c r="A8497" i="6"/>
  <c r="A8496" i="6"/>
  <c r="A8495" i="6"/>
  <c r="A8494" i="6"/>
  <c r="A8493" i="6"/>
  <c r="A8492" i="6"/>
  <c r="A8491" i="6"/>
  <c r="A8490" i="6"/>
  <c r="A8489" i="6"/>
  <c r="A8488" i="6"/>
  <c r="A8487" i="6"/>
  <c r="A8486" i="6"/>
  <c r="A8485" i="6"/>
  <c r="A8484" i="6"/>
  <c r="A8483" i="6"/>
  <c r="A8482" i="6"/>
  <c r="A8481" i="6"/>
  <c r="A8480" i="6"/>
  <c r="A8479" i="6"/>
  <c r="A8478" i="6"/>
  <c r="A8477" i="6"/>
  <c r="A8476" i="6"/>
  <c r="A8475" i="6"/>
  <c r="A8474" i="6"/>
  <c r="A8473" i="6"/>
  <c r="A8472" i="6"/>
  <c r="A8471" i="6"/>
  <c r="A8470" i="6"/>
  <c r="A8469" i="6"/>
  <c r="A8468" i="6"/>
  <c r="A8467" i="6"/>
  <c r="A8466" i="6"/>
  <c r="A8465" i="6"/>
  <c r="A8464" i="6"/>
  <c r="A8463" i="6"/>
  <c r="A8462" i="6"/>
  <c r="A8461" i="6"/>
  <c r="A8460" i="6"/>
  <c r="A8459" i="6"/>
  <c r="A8458" i="6"/>
  <c r="A8457" i="6"/>
  <c r="A8456" i="6"/>
  <c r="A8455" i="6"/>
  <c r="A8454" i="6"/>
  <c r="A8453" i="6"/>
  <c r="A8452" i="6"/>
  <c r="A8451" i="6"/>
  <c r="A8450" i="6"/>
  <c r="A8449" i="6"/>
  <c r="A8448" i="6"/>
  <c r="A8447" i="6"/>
  <c r="A8446" i="6"/>
  <c r="A8445" i="6"/>
  <c r="A8444" i="6"/>
  <c r="A8443" i="6"/>
  <c r="A8442" i="6"/>
  <c r="A8441" i="6"/>
  <c r="A8440" i="6"/>
  <c r="A8439" i="6"/>
  <c r="A8438" i="6"/>
  <c r="A8437" i="6"/>
  <c r="A8436" i="6"/>
  <c r="A8435" i="6"/>
  <c r="A8434" i="6"/>
  <c r="A8433" i="6"/>
  <c r="A8432" i="6"/>
  <c r="A8431" i="6"/>
  <c r="A8430" i="6"/>
  <c r="A8429" i="6"/>
  <c r="A8428" i="6"/>
  <c r="A8427" i="6"/>
  <c r="A8426" i="6"/>
  <c r="A8425" i="6"/>
  <c r="A8424" i="6"/>
  <c r="A8423" i="6"/>
  <c r="A8422" i="6"/>
  <c r="A8421" i="6"/>
  <c r="A8420" i="6"/>
  <c r="A8419" i="6"/>
  <c r="A8418" i="6"/>
  <c r="A8417" i="6"/>
  <c r="A8416" i="6"/>
  <c r="A8415" i="6"/>
  <c r="A8414" i="6"/>
  <c r="A8413" i="6"/>
  <c r="A8412" i="6"/>
  <c r="A8411" i="6"/>
  <c r="A8410" i="6"/>
  <c r="A8409" i="6"/>
  <c r="A8408" i="6"/>
  <c r="A8407" i="6"/>
  <c r="A8406" i="6"/>
  <c r="A8405" i="6"/>
  <c r="A8404" i="6"/>
  <c r="A8403" i="6"/>
  <c r="A8402" i="6"/>
  <c r="A8401" i="6"/>
  <c r="A8400" i="6"/>
  <c r="A8399" i="6"/>
  <c r="A8398" i="6"/>
  <c r="A8397" i="6"/>
  <c r="A8396" i="6"/>
  <c r="A8395" i="6"/>
  <c r="A8394" i="6"/>
  <c r="A8393" i="6"/>
  <c r="A8392" i="6"/>
  <c r="A8391" i="6"/>
  <c r="A8390" i="6"/>
  <c r="A8389" i="6"/>
  <c r="A8388" i="6"/>
  <c r="A8387" i="6"/>
  <c r="A8386" i="6"/>
  <c r="A8385" i="6"/>
  <c r="A8384" i="6"/>
  <c r="A8383" i="6"/>
  <c r="A8382" i="6"/>
  <c r="A8381" i="6"/>
  <c r="A8380" i="6"/>
  <c r="A8379" i="6"/>
  <c r="A8378" i="6"/>
  <c r="A8377" i="6"/>
  <c r="A8376" i="6"/>
  <c r="A8375" i="6"/>
  <c r="A8374" i="6"/>
  <c r="A8373" i="6"/>
  <c r="A8372" i="6"/>
  <c r="A8371" i="6"/>
  <c r="A8370" i="6"/>
  <c r="A8369" i="6"/>
  <c r="A8368" i="6"/>
  <c r="A8367" i="6"/>
  <c r="A8366" i="6"/>
  <c r="A8365" i="6"/>
  <c r="A8364" i="6"/>
  <c r="A8363" i="6"/>
  <c r="A8362" i="6"/>
  <c r="A8361" i="6"/>
  <c r="A8360" i="6"/>
  <c r="A8359" i="6"/>
  <c r="A8358" i="6"/>
  <c r="A8357" i="6"/>
  <c r="A8356" i="6"/>
  <c r="A8355" i="6"/>
  <c r="A8354" i="6"/>
  <c r="A8353" i="6"/>
  <c r="A8352" i="6"/>
  <c r="A8351" i="6"/>
  <c r="A8350" i="6"/>
  <c r="A8349" i="6"/>
  <c r="A8348" i="6"/>
  <c r="A8347" i="6"/>
  <c r="A8346" i="6"/>
  <c r="A8345" i="6"/>
  <c r="A8344" i="6"/>
  <c r="A8343" i="6"/>
  <c r="A8342" i="6"/>
  <c r="A8341" i="6"/>
  <c r="A8340" i="6"/>
  <c r="A8339" i="6"/>
  <c r="A8338" i="6"/>
  <c r="A8337" i="6"/>
  <c r="A8336" i="6"/>
  <c r="A8335" i="6"/>
  <c r="A8334" i="6"/>
  <c r="A8333" i="6"/>
  <c r="A8332" i="6"/>
  <c r="A8331" i="6"/>
  <c r="A8330" i="6"/>
  <c r="A8329" i="6"/>
  <c r="A8328" i="6"/>
  <c r="A8327" i="6"/>
  <c r="A8326" i="6"/>
  <c r="A8325" i="6"/>
  <c r="A8324" i="6"/>
  <c r="A8323" i="6"/>
  <c r="A8322" i="6"/>
  <c r="A8321" i="6"/>
  <c r="A8320" i="6"/>
  <c r="A8319" i="6"/>
  <c r="A8318" i="6"/>
  <c r="A8317" i="6"/>
  <c r="A8316" i="6"/>
  <c r="A8315" i="6"/>
  <c r="A8314" i="6"/>
  <c r="A8313" i="6"/>
  <c r="A8312" i="6"/>
  <c r="A8311" i="6"/>
  <c r="A8310" i="6"/>
  <c r="A8309" i="6"/>
  <c r="A8308" i="6"/>
  <c r="A8307" i="6"/>
  <c r="A8306" i="6"/>
  <c r="A8305" i="6"/>
  <c r="A8304" i="6"/>
  <c r="A8303" i="6"/>
  <c r="A8302" i="6"/>
  <c r="A8301" i="6"/>
  <c r="A8300" i="6"/>
  <c r="A8299" i="6"/>
  <c r="A8298" i="6"/>
  <c r="A8297" i="6"/>
  <c r="A8296" i="6"/>
  <c r="A8295" i="6"/>
  <c r="A8294" i="6"/>
  <c r="A8293" i="6"/>
  <c r="A8292" i="6"/>
  <c r="A8291" i="6"/>
  <c r="A8290" i="6"/>
  <c r="A8289" i="6"/>
  <c r="A8288" i="6"/>
  <c r="A8287" i="6"/>
  <c r="A8286" i="6"/>
  <c r="A8285" i="6"/>
  <c r="A8284" i="6"/>
  <c r="A8283" i="6"/>
  <c r="A8282" i="6"/>
  <c r="A8281" i="6"/>
  <c r="A8280" i="6"/>
  <c r="A8279" i="6"/>
  <c r="A8278" i="6"/>
  <c r="A8277" i="6"/>
  <c r="A8276" i="6"/>
  <c r="A8275" i="6"/>
  <c r="A8274" i="6"/>
  <c r="A8273" i="6"/>
  <c r="A8272" i="6"/>
  <c r="A8271" i="6"/>
  <c r="A8270" i="6"/>
  <c r="A8269" i="6"/>
  <c r="A8268" i="6"/>
  <c r="A8267" i="6"/>
  <c r="A8266" i="6"/>
  <c r="A8265" i="6"/>
  <c r="A8264" i="6"/>
  <c r="A8263" i="6"/>
  <c r="A8262" i="6"/>
  <c r="A8261" i="6"/>
  <c r="A8260" i="6"/>
  <c r="A8259" i="6"/>
  <c r="A8258" i="6"/>
  <c r="A8257" i="6"/>
  <c r="A8256" i="6"/>
  <c r="A8255" i="6"/>
  <c r="A8254" i="6"/>
  <c r="A8253" i="6"/>
  <c r="A8252" i="6"/>
  <c r="A8251" i="6"/>
  <c r="A8250" i="6"/>
  <c r="A8249" i="6"/>
  <c r="A8248" i="6"/>
  <c r="A8247" i="6"/>
  <c r="A8246" i="6"/>
  <c r="A8245" i="6"/>
  <c r="A8244" i="6"/>
  <c r="A8243" i="6"/>
  <c r="A8242" i="6"/>
  <c r="A8241" i="6"/>
  <c r="A8240" i="6"/>
  <c r="A8239" i="6"/>
  <c r="A8238" i="6"/>
  <c r="A8237" i="6"/>
  <c r="A8236" i="6"/>
  <c r="A8235" i="6"/>
  <c r="A8234" i="6"/>
  <c r="A8233" i="6"/>
  <c r="A8232" i="6"/>
  <c r="A8231" i="6"/>
  <c r="A8230" i="6"/>
  <c r="A8229" i="6"/>
  <c r="A8228" i="6"/>
  <c r="A8227" i="6"/>
  <c r="A8226" i="6"/>
  <c r="A8225" i="6"/>
  <c r="A8224" i="6"/>
  <c r="A8223" i="6"/>
  <c r="A8222" i="6"/>
  <c r="A8221" i="6"/>
  <c r="A8220" i="6"/>
  <c r="A8219" i="6"/>
  <c r="A8218" i="6"/>
  <c r="A8217" i="6"/>
  <c r="A8216" i="6"/>
  <c r="A8215" i="6"/>
  <c r="A8214" i="6"/>
  <c r="A8213" i="6"/>
  <c r="A8212" i="6"/>
  <c r="A8211" i="6"/>
  <c r="A8210" i="6"/>
  <c r="A8209" i="6"/>
  <c r="A8208" i="6"/>
  <c r="A8207" i="6"/>
  <c r="A8206" i="6"/>
  <c r="A8205" i="6"/>
  <c r="A8204" i="6"/>
  <c r="A8203" i="6"/>
  <c r="A8202" i="6"/>
  <c r="A8201" i="6"/>
  <c r="A8200" i="6"/>
  <c r="A8199" i="6"/>
  <c r="A8198" i="6"/>
  <c r="A8197" i="6"/>
  <c r="A8196" i="6"/>
  <c r="A8195" i="6"/>
  <c r="A8194" i="6"/>
  <c r="A8193" i="6"/>
  <c r="A8192" i="6"/>
  <c r="A8191" i="6"/>
  <c r="A8190" i="6"/>
  <c r="A8189" i="6"/>
  <c r="A8188" i="6"/>
  <c r="A8187" i="6"/>
  <c r="A8186" i="6"/>
  <c r="A8185" i="6"/>
  <c r="A8184" i="6"/>
  <c r="A8183" i="6"/>
  <c r="A8182" i="6"/>
  <c r="A8181" i="6"/>
  <c r="A8180" i="6"/>
  <c r="A8179" i="6"/>
  <c r="A8178" i="6"/>
  <c r="A8177" i="6"/>
  <c r="A8176" i="6"/>
  <c r="A8175" i="6"/>
  <c r="A8174" i="6"/>
  <c r="A8173" i="6"/>
  <c r="A8172" i="6"/>
  <c r="A8171" i="6"/>
  <c r="A8170" i="6"/>
  <c r="A8169" i="6"/>
  <c r="A8168" i="6"/>
  <c r="A8167" i="6"/>
  <c r="A8166" i="6"/>
  <c r="A8165" i="6"/>
  <c r="A8164" i="6"/>
  <c r="A8163" i="6"/>
  <c r="A8162" i="6"/>
  <c r="A8161" i="6"/>
  <c r="A8160" i="6"/>
  <c r="A8159" i="6"/>
  <c r="A8158" i="6"/>
  <c r="A8157" i="6"/>
  <c r="A8156" i="6"/>
  <c r="A8155" i="6"/>
  <c r="A8154" i="6"/>
  <c r="A8153" i="6"/>
  <c r="A8152" i="6"/>
  <c r="A8151" i="6"/>
  <c r="A8150" i="6"/>
  <c r="A8149" i="6"/>
  <c r="A8148" i="6"/>
  <c r="A8147" i="6"/>
  <c r="A8146" i="6"/>
  <c r="A8145" i="6"/>
  <c r="A8144" i="6"/>
  <c r="A8143" i="6"/>
  <c r="A8142" i="6"/>
  <c r="A8141" i="6"/>
  <c r="A8140" i="6"/>
  <c r="A8139" i="6"/>
  <c r="A8138" i="6"/>
  <c r="A8137" i="6"/>
  <c r="A8136" i="6"/>
  <c r="A8135" i="6"/>
  <c r="A8134" i="6"/>
  <c r="A8133" i="6"/>
  <c r="A8132" i="6"/>
  <c r="A8131" i="6"/>
  <c r="A8130" i="6"/>
  <c r="A8129" i="6"/>
  <c r="A8128" i="6"/>
  <c r="A8127" i="6"/>
  <c r="A8126" i="6"/>
  <c r="A8125" i="6"/>
  <c r="A8124" i="6"/>
  <c r="A8123" i="6"/>
  <c r="A8122" i="6"/>
  <c r="A8121" i="6"/>
  <c r="A8120" i="6"/>
  <c r="A8119" i="6"/>
  <c r="A8118" i="6"/>
  <c r="A8117" i="6"/>
  <c r="A8116" i="6"/>
  <c r="A8115" i="6"/>
  <c r="A8114" i="6"/>
  <c r="A8113" i="6"/>
  <c r="A8112" i="6"/>
  <c r="A8111" i="6"/>
  <c r="A8110" i="6"/>
  <c r="A8109" i="6"/>
  <c r="A8108" i="6"/>
  <c r="A8107" i="6"/>
  <c r="A8106" i="6"/>
  <c r="A8105" i="6"/>
  <c r="A8104" i="6"/>
  <c r="A8103" i="6"/>
  <c r="A8102" i="6"/>
  <c r="A8101" i="6"/>
  <c r="A8100" i="6"/>
  <c r="A8099" i="6"/>
  <c r="A8098" i="6"/>
  <c r="A8097" i="6"/>
  <c r="A8096" i="6"/>
  <c r="A8095" i="6"/>
  <c r="A8094" i="6"/>
  <c r="A8093" i="6"/>
  <c r="A8092" i="6"/>
  <c r="A8091" i="6"/>
  <c r="A8090" i="6"/>
  <c r="A8089" i="6"/>
  <c r="A8088" i="6"/>
  <c r="A8087" i="6"/>
  <c r="A8086" i="6"/>
  <c r="A8085" i="6"/>
  <c r="A8084" i="6"/>
  <c r="A8083" i="6"/>
  <c r="A8082" i="6"/>
  <c r="A8081" i="6"/>
  <c r="A8080" i="6"/>
  <c r="A8079" i="6"/>
  <c r="A8078" i="6"/>
  <c r="A8077" i="6"/>
  <c r="A8076" i="6"/>
  <c r="A8075" i="6"/>
  <c r="A8074" i="6"/>
  <c r="A8073" i="6"/>
  <c r="A8072" i="6"/>
  <c r="A8071" i="6"/>
  <c r="A8070" i="6"/>
  <c r="A8069" i="6"/>
  <c r="A8068" i="6"/>
  <c r="A8067" i="6"/>
  <c r="A8066" i="6"/>
  <c r="A8065" i="6"/>
  <c r="A8064" i="6"/>
  <c r="A8063" i="6"/>
  <c r="A8062" i="6"/>
  <c r="A8061" i="6"/>
  <c r="A8060" i="6"/>
  <c r="A8059" i="6"/>
  <c r="A8058" i="6"/>
  <c r="A8057" i="6"/>
  <c r="A8056" i="6"/>
  <c r="A8055" i="6"/>
  <c r="A8054" i="6"/>
  <c r="A8053" i="6"/>
  <c r="A8052" i="6"/>
  <c r="A8051" i="6"/>
  <c r="A8050" i="6"/>
  <c r="A8049" i="6"/>
  <c r="A8048" i="6"/>
  <c r="A8047" i="6"/>
  <c r="A8046" i="6"/>
  <c r="A8045" i="6"/>
  <c r="A8044" i="6"/>
  <c r="A8043" i="6"/>
  <c r="A8042" i="6"/>
  <c r="A8041" i="6"/>
  <c r="A8040" i="6"/>
  <c r="A8039" i="6"/>
  <c r="A8038" i="6"/>
  <c r="A8037" i="6"/>
  <c r="A8036" i="6"/>
  <c r="A8035" i="6"/>
  <c r="A8034" i="6"/>
  <c r="A8033" i="6"/>
  <c r="A8032" i="6"/>
  <c r="A8031" i="6"/>
  <c r="A8030" i="6"/>
  <c r="A8029" i="6"/>
  <c r="A8028" i="6"/>
  <c r="A8027" i="6"/>
  <c r="A8026" i="6"/>
  <c r="A8025" i="6"/>
  <c r="A8024" i="6"/>
  <c r="A8023" i="6"/>
  <c r="A8022" i="6"/>
  <c r="A8021" i="6"/>
  <c r="A8020" i="6"/>
  <c r="A8019" i="6"/>
  <c r="A8018" i="6"/>
  <c r="A8017" i="6"/>
  <c r="A8016" i="6"/>
  <c r="A8015" i="6"/>
  <c r="A8014" i="6"/>
  <c r="A8013" i="6"/>
  <c r="A8012" i="6"/>
  <c r="A8011" i="6"/>
  <c r="A8010" i="6"/>
  <c r="A8009" i="6"/>
  <c r="A8008" i="6"/>
  <c r="A8007" i="6"/>
  <c r="A8006" i="6"/>
  <c r="A8005" i="6"/>
  <c r="A8004" i="6"/>
  <c r="A8003" i="6"/>
  <c r="A8002" i="6"/>
  <c r="A8001" i="6"/>
  <c r="A8000" i="6"/>
  <c r="A7999" i="6"/>
  <c r="A7998" i="6"/>
  <c r="A7997" i="6"/>
  <c r="A7996" i="6"/>
  <c r="A7995" i="6"/>
  <c r="A7994" i="6"/>
  <c r="A7993" i="6"/>
  <c r="A7992" i="6"/>
  <c r="A7991" i="6"/>
  <c r="A7990" i="6"/>
  <c r="A7989" i="6"/>
  <c r="A7988" i="6"/>
  <c r="A7987" i="6"/>
  <c r="A7986" i="6"/>
  <c r="A7985" i="6"/>
  <c r="A7984" i="6"/>
  <c r="A7983" i="6"/>
  <c r="A7982" i="6"/>
  <c r="A7981" i="6"/>
  <c r="A7980" i="6"/>
  <c r="A7979" i="6"/>
  <c r="A7978" i="6"/>
  <c r="A7977" i="6"/>
  <c r="A7976" i="6"/>
  <c r="A7975" i="6"/>
  <c r="A7974" i="6"/>
  <c r="A7973" i="6"/>
  <c r="A7972" i="6"/>
  <c r="A7971" i="6"/>
  <c r="A7970" i="6"/>
  <c r="A7969" i="6"/>
  <c r="A7968" i="6"/>
  <c r="A7967" i="6"/>
  <c r="A7966" i="6"/>
  <c r="A7965" i="6"/>
  <c r="A7964" i="6"/>
  <c r="A7963" i="6"/>
  <c r="A7962" i="6"/>
  <c r="A7961" i="6"/>
  <c r="A7960" i="6"/>
  <c r="A7959" i="6"/>
  <c r="A7958" i="6"/>
  <c r="A7957" i="6"/>
  <c r="A7956" i="6"/>
  <c r="A7955" i="6"/>
  <c r="A7954" i="6"/>
  <c r="A7953" i="6"/>
  <c r="A7952" i="6"/>
  <c r="A7951" i="6"/>
  <c r="A7950" i="6"/>
  <c r="A7949" i="6"/>
  <c r="A7948" i="6"/>
  <c r="A7947" i="6"/>
  <c r="A7946" i="6"/>
  <c r="A7945" i="6"/>
  <c r="A7944" i="6"/>
  <c r="A7943" i="6"/>
  <c r="A7942" i="6"/>
  <c r="A7941" i="6"/>
  <c r="A7940" i="6"/>
  <c r="A7939" i="6"/>
  <c r="A7938" i="6"/>
  <c r="A7937" i="6"/>
  <c r="A7936" i="6"/>
  <c r="A7935" i="6"/>
  <c r="A7934" i="6"/>
  <c r="A7933" i="6"/>
  <c r="A7932" i="6"/>
  <c r="A7931" i="6"/>
  <c r="A7930" i="6"/>
  <c r="A7929" i="6"/>
  <c r="A7928" i="6"/>
  <c r="A7927" i="6"/>
  <c r="A7926" i="6"/>
  <c r="A7925" i="6"/>
  <c r="A7924" i="6"/>
  <c r="A7923" i="6"/>
  <c r="A7922" i="6"/>
  <c r="A7921" i="6"/>
  <c r="A7920" i="6"/>
  <c r="A7919" i="6"/>
  <c r="A7918" i="6"/>
  <c r="A7917" i="6"/>
  <c r="A7916" i="6"/>
  <c r="A7915" i="6"/>
  <c r="A7914" i="6"/>
  <c r="A7913" i="6"/>
  <c r="A7912" i="6"/>
  <c r="A7911" i="6"/>
  <c r="A7910" i="6"/>
  <c r="A7909" i="6"/>
  <c r="A7908" i="6"/>
  <c r="A7907" i="6"/>
  <c r="A7906" i="6"/>
  <c r="A7905" i="6"/>
  <c r="A7904" i="6"/>
  <c r="A7903" i="6"/>
  <c r="A7902" i="6"/>
  <c r="A7901" i="6"/>
  <c r="A7900" i="6"/>
  <c r="A7899" i="6"/>
  <c r="A7898" i="6"/>
  <c r="A7897" i="6"/>
  <c r="A7896" i="6"/>
  <c r="A7895" i="6"/>
  <c r="A7894" i="6"/>
  <c r="A7893" i="6"/>
  <c r="A7892" i="6"/>
  <c r="A7891" i="6"/>
  <c r="A7890" i="6"/>
  <c r="A7889" i="6"/>
  <c r="A7888" i="6"/>
  <c r="A7887" i="6"/>
  <c r="A7886" i="6"/>
  <c r="A7885" i="6"/>
  <c r="A7884" i="6"/>
  <c r="A7883" i="6"/>
  <c r="A7882" i="6"/>
  <c r="A7881" i="6"/>
  <c r="A7880" i="6"/>
  <c r="A7879" i="6"/>
  <c r="A7878" i="6"/>
  <c r="A7877" i="6"/>
  <c r="A7876" i="6"/>
  <c r="A7875" i="6"/>
  <c r="A7874" i="6"/>
  <c r="A7873" i="6"/>
  <c r="A7872" i="6"/>
  <c r="A7871" i="6"/>
  <c r="A7870" i="6"/>
  <c r="A7869" i="6"/>
  <c r="A7868" i="6"/>
  <c r="A7867" i="6"/>
  <c r="A7866" i="6"/>
  <c r="A7865" i="6"/>
  <c r="A7864" i="6"/>
  <c r="A7863" i="6"/>
  <c r="A7862" i="6"/>
  <c r="A7861" i="6"/>
  <c r="A7860" i="6"/>
  <c r="A7859" i="6"/>
  <c r="A7858" i="6"/>
  <c r="A7857" i="6"/>
  <c r="A7856" i="6"/>
  <c r="A7855" i="6"/>
  <c r="A7854" i="6"/>
  <c r="A7853" i="6"/>
  <c r="A7852" i="6"/>
  <c r="A7851" i="6"/>
  <c r="A7850" i="6"/>
  <c r="A7849" i="6"/>
  <c r="A7848" i="6"/>
  <c r="A7847" i="6"/>
  <c r="A7846" i="6"/>
  <c r="A7845" i="6"/>
  <c r="A7844" i="6"/>
  <c r="A7843" i="6"/>
  <c r="A7842" i="6"/>
  <c r="A7841" i="6"/>
  <c r="A7840" i="6"/>
  <c r="A7839" i="6"/>
  <c r="A7838" i="6"/>
  <c r="A7837" i="6"/>
  <c r="A7836" i="6"/>
  <c r="A7835" i="6"/>
  <c r="A7834" i="6"/>
  <c r="A7833" i="6"/>
  <c r="A7832" i="6"/>
  <c r="A7831" i="6"/>
  <c r="A7830" i="6"/>
  <c r="A7829" i="6"/>
  <c r="A7828" i="6"/>
  <c r="A7827" i="6"/>
  <c r="A7826" i="6"/>
  <c r="A7825" i="6"/>
  <c r="A7824" i="6"/>
  <c r="A7823" i="6"/>
  <c r="A7822" i="6"/>
  <c r="A7821" i="6"/>
  <c r="A7820" i="6"/>
  <c r="A7819" i="6"/>
  <c r="A7818" i="6"/>
  <c r="A7817" i="6"/>
  <c r="A7816" i="6"/>
  <c r="A7815" i="6"/>
  <c r="A7814" i="6"/>
  <c r="A7813" i="6"/>
  <c r="A7812" i="6"/>
  <c r="A7811" i="6"/>
  <c r="A7810" i="6"/>
  <c r="A7809" i="6"/>
  <c r="A7808" i="6"/>
  <c r="A7807" i="6"/>
  <c r="A7806" i="6"/>
  <c r="A7805" i="6"/>
  <c r="A7804" i="6"/>
  <c r="A7803" i="6"/>
  <c r="A7802" i="6"/>
  <c r="A7801" i="6"/>
  <c r="A7800" i="6"/>
  <c r="A7799" i="6"/>
  <c r="A7798" i="6"/>
  <c r="A7797" i="6"/>
  <c r="A7796" i="6"/>
  <c r="A7795" i="6"/>
  <c r="A7794" i="6"/>
  <c r="A7793" i="6"/>
  <c r="A7792" i="6"/>
  <c r="A7791" i="6"/>
  <c r="A7790" i="6"/>
  <c r="A7789" i="6"/>
  <c r="A7788" i="6"/>
  <c r="A7787" i="6"/>
  <c r="A7786" i="6"/>
  <c r="A7785" i="6"/>
  <c r="A7784" i="6"/>
  <c r="A7783" i="6"/>
  <c r="A7782" i="6"/>
  <c r="A7781" i="6"/>
  <c r="A7780" i="6"/>
  <c r="A7779" i="6"/>
  <c r="A7778" i="6"/>
  <c r="A7777" i="6"/>
  <c r="A7776" i="6"/>
  <c r="A7775" i="6"/>
  <c r="A7774" i="6"/>
  <c r="A7773" i="6"/>
  <c r="A7772" i="6"/>
  <c r="A7771" i="6"/>
  <c r="A7770" i="6"/>
  <c r="A7769" i="6"/>
  <c r="A7768" i="6"/>
  <c r="A7767" i="6"/>
  <c r="A7766" i="6"/>
  <c r="A7765" i="6"/>
  <c r="A7764" i="6"/>
  <c r="A7763" i="6"/>
  <c r="A7762" i="6"/>
  <c r="A7761" i="6"/>
  <c r="A7760" i="6"/>
  <c r="A7759" i="6"/>
  <c r="A7758" i="6"/>
  <c r="A7757" i="6"/>
  <c r="A7756" i="6"/>
  <c r="A7755" i="6"/>
  <c r="A7754" i="6"/>
  <c r="A7753" i="6"/>
  <c r="A7752" i="6"/>
  <c r="A7751" i="6"/>
  <c r="A7750" i="6"/>
  <c r="A7749" i="6"/>
  <c r="A7748" i="6"/>
  <c r="A7747" i="6"/>
  <c r="A7746" i="6"/>
  <c r="A7745" i="6"/>
  <c r="A7744" i="6"/>
  <c r="A7743" i="6"/>
  <c r="A7742" i="6"/>
  <c r="A7741" i="6"/>
  <c r="A7740" i="6"/>
  <c r="A7739" i="6"/>
  <c r="A7738" i="6"/>
  <c r="A7737" i="6"/>
  <c r="A7736" i="6"/>
  <c r="A7735" i="6"/>
  <c r="A7734" i="6"/>
  <c r="A7733" i="6"/>
  <c r="A7732" i="6"/>
  <c r="A7731" i="6"/>
  <c r="A7730" i="6"/>
  <c r="A7729" i="6"/>
  <c r="A7728" i="6"/>
  <c r="A7727" i="6"/>
  <c r="A7726" i="6"/>
  <c r="A7725" i="6"/>
  <c r="A7724" i="6"/>
  <c r="A7723" i="6"/>
  <c r="A7722" i="6"/>
  <c r="A7721" i="6"/>
  <c r="A7720" i="6"/>
  <c r="A7719" i="6"/>
  <c r="A7718" i="6"/>
  <c r="A7717" i="6"/>
  <c r="A7716" i="6"/>
  <c r="A7715" i="6"/>
  <c r="A7714" i="6"/>
  <c r="A7713" i="6"/>
  <c r="A7712" i="6"/>
  <c r="A7711" i="6"/>
  <c r="A7710" i="6"/>
  <c r="A7709" i="6"/>
  <c r="A7708" i="6"/>
  <c r="A7707" i="6"/>
  <c r="A7706" i="6"/>
  <c r="A7705" i="6"/>
  <c r="A7704" i="6"/>
  <c r="A7703" i="6"/>
  <c r="A7702" i="6"/>
  <c r="A7701" i="6"/>
  <c r="A7700" i="6"/>
  <c r="A7699" i="6"/>
  <c r="A7698" i="6"/>
  <c r="A7697" i="6"/>
  <c r="A7696" i="6"/>
  <c r="A7695" i="6"/>
  <c r="A7694" i="6"/>
  <c r="A7693" i="6"/>
  <c r="A7692" i="6"/>
  <c r="A7691" i="6"/>
  <c r="A7690" i="6"/>
  <c r="A7689" i="6"/>
  <c r="A7688" i="6"/>
  <c r="A7687" i="6"/>
  <c r="A7686" i="6"/>
  <c r="A7685" i="6"/>
  <c r="A7684" i="6"/>
  <c r="A7683" i="6"/>
  <c r="A7682" i="6"/>
  <c r="A7681" i="6"/>
  <c r="A7680" i="6"/>
  <c r="A7679" i="6"/>
  <c r="A7678" i="6"/>
  <c r="A7677" i="6"/>
  <c r="A7676" i="6"/>
  <c r="A7675" i="6"/>
  <c r="A7674" i="6"/>
  <c r="A7673" i="6"/>
  <c r="A7672" i="6"/>
  <c r="A7671" i="6"/>
  <c r="A7670" i="6"/>
  <c r="A7669" i="6"/>
  <c r="A7668" i="6"/>
  <c r="A7667" i="6"/>
  <c r="A7666" i="6"/>
  <c r="A7665" i="6"/>
  <c r="A7664" i="6"/>
  <c r="A7663" i="6"/>
  <c r="A7662" i="6"/>
  <c r="A7661" i="6"/>
  <c r="A7660" i="6"/>
  <c r="A7659" i="6"/>
  <c r="A7658" i="6"/>
  <c r="A7657" i="6"/>
  <c r="A7656" i="6"/>
  <c r="A7655" i="6"/>
  <c r="A7654" i="6"/>
  <c r="A7653" i="6"/>
  <c r="A7652" i="6"/>
  <c r="A7651" i="6"/>
  <c r="A7650" i="6"/>
  <c r="A7649" i="6"/>
  <c r="A7648" i="6"/>
  <c r="A7647" i="6"/>
  <c r="A7646" i="6"/>
  <c r="A7645" i="6"/>
  <c r="A7644" i="6"/>
  <c r="A7643" i="6"/>
  <c r="A7642" i="6"/>
  <c r="A7641" i="6"/>
  <c r="A7640" i="6"/>
  <c r="A7639" i="6"/>
  <c r="A7638" i="6"/>
  <c r="A7637" i="6"/>
  <c r="A7636" i="6"/>
  <c r="A7635" i="6"/>
  <c r="A7634" i="6"/>
  <c r="A7633" i="6"/>
  <c r="A7632" i="6"/>
  <c r="A7631" i="6"/>
  <c r="A7630" i="6"/>
  <c r="A7629" i="6"/>
  <c r="A7628" i="6"/>
  <c r="A7627" i="6"/>
  <c r="A7626" i="6"/>
  <c r="A7625" i="6"/>
  <c r="A7624" i="6"/>
  <c r="A7623" i="6"/>
  <c r="A7622" i="6"/>
  <c r="A7621" i="6"/>
  <c r="A7620" i="6"/>
  <c r="A7619" i="6"/>
  <c r="A7618" i="6"/>
  <c r="A7617" i="6"/>
  <c r="A7616" i="6"/>
  <c r="A7615" i="6"/>
  <c r="A7614" i="6"/>
  <c r="A7613" i="6"/>
  <c r="A7612" i="6"/>
  <c r="A7611" i="6"/>
  <c r="A7610" i="6"/>
  <c r="A7609" i="6"/>
  <c r="A7608" i="6"/>
  <c r="A7607" i="6"/>
  <c r="A7606" i="6"/>
  <c r="A7605" i="6"/>
  <c r="A7604" i="6"/>
  <c r="A7603" i="6"/>
  <c r="A7602" i="6"/>
  <c r="A7601" i="6"/>
  <c r="A7600" i="6"/>
  <c r="A7599" i="6"/>
  <c r="A7598" i="6"/>
  <c r="A7597" i="6"/>
  <c r="A7596" i="6"/>
  <c r="A7595" i="6"/>
  <c r="A7594" i="6"/>
  <c r="A7593" i="6"/>
  <c r="A7592" i="6"/>
  <c r="A7591" i="6"/>
  <c r="A7590" i="6"/>
  <c r="A7589" i="6"/>
  <c r="A7588" i="6"/>
  <c r="A7587" i="6"/>
  <c r="A7586" i="6"/>
  <c r="A7585" i="6"/>
  <c r="A7584" i="6"/>
  <c r="A7583" i="6"/>
  <c r="A7582" i="6"/>
  <c r="A7581" i="6"/>
  <c r="A7580" i="6"/>
  <c r="A7579" i="6"/>
  <c r="A7578" i="6"/>
  <c r="A7577" i="6"/>
  <c r="A7576" i="6"/>
  <c r="A7575" i="6"/>
  <c r="A7574" i="6"/>
  <c r="A7573" i="6"/>
  <c r="A7572" i="6"/>
  <c r="A7571" i="6"/>
  <c r="A7570" i="6"/>
  <c r="A7569" i="6"/>
  <c r="A7568" i="6"/>
  <c r="A7567" i="6"/>
  <c r="A7566" i="6"/>
  <c r="A7565" i="6"/>
  <c r="A7564" i="6"/>
  <c r="A7563" i="6"/>
  <c r="A7562" i="6"/>
  <c r="A7561" i="6"/>
  <c r="A7560" i="6"/>
  <c r="A7559" i="6"/>
  <c r="A7558" i="6"/>
  <c r="A7557" i="6"/>
  <c r="A7556" i="6"/>
  <c r="A7555" i="6"/>
  <c r="A7554" i="6"/>
  <c r="A7553" i="6"/>
  <c r="A7552" i="6"/>
  <c r="A7551" i="6"/>
  <c r="A7550" i="6"/>
  <c r="A7549" i="6"/>
  <c r="A7548" i="6"/>
  <c r="A7547" i="6"/>
  <c r="A7546" i="6"/>
  <c r="A7545" i="6"/>
  <c r="A7544" i="6"/>
  <c r="A7543" i="6"/>
  <c r="A7542" i="6"/>
  <c r="A7541" i="6"/>
  <c r="A7540" i="6"/>
  <c r="A7539" i="6"/>
  <c r="A7538" i="6"/>
  <c r="A7537" i="6"/>
  <c r="A7536" i="6"/>
  <c r="A7535" i="6"/>
  <c r="A7534" i="6"/>
  <c r="A7533" i="6"/>
  <c r="A7532" i="6"/>
  <c r="A7531" i="6"/>
  <c r="A7530" i="6"/>
  <c r="A7529" i="6"/>
  <c r="A7528" i="6"/>
  <c r="A7527" i="6"/>
  <c r="A7526" i="6"/>
  <c r="A7525" i="6"/>
  <c r="A7524" i="6"/>
  <c r="A7523" i="6"/>
  <c r="A7522" i="6"/>
  <c r="A7521" i="6"/>
  <c r="A7520" i="6"/>
  <c r="A7519" i="6"/>
  <c r="A7518" i="6"/>
  <c r="A7517" i="6"/>
  <c r="A7516" i="6"/>
  <c r="A7515" i="6"/>
  <c r="A7514" i="6"/>
  <c r="A7513" i="6"/>
  <c r="A7512" i="6"/>
  <c r="A7511" i="6"/>
  <c r="A7510" i="6"/>
  <c r="A7509" i="6"/>
  <c r="A7508" i="6"/>
  <c r="A7507" i="6"/>
  <c r="A7506" i="6"/>
  <c r="A7505" i="6"/>
  <c r="A7504" i="6"/>
  <c r="A7503" i="6"/>
  <c r="A7502" i="6"/>
  <c r="A7501" i="6"/>
  <c r="A7500" i="6"/>
  <c r="A7499" i="6"/>
  <c r="A7498" i="6"/>
  <c r="A7497" i="6"/>
  <c r="A7496" i="6"/>
  <c r="A7495" i="6"/>
  <c r="A7494" i="6"/>
  <c r="A7493" i="6"/>
  <c r="A7492" i="6"/>
  <c r="A7491" i="6"/>
  <c r="A7490" i="6"/>
  <c r="A7489" i="6"/>
  <c r="A7488" i="6"/>
  <c r="A7487" i="6"/>
  <c r="A7486" i="6"/>
  <c r="A7485" i="6"/>
  <c r="A7484" i="6"/>
  <c r="A7483" i="6"/>
  <c r="A7482" i="6"/>
  <c r="A7481" i="6"/>
  <c r="A7480" i="6"/>
  <c r="A7479" i="6"/>
  <c r="A7478" i="6"/>
  <c r="A7477" i="6"/>
  <c r="A7476" i="6"/>
  <c r="A7475" i="6"/>
  <c r="A7474" i="6"/>
  <c r="A7473" i="6"/>
  <c r="A7472" i="6"/>
  <c r="A7471" i="6"/>
  <c r="A7470" i="6"/>
  <c r="A7469" i="6"/>
  <c r="A7468" i="6"/>
  <c r="A7467" i="6"/>
  <c r="A7466" i="6"/>
  <c r="A7465" i="6"/>
  <c r="A7464" i="6"/>
  <c r="A7463" i="6"/>
  <c r="A7462" i="6"/>
  <c r="A7461" i="6"/>
  <c r="A7460" i="6"/>
  <c r="A7459" i="6"/>
  <c r="A7458" i="6"/>
  <c r="A7457" i="6"/>
  <c r="A7456" i="6"/>
  <c r="A7455" i="6"/>
  <c r="A7454" i="6"/>
  <c r="A7453" i="6"/>
  <c r="A7452" i="6"/>
  <c r="A7451" i="6"/>
  <c r="A7450" i="6"/>
  <c r="A7449" i="6"/>
  <c r="A7448" i="6"/>
  <c r="A7447" i="6"/>
  <c r="A7446" i="6"/>
  <c r="A7445" i="6"/>
  <c r="A7444" i="6"/>
  <c r="A7443" i="6"/>
  <c r="A7442" i="6"/>
  <c r="A7441" i="6"/>
  <c r="A7440" i="6"/>
  <c r="A7439" i="6"/>
  <c r="A7438" i="6"/>
  <c r="A7437" i="6"/>
  <c r="A7436" i="6"/>
  <c r="A7435" i="6"/>
  <c r="A7434" i="6"/>
  <c r="A7433" i="6"/>
  <c r="A7432" i="6"/>
  <c r="A7431" i="6"/>
  <c r="A7430" i="6"/>
  <c r="A7429" i="6"/>
  <c r="A7428" i="6"/>
  <c r="A7427" i="6"/>
  <c r="A7426" i="6"/>
  <c r="A7425" i="6"/>
  <c r="A7424" i="6"/>
  <c r="A7423" i="6"/>
  <c r="A7422" i="6"/>
  <c r="A7421" i="6"/>
  <c r="A7420" i="6"/>
  <c r="A7419" i="6"/>
  <c r="A7418" i="6"/>
  <c r="A7417" i="6"/>
  <c r="A7416" i="6"/>
  <c r="A7415" i="6"/>
  <c r="A7414" i="6"/>
  <c r="A7413" i="6"/>
  <c r="A7412" i="6"/>
  <c r="A7411" i="6"/>
  <c r="A7410" i="6"/>
  <c r="A7409" i="6"/>
  <c r="A7408" i="6"/>
  <c r="A7407" i="6"/>
  <c r="A7406" i="6"/>
  <c r="A7405" i="6"/>
  <c r="A7404" i="6"/>
  <c r="A7403" i="6"/>
  <c r="A7402" i="6"/>
  <c r="A7401" i="6"/>
  <c r="A7400" i="6"/>
  <c r="A7399" i="6"/>
  <c r="A7398" i="6"/>
  <c r="A7397" i="6"/>
  <c r="A7396" i="6"/>
  <c r="A7395" i="6"/>
  <c r="A7394" i="6"/>
  <c r="A7393" i="6"/>
  <c r="A7392" i="6"/>
  <c r="A7391" i="6"/>
  <c r="A7390" i="6"/>
  <c r="A7389" i="6"/>
  <c r="A7388" i="6"/>
  <c r="A7387" i="6"/>
  <c r="A7386" i="6"/>
  <c r="A7385" i="6"/>
  <c r="A7384" i="6"/>
  <c r="A7383" i="6"/>
  <c r="A7382" i="6"/>
  <c r="A7381" i="6"/>
  <c r="A7380" i="6"/>
  <c r="A7379" i="6"/>
  <c r="A7378" i="6"/>
  <c r="A7377" i="6"/>
  <c r="A7376" i="6"/>
  <c r="A7375" i="6"/>
  <c r="A7374" i="6"/>
  <c r="A7373" i="6"/>
  <c r="A7372" i="6"/>
  <c r="A7371" i="6"/>
  <c r="A7370" i="6"/>
  <c r="A7369" i="6"/>
  <c r="A7368" i="6"/>
  <c r="A7367" i="6"/>
  <c r="A7366" i="6"/>
  <c r="A7365" i="6"/>
  <c r="A7364" i="6"/>
  <c r="A7363" i="6"/>
  <c r="A7362" i="6"/>
  <c r="A7361" i="6"/>
  <c r="A7360" i="6"/>
  <c r="A7359" i="6"/>
  <c r="A7358" i="6"/>
  <c r="A7357" i="6"/>
  <c r="A7356" i="6"/>
  <c r="A7355" i="6"/>
  <c r="A7354" i="6"/>
  <c r="A7353" i="6"/>
  <c r="A7352" i="6"/>
  <c r="A7351" i="6"/>
  <c r="A7350" i="6"/>
  <c r="A7349" i="6"/>
  <c r="A7348" i="6"/>
  <c r="A7347" i="6"/>
  <c r="A7346" i="6"/>
  <c r="A7345" i="6"/>
  <c r="A7344" i="6"/>
  <c r="A7343" i="6"/>
  <c r="A7342" i="6"/>
  <c r="A7341" i="6"/>
  <c r="A7340" i="6"/>
  <c r="A7339" i="6"/>
  <c r="A7338" i="6"/>
  <c r="A7337" i="6"/>
  <c r="A7336" i="6"/>
  <c r="A7335" i="6"/>
  <c r="A7334" i="6"/>
  <c r="A7333" i="6"/>
  <c r="A7332" i="6"/>
  <c r="A7331" i="6"/>
  <c r="A7330" i="6"/>
  <c r="A7329" i="6"/>
  <c r="A7328" i="6"/>
  <c r="A7327" i="6"/>
  <c r="A7326" i="6"/>
  <c r="A7325" i="6"/>
  <c r="A7324" i="6"/>
  <c r="A7323" i="6"/>
  <c r="A7322" i="6"/>
  <c r="A7321" i="6"/>
  <c r="A7320" i="6"/>
  <c r="A7319" i="6"/>
  <c r="A7318" i="6"/>
  <c r="A7317" i="6"/>
  <c r="A7316" i="6"/>
  <c r="A7315" i="6"/>
  <c r="A7314" i="6"/>
  <c r="A7313" i="6"/>
  <c r="A7312" i="6"/>
  <c r="A7311" i="6"/>
  <c r="A7310" i="6"/>
  <c r="A7309" i="6"/>
  <c r="A7308" i="6"/>
  <c r="A7307" i="6"/>
  <c r="A7306" i="6"/>
  <c r="A7305" i="6"/>
  <c r="A7304" i="6"/>
  <c r="A7303" i="6"/>
  <c r="A7302" i="6"/>
  <c r="A7301" i="6"/>
  <c r="A7300" i="6"/>
  <c r="A7299" i="6"/>
  <c r="A7298" i="6"/>
  <c r="A7297" i="6"/>
  <c r="A7296" i="6"/>
  <c r="A7295" i="6"/>
  <c r="A7294" i="6"/>
  <c r="A7293" i="6"/>
  <c r="A7292" i="6"/>
  <c r="A7291" i="6"/>
  <c r="A7290" i="6"/>
  <c r="A7289" i="6"/>
  <c r="A7288" i="6"/>
  <c r="A7287" i="6"/>
  <c r="A7286" i="6"/>
  <c r="A7285" i="6"/>
  <c r="A7284" i="6"/>
  <c r="A7283" i="6"/>
  <c r="A7282" i="6"/>
  <c r="A7281" i="6"/>
  <c r="A7280" i="6"/>
  <c r="A7279" i="6"/>
  <c r="A7278" i="6"/>
  <c r="A7277" i="6"/>
  <c r="A7276" i="6"/>
  <c r="A7275" i="6"/>
  <c r="A7274" i="6"/>
  <c r="A7273" i="6"/>
  <c r="A7272" i="6"/>
  <c r="A7271" i="6"/>
  <c r="A7270" i="6"/>
  <c r="A7269" i="6"/>
  <c r="A7268" i="6"/>
  <c r="A7267" i="6"/>
  <c r="A7266" i="6"/>
  <c r="A7265" i="6"/>
  <c r="A7264" i="6"/>
  <c r="A7263" i="6"/>
  <c r="A7262" i="6"/>
  <c r="A7261" i="6"/>
  <c r="A7260" i="6"/>
  <c r="A7259" i="6"/>
  <c r="A7258" i="6"/>
  <c r="A7257" i="6"/>
  <c r="A7256" i="6"/>
  <c r="A7255" i="6"/>
  <c r="A7254" i="6"/>
  <c r="A7253" i="6"/>
  <c r="A7252" i="6"/>
  <c r="A7251" i="6"/>
  <c r="A7250" i="6"/>
  <c r="A7249" i="6"/>
  <c r="A7248" i="6"/>
  <c r="A7247" i="6"/>
  <c r="A7246" i="6"/>
  <c r="A7245" i="6"/>
  <c r="A7244" i="6"/>
  <c r="A7243" i="6"/>
  <c r="A7242" i="6"/>
  <c r="A7241" i="6"/>
  <c r="A7240" i="6"/>
  <c r="A7239" i="6"/>
  <c r="A7238" i="6"/>
  <c r="A7237" i="6"/>
  <c r="A7236" i="6"/>
  <c r="A7235" i="6"/>
  <c r="A7234" i="6"/>
  <c r="A7233" i="6"/>
  <c r="A7232" i="6"/>
  <c r="A7231" i="6"/>
  <c r="A7230" i="6"/>
  <c r="A7229" i="6"/>
  <c r="A7228" i="6"/>
  <c r="A7227" i="6"/>
  <c r="A7226" i="6"/>
  <c r="A7225" i="6"/>
  <c r="A7224" i="6"/>
  <c r="A7223" i="6"/>
  <c r="A7222" i="6"/>
  <c r="A7221" i="6"/>
  <c r="A7220" i="6"/>
  <c r="A7219" i="6"/>
  <c r="A7218" i="6"/>
  <c r="A7217" i="6"/>
  <c r="A7216" i="6"/>
  <c r="A7215" i="6"/>
  <c r="A7214" i="6"/>
  <c r="A7213" i="6"/>
  <c r="A7212" i="6"/>
  <c r="A7211" i="6"/>
  <c r="A7210" i="6"/>
  <c r="A7209" i="6"/>
  <c r="A7208" i="6"/>
  <c r="A7207" i="6"/>
  <c r="A7206" i="6"/>
  <c r="A7205" i="6"/>
  <c r="A7204" i="6"/>
  <c r="A7203" i="6"/>
  <c r="A7202" i="6"/>
  <c r="A7201" i="6"/>
  <c r="A7200" i="6"/>
  <c r="A7199" i="6"/>
  <c r="A7198" i="6"/>
  <c r="A7197" i="6"/>
  <c r="A7196" i="6"/>
  <c r="A7195" i="6"/>
  <c r="A7194" i="6"/>
  <c r="A7193" i="6"/>
  <c r="A7192" i="6"/>
  <c r="A7191" i="6"/>
  <c r="A7190" i="6"/>
  <c r="A7189" i="6"/>
  <c r="A7188" i="6"/>
  <c r="A7187" i="6"/>
  <c r="A7186" i="6"/>
  <c r="A7185" i="6"/>
  <c r="A7184" i="6"/>
  <c r="A7183" i="6"/>
  <c r="A7182" i="6"/>
  <c r="A7181" i="6"/>
  <c r="A7180" i="6"/>
  <c r="A7179" i="6"/>
  <c r="A7178" i="6"/>
  <c r="A7177" i="6"/>
  <c r="A7176" i="6"/>
  <c r="A7175" i="6"/>
  <c r="A7174" i="6"/>
  <c r="A7173" i="6"/>
  <c r="A7172" i="6"/>
  <c r="A7171" i="6"/>
  <c r="A7170" i="6"/>
  <c r="A7169" i="6"/>
  <c r="A7168" i="6"/>
  <c r="A7167" i="6"/>
  <c r="A7166" i="6"/>
  <c r="A7165" i="6"/>
  <c r="A7164" i="6"/>
  <c r="A7163" i="6"/>
  <c r="A7162" i="6"/>
  <c r="A7161" i="6"/>
  <c r="A7160" i="6"/>
  <c r="A7159" i="6"/>
  <c r="A7158" i="6"/>
  <c r="A7157" i="6"/>
  <c r="A7156" i="6"/>
  <c r="A7155" i="6"/>
  <c r="A7154" i="6"/>
  <c r="A7153" i="6"/>
  <c r="A7152" i="6"/>
  <c r="A7151" i="6"/>
  <c r="A7150" i="6"/>
  <c r="A7149" i="6"/>
  <c r="A7148" i="6"/>
  <c r="A7147" i="6"/>
  <c r="A7146" i="6"/>
  <c r="A7145" i="6"/>
  <c r="A7144" i="6"/>
  <c r="A7143" i="6"/>
  <c r="A7142" i="6"/>
  <c r="A7141" i="6"/>
  <c r="A7140" i="6"/>
  <c r="A7139" i="6"/>
  <c r="A7138" i="6"/>
  <c r="A7137" i="6"/>
  <c r="A7136" i="6"/>
  <c r="A7135" i="6"/>
  <c r="A7134" i="6"/>
  <c r="A7133" i="6"/>
  <c r="A7132" i="6"/>
  <c r="A7131" i="6"/>
  <c r="A7130" i="6"/>
  <c r="A7129" i="6"/>
  <c r="A7128" i="6"/>
  <c r="A7127" i="6"/>
  <c r="A7126" i="6"/>
  <c r="A7125" i="6"/>
  <c r="A7124" i="6"/>
  <c r="A7123" i="6"/>
  <c r="A7122" i="6"/>
  <c r="A7121" i="6"/>
  <c r="A7120" i="6"/>
  <c r="A7119" i="6"/>
  <c r="A7118" i="6"/>
  <c r="A7117" i="6"/>
  <c r="A7116" i="6"/>
  <c r="A7115" i="6"/>
  <c r="A7114" i="6"/>
  <c r="A7113" i="6"/>
  <c r="A7112" i="6"/>
  <c r="A7111" i="6"/>
  <c r="A7110" i="6"/>
  <c r="A7109" i="6"/>
  <c r="A7108" i="6"/>
  <c r="A7107" i="6"/>
  <c r="A7106" i="6"/>
  <c r="A7105" i="6"/>
  <c r="A7104" i="6"/>
  <c r="A7103" i="6"/>
  <c r="A7102" i="6"/>
  <c r="A7101" i="6"/>
  <c r="A7100" i="6"/>
  <c r="A7099" i="6"/>
  <c r="A7098" i="6"/>
  <c r="A7097" i="6"/>
  <c r="A7096" i="6"/>
  <c r="A7095" i="6"/>
  <c r="A7094" i="6"/>
  <c r="A7093" i="6"/>
  <c r="A7092" i="6"/>
  <c r="A7091" i="6"/>
  <c r="A7090" i="6"/>
  <c r="A7089" i="6"/>
  <c r="A7088" i="6"/>
  <c r="A7087" i="6"/>
  <c r="A7086" i="6"/>
  <c r="A7085" i="6"/>
  <c r="A7084" i="6"/>
  <c r="A7083" i="6"/>
  <c r="A7082" i="6"/>
  <c r="A7081" i="6"/>
  <c r="A7080" i="6"/>
  <c r="A7079" i="6"/>
  <c r="A7078" i="6"/>
  <c r="A7077" i="6"/>
  <c r="A7076" i="6"/>
  <c r="A7075" i="6"/>
  <c r="A7074" i="6"/>
  <c r="A7073" i="6"/>
  <c r="A7072" i="6"/>
  <c r="A7071" i="6"/>
  <c r="A7070" i="6"/>
  <c r="A7069" i="6"/>
  <c r="A7068" i="6"/>
  <c r="A7067" i="6"/>
  <c r="A7066" i="6"/>
  <c r="A7065" i="6"/>
  <c r="A7064" i="6"/>
  <c r="A7063" i="6"/>
  <c r="A7062" i="6"/>
  <c r="A7061" i="6"/>
  <c r="A7060" i="6"/>
  <c r="A7059" i="6"/>
  <c r="A7058" i="6"/>
  <c r="A7057" i="6"/>
  <c r="A7056" i="6"/>
  <c r="A7055" i="6"/>
  <c r="A7054" i="6"/>
  <c r="A7053" i="6"/>
  <c r="A7052" i="6"/>
  <c r="A7051" i="6"/>
  <c r="A7050" i="6"/>
  <c r="A7049" i="6"/>
  <c r="A7048" i="6"/>
  <c r="A7047" i="6"/>
  <c r="A7046" i="6"/>
  <c r="A7045" i="6"/>
  <c r="A7044" i="6"/>
  <c r="A7043" i="6"/>
  <c r="A7042" i="6"/>
  <c r="A7041" i="6"/>
  <c r="A7040" i="6"/>
  <c r="A7039" i="6"/>
  <c r="A7038" i="6"/>
  <c r="A7037" i="6"/>
  <c r="A7036" i="6"/>
  <c r="A7035" i="6"/>
  <c r="A7034" i="6"/>
  <c r="A7033" i="6"/>
  <c r="A7032" i="6"/>
  <c r="A7031" i="6"/>
  <c r="A7030" i="6"/>
  <c r="A7029" i="6"/>
  <c r="A7028" i="6"/>
  <c r="A7027" i="6"/>
  <c r="A7026" i="6"/>
  <c r="A7025" i="6"/>
  <c r="A7024" i="6"/>
  <c r="A7023" i="6"/>
  <c r="A7022" i="6"/>
  <c r="A7021" i="6"/>
  <c r="A7020" i="6"/>
  <c r="A7019" i="6"/>
  <c r="A7018" i="6"/>
  <c r="A7017" i="6"/>
  <c r="A7016" i="6"/>
  <c r="A7015" i="6"/>
  <c r="A7014" i="6"/>
  <c r="A7013" i="6"/>
  <c r="A7012" i="6"/>
  <c r="A7011" i="6"/>
  <c r="A7010" i="6"/>
  <c r="A7009" i="6"/>
  <c r="A7008" i="6"/>
  <c r="A7007" i="6"/>
  <c r="A7006" i="6"/>
  <c r="A7005" i="6"/>
  <c r="A7004" i="6"/>
  <c r="A7003" i="6"/>
  <c r="A7002" i="6"/>
  <c r="A7001" i="6"/>
  <c r="A7000" i="6"/>
  <c r="A6999" i="6"/>
  <c r="A6998" i="6"/>
  <c r="A6997" i="6"/>
  <c r="A6996" i="6"/>
  <c r="A6995" i="6"/>
  <c r="A6994" i="6"/>
  <c r="A6993" i="6"/>
  <c r="A6992" i="6"/>
  <c r="A6991" i="6"/>
  <c r="A6990" i="6"/>
  <c r="A6989" i="6"/>
  <c r="A6988" i="6"/>
  <c r="A6987" i="6"/>
  <c r="A6986" i="6"/>
  <c r="A6985" i="6"/>
  <c r="A6984" i="6"/>
  <c r="A6983" i="6"/>
  <c r="A6982" i="6"/>
  <c r="A6981" i="6"/>
  <c r="A6980" i="6"/>
  <c r="A6979" i="6"/>
  <c r="A6978" i="6"/>
  <c r="A6977" i="6"/>
  <c r="A6976" i="6"/>
  <c r="A6975" i="6"/>
  <c r="A6974" i="6"/>
  <c r="A6973" i="6"/>
  <c r="A6972" i="6"/>
  <c r="A6971" i="6"/>
  <c r="A6970" i="6"/>
  <c r="A6969" i="6"/>
  <c r="A6968" i="6"/>
  <c r="A6967" i="6"/>
  <c r="A6966" i="6"/>
  <c r="A6965" i="6"/>
  <c r="A6964" i="6"/>
  <c r="A6963" i="6"/>
  <c r="A6962" i="6"/>
  <c r="A6961" i="6"/>
  <c r="A6960" i="6"/>
  <c r="A6959" i="6"/>
  <c r="A6958" i="6"/>
  <c r="A6957" i="6"/>
  <c r="A6956" i="6"/>
  <c r="A6955" i="6"/>
  <c r="A6954" i="6"/>
  <c r="A6953" i="6"/>
  <c r="A6952" i="6"/>
  <c r="A6951" i="6"/>
  <c r="A6950" i="6"/>
  <c r="A6949" i="6"/>
  <c r="A6948" i="6"/>
  <c r="A6947" i="6"/>
  <c r="A6946" i="6"/>
  <c r="A6945" i="6"/>
  <c r="A6944" i="6"/>
  <c r="A6943" i="6"/>
  <c r="A6942" i="6"/>
  <c r="A6941" i="6"/>
  <c r="A6940" i="6"/>
  <c r="A6939" i="6"/>
  <c r="A6938" i="6"/>
  <c r="A6937" i="6"/>
  <c r="A6936" i="6"/>
  <c r="A6935" i="6"/>
  <c r="A6934" i="6"/>
  <c r="A6933" i="6"/>
  <c r="A6932" i="6"/>
  <c r="A6931" i="6"/>
  <c r="A6930" i="6"/>
  <c r="A6929" i="6"/>
  <c r="A6928" i="6"/>
  <c r="A6927" i="6"/>
  <c r="A6926" i="6"/>
  <c r="A6925" i="6"/>
  <c r="A6924" i="6"/>
  <c r="A6923" i="6"/>
  <c r="A6922" i="6"/>
  <c r="A6921" i="6"/>
  <c r="A6920" i="6"/>
  <c r="A6919" i="6"/>
  <c r="A6918" i="6"/>
  <c r="A6917" i="6"/>
  <c r="A6916" i="6"/>
  <c r="A6915" i="6"/>
  <c r="A6914" i="6"/>
  <c r="A6913" i="6"/>
  <c r="A6912" i="6"/>
  <c r="A6911" i="6"/>
  <c r="A6910" i="6"/>
  <c r="A6909" i="6"/>
  <c r="A6908" i="6"/>
  <c r="A6907" i="6"/>
  <c r="A6906" i="6"/>
  <c r="A6905" i="6"/>
  <c r="A6904" i="6"/>
  <c r="A6903" i="6"/>
  <c r="A6902" i="6"/>
  <c r="A6901" i="6"/>
  <c r="A6900" i="6"/>
  <c r="A6899" i="6"/>
  <c r="A6898" i="6"/>
  <c r="A6897" i="6"/>
  <c r="A6896" i="6"/>
  <c r="A6895" i="6"/>
  <c r="A6894" i="6"/>
  <c r="A6893" i="6"/>
  <c r="A6892" i="6"/>
  <c r="A6891" i="6"/>
  <c r="A6890" i="6"/>
  <c r="A6889" i="6"/>
  <c r="A6888" i="6"/>
  <c r="A6887" i="6"/>
  <c r="A6886" i="6"/>
  <c r="A6885" i="6"/>
  <c r="A6884" i="6"/>
  <c r="A6883" i="6"/>
  <c r="A6882" i="6"/>
  <c r="A6881" i="6"/>
  <c r="A6880" i="6"/>
  <c r="A6879" i="6"/>
  <c r="A6878" i="6"/>
  <c r="A6877" i="6"/>
  <c r="A6876" i="6"/>
  <c r="A6875" i="6"/>
  <c r="A6874" i="6"/>
  <c r="A6873" i="6"/>
  <c r="A6872" i="6"/>
  <c r="A6871" i="6"/>
  <c r="A6870" i="6"/>
  <c r="A6869" i="6"/>
  <c r="A6868" i="6"/>
  <c r="A6867" i="6"/>
  <c r="A6866" i="6"/>
  <c r="A6865" i="6"/>
  <c r="A6864" i="6"/>
  <c r="A6863" i="6"/>
  <c r="A6862" i="6"/>
  <c r="A6861" i="6"/>
  <c r="A6860" i="6"/>
  <c r="A6859" i="6"/>
  <c r="A6858" i="6"/>
  <c r="A6857" i="6"/>
  <c r="A6856" i="6"/>
  <c r="A6855" i="6"/>
  <c r="A6854" i="6"/>
  <c r="A6853" i="6"/>
  <c r="A6852" i="6"/>
  <c r="A6851" i="6"/>
  <c r="A6850" i="6"/>
  <c r="A6849" i="6"/>
  <c r="A6848" i="6"/>
  <c r="A6847" i="6"/>
  <c r="A6846" i="6"/>
  <c r="A6845" i="6"/>
  <c r="A6844" i="6"/>
  <c r="A6843" i="6"/>
  <c r="A6842" i="6"/>
  <c r="A6841" i="6"/>
  <c r="A6840" i="6"/>
  <c r="A6839" i="6"/>
  <c r="A6838" i="6"/>
  <c r="A6837" i="6"/>
  <c r="A6836" i="6"/>
  <c r="A6835" i="6"/>
  <c r="A6834" i="6"/>
  <c r="A6833" i="6"/>
  <c r="A6832" i="6"/>
  <c r="A6831" i="6"/>
  <c r="A6830" i="6"/>
  <c r="A6829" i="6"/>
  <c r="A6828" i="6"/>
  <c r="A6827" i="6"/>
  <c r="A6826" i="6"/>
  <c r="A6825" i="6"/>
  <c r="A6824" i="6"/>
  <c r="A6823" i="6"/>
  <c r="A6822" i="6"/>
  <c r="A6821" i="6"/>
  <c r="A6820" i="6"/>
  <c r="A6819" i="6"/>
  <c r="A6818" i="6"/>
  <c r="A6817" i="6"/>
  <c r="A6816" i="6"/>
  <c r="A6815" i="6"/>
  <c r="A6814" i="6"/>
  <c r="A6813" i="6"/>
  <c r="A6812" i="6"/>
  <c r="A6811" i="6"/>
  <c r="A6810" i="6"/>
  <c r="A6809" i="6"/>
  <c r="A6808" i="6"/>
  <c r="A6807" i="6"/>
  <c r="A6806" i="6"/>
  <c r="A6805" i="6"/>
  <c r="A6804" i="6"/>
  <c r="A6803" i="6"/>
  <c r="A6802" i="6"/>
  <c r="A6801" i="6"/>
  <c r="A6800" i="6"/>
  <c r="A6799" i="6"/>
  <c r="A6798" i="6"/>
  <c r="A6797" i="6"/>
  <c r="A6796" i="6"/>
  <c r="A6795" i="6"/>
  <c r="A6794" i="6"/>
  <c r="A6793" i="6"/>
  <c r="A6792" i="6"/>
  <c r="A6791" i="6"/>
  <c r="A6790" i="6"/>
  <c r="A6789" i="6"/>
  <c r="A6788" i="6"/>
  <c r="A6787" i="6"/>
  <c r="A6786" i="6"/>
  <c r="A6785" i="6"/>
  <c r="A6784" i="6"/>
  <c r="A6783" i="6"/>
  <c r="A6782" i="6"/>
  <c r="A6781" i="6"/>
  <c r="A6780" i="6"/>
  <c r="A6779" i="6"/>
  <c r="A6778" i="6"/>
  <c r="A6777" i="6"/>
  <c r="A6776" i="6"/>
  <c r="A6775" i="6"/>
  <c r="A6774" i="6"/>
  <c r="A6773" i="6"/>
  <c r="A6772" i="6"/>
  <c r="A6771" i="6"/>
  <c r="A6770" i="6"/>
  <c r="A6769" i="6"/>
  <c r="A6768" i="6"/>
  <c r="A6767" i="6"/>
  <c r="A6766" i="6"/>
  <c r="A6765" i="6"/>
  <c r="A6764" i="6"/>
  <c r="A6763" i="6"/>
  <c r="A6762" i="6"/>
  <c r="A6761" i="6"/>
  <c r="A6760" i="6"/>
  <c r="A6759" i="6"/>
  <c r="A6758" i="6"/>
  <c r="A6757" i="6"/>
  <c r="A6756" i="6"/>
  <c r="A6755" i="6"/>
  <c r="A6754" i="6"/>
  <c r="A6753" i="6"/>
  <c r="A6752" i="6"/>
  <c r="A6751" i="6"/>
  <c r="A6750" i="6"/>
  <c r="A6749" i="6"/>
  <c r="A6748" i="6"/>
  <c r="A6747" i="6"/>
  <c r="A6746" i="6"/>
  <c r="A6745" i="6"/>
  <c r="A6744" i="6"/>
  <c r="A6743" i="6"/>
  <c r="A6742" i="6"/>
  <c r="A6741" i="6"/>
  <c r="A6740" i="6"/>
  <c r="A6739" i="6"/>
  <c r="A6738" i="6"/>
  <c r="A6737" i="6"/>
  <c r="A6736" i="6"/>
  <c r="A6735" i="6"/>
  <c r="A6734" i="6"/>
  <c r="A6733" i="6"/>
  <c r="A6732" i="6"/>
  <c r="A6731" i="6"/>
  <c r="A6730" i="6"/>
  <c r="A6729" i="6"/>
  <c r="A6728" i="6"/>
  <c r="A6727" i="6"/>
  <c r="A6726" i="6"/>
  <c r="A6725" i="6"/>
  <c r="A6724" i="6"/>
  <c r="A6723" i="6"/>
  <c r="A6722" i="6"/>
  <c r="A6721" i="6"/>
  <c r="A6720" i="6"/>
  <c r="A6719" i="6"/>
  <c r="A6718" i="6"/>
  <c r="A6717" i="6"/>
  <c r="A6716" i="6"/>
  <c r="A6715" i="6"/>
  <c r="A6714" i="6"/>
  <c r="A6713" i="6"/>
  <c r="A6712" i="6"/>
  <c r="A6711" i="6"/>
  <c r="A6710" i="6"/>
  <c r="A6709" i="6"/>
  <c r="A6708" i="6"/>
  <c r="A6707" i="6"/>
  <c r="A6706" i="6"/>
  <c r="A6705" i="6"/>
  <c r="A6704" i="6"/>
  <c r="A6703" i="6"/>
  <c r="A6702" i="6"/>
  <c r="A6701" i="6"/>
  <c r="A6700" i="6"/>
  <c r="A6699" i="6"/>
  <c r="A6698" i="6"/>
  <c r="A6697" i="6"/>
  <c r="A6696" i="6"/>
  <c r="A6695" i="6"/>
  <c r="A6694" i="6"/>
  <c r="A6693" i="6"/>
  <c r="A6692" i="6"/>
  <c r="A6691" i="6"/>
  <c r="A6690" i="6"/>
  <c r="A6689" i="6"/>
  <c r="A6688" i="6"/>
  <c r="A6687" i="6"/>
  <c r="A6686" i="6"/>
  <c r="A6685" i="6"/>
  <c r="A6684" i="6"/>
  <c r="A6683" i="6"/>
  <c r="A6682" i="6"/>
  <c r="A6681" i="6"/>
  <c r="A6680" i="6"/>
  <c r="A6679" i="6"/>
  <c r="A6678" i="6"/>
  <c r="A6677" i="6"/>
  <c r="A6676" i="6"/>
  <c r="A6675" i="6"/>
  <c r="A6674" i="6"/>
  <c r="A6673" i="6"/>
  <c r="A6672" i="6"/>
  <c r="A6671" i="6"/>
  <c r="A6670" i="6"/>
  <c r="A6669" i="6"/>
  <c r="A6668" i="6"/>
  <c r="A6667" i="6"/>
  <c r="A6666" i="6"/>
  <c r="A6665" i="6"/>
  <c r="A6664" i="6"/>
  <c r="A6663" i="6"/>
  <c r="A6662" i="6"/>
  <c r="A6661" i="6"/>
  <c r="A6660" i="6"/>
  <c r="A6659" i="6"/>
  <c r="A6658" i="6"/>
  <c r="A6657" i="6"/>
  <c r="A6656" i="6"/>
  <c r="A6655" i="6"/>
  <c r="A6654" i="6"/>
  <c r="A6653" i="6"/>
  <c r="A6652" i="6"/>
  <c r="A6651" i="6"/>
  <c r="A6650" i="6"/>
  <c r="A6649" i="6"/>
  <c r="A6648" i="6"/>
  <c r="A6647" i="6"/>
  <c r="A6646" i="6"/>
  <c r="A6645" i="6"/>
  <c r="A6644" i="6"/>
  <c r="A6643" i="6"/>
  <c r="A6642" i="6"/>
  <c r="A6641" i="6"/>
  <c r="A6640" i="6"/>
  <c r="A6639" i="6"/>
  <c r="A6638" i="6"/>
  <c r="A6637" i="6"/>
  <c r="A6636" i="6"/>
  <c r="A6635" i="6"/>
  <c r="A6634" i="6"/>
  <c r="A6633" i="6"/>
  <c r="A6632" i="6"/>
  <c r="A6631" i="6"/>
  <c r="A6630" i="6"/>
  <c r="A6629" i="6"/>
  <c r="A6628" i="6"/>
  <c r="A6627" i="6"/>
  <c r="A6626" i="6"/>
  <c r="A6625" i="6"/>
  <c r="A6624" i="6"/>
  <c r="A6623" i="6"/>
  <c r="A6622" i="6"/>
  <c r="A6621" i="6"/>
  <c r="A6620" i="6"/>
  <c r="A6619" i="6"/>
  <c r="A6618" i="6"/>
  <c r="A6617" i="6"/>
  <c r="A6616" i="6"/>
  <c r="A6615" i="6"/>
  <c r="A6614" i="6"/>
  <c r="A6613" i="6"/>
  <c r="A6612" i="6"/>
  <c r="A6611" i="6"/>
  <c r="A6610" i="6"/>
  <c r="A6609" i="6"/>
  <c r="A6608" i="6"/>
  <c r="A6607" i="6"/>
  <c r="A6606" i="6"/>
  <c r="A6605" i="6"/>
  <c r="A6604" i="6"/>
  <c r="A6603" i="6"/>
  <c r="A6602" i="6"/>
  <c r="A6601" i="6"/>
  <c r="A6600" i="6"/>
  <c r="A6599" i="6"/>
  <c r="A6598" i="6"/>
  <c r="A6597" i="6"/>
  <c r="A6596" i="6"/>
  <c r="A6595" i="6"/>
  <c r="A6594" i="6"/>
  <c r="A6593" i="6"/>
  <c r="A6592" i="6"/>
  <c r="A6591" i="6"/>
  <c r="A6590" i="6"/>
  <c r="A6589" i="6"/>
  <c r="A6588" i="6"/>
  <c r="A6587" i="6"/>
  <c r="A6586" i="6"/>
  <c r="A6585" i="6"/>
  <c r="A6584" i="6"/>
  <c r="A6583" i="6"/>
  <c r="A6582" i="6"/>
  <c r="A6581" i="6"/>
  <c r="A6580" i="6"/>
  <c r="A6579" i="6"/>
  <c r="A6578" i="6"/>
  <c r="A6577" i="6"/>
  <c r="A6576" i="6"/>
  <c r="A6575" i="6"/>
  <c r="A6574" i="6"/>
  <c r="A6573" i="6"/>
  <c r="A6572" i="6"/>
  <c r="A6571" i="6"/>
  <c r="A6570" i="6"/>
  <c r="A6569" i="6"/>
  <c r="A6568" i="6"/>
  <c r="A6567" i="6"/>
  <c r="A6566" i="6"/>
  <c r="A6565" i="6"/>
  <c r="A6564" i="6"/>
  <c r="A6563" i="6"/>
  <c r="A6562" i="6"/>
  <c r="A6561" i="6"/>
  <c r="A6560" i="6"/>
  <c r="A6559" i="6"/>
  <c r="A6558" i="6"/>
  <c r="A6557" i="6"/>
  <c r="A6556" i="6"/>
  <c r="A6555" i="6"/>
  <c r="A6554" i="6"/>
  <c r="A6553" i="6"/>
  <c r="A6552" i="6"/>
  <c r="A6551" i="6"/>
  <c r="A6550" i="6"/>
  <c r="A6549" i="6"/>
  <c r="A6548" i="6"/>
  <c r="A6547" i="6"/>
  <c r="A6546" i="6"/>
  <c r="A6545" i="6"/>
  <c r="A6544" i="6"/>
  <c r="A6543" i="6"/>
  <c r="A6542" i="6"/>
  <c r="A6541" i="6"/>
  <c r="A6540" i="6"/>
  <c r="A6539" i="6"/>
  <c r="A6538" i="6"/>
  <c r="A6537" i="6"/>
  <c r="A6536" i="6"/>
  <c r="A6535" i="6"/>
  <c r="A6534" i="6"/>
  <c r="A6533" i="6"/>
  <c r="A6532" i="6"/>
  <c r="A6531" i="6"/>
  <c r="A6530" i="6"/>
  <c r="A6529" i="6"/>
  <c r="A6528" i="6"/>
  <c r="A6527" i="6"/>
  <c r="A6526" i="6"/>
  <c r="A6525" i="6"/>
  <c r="A6524" i="6"/>
  <c r="A6523" i="6"/>
  <c r="A6522" i="6"/>
  <c r="A6521" i="6"/>
  <c r="A6520" i="6"/>
  <c r="A6519" i="6"/>
  <c r="A6518" i="6"/>
  <c r="A6517" i="6"/>
  <c r="A6516" i="6"/>
  <c r="A6515" i="6"/>
  <c r="A6514" i="6"/>
  <c r="A6513" i="6"/>
  <c r="A6512" i="6"/>
  <c r="A6511" i="6"/>
  <c r="A6510" i="6"/>
  <c r="A6509" i="6"/>
  <c r="A6508" i="6"/>
  <c r="A6507" i="6"/>
  <c r="A6506" i="6"/>
  <c r="A6505" i="6"/>
  <c r="A6504" i="6"/>
  <c r="A6503" i="6"/>
  <c r="A6502" i="6"/>
  <c r="A6501" i="6"/>
  <c r="A6500" i="6"/>
  <c r="A6499" i="6"/>
  <c r="A6498" i="6"/>
  <c r="A6497" i="6"/>
  <c r="A6496" i="6"/>
  <c r="A6495" i="6"/>
  <c r="A6494" i="6"/>
  <c r="A6493" i="6"/>
  <c r="A6492" i="6"/>
  <c r="A6491" i="6"/>
  <c r="A6490" i="6"/>
  <c r="A6489" i="6"/>
  <c r="A6488" i="6"/>
  <c r="A6487" i="6"/>
  <c r="A6486" i="6"/>
  <c r="A6485" i="6"/>
  <c r="A6484" i="6"/>
  <c r="A6483" i="6"/>
  <c r="A6482" i="6"/>
  <c r="A6481" i="6"/>
  <c r="A6480" i="6"/>
  <c r="A6479" i="6"/>
  <c r="A6478" i="6"/>
  <c r="A6477" i="6"/>
  <c r="A6476" i="6"/>
  <c r="A6475" i="6"/>
  <c r="A6474" i="6"/>
  <c r="A6473" i="6"/>
  <c r="A6472" i="6"/>
  <c r="A6471" i="6"/>
  <c r="A6470" i="6"/>
  <c r="A6469" i="6"/>
  <c r="A6468" i="6"/>
  <c r="A6467" i="6"/>
  <c r="A6466" i="6"/>
  <c r="A6465" i="6"/>
  <c r="A6464" i="6"/>
  <c r="A6463" i="6"/>
  <c r="A6462" i="6"/>
  <c r="A6461" i="6"/>
  <c r="A6460" i="6"/>
  <c r="A6459" i="6"/>
  <c r="A6458" i="6"/>
  <c r="A6457" i="6"/>
  <c r="A6456" i="6"/>
  <c r="A6455" i="6"/>
  <c r="A6454" i="6"/>
  <c r="A6453" i="6"/>
  <c r="A6452" i="6"/>
  <c r="A6451" i="6"/>
  <c r="A6450" i="6"/>
  <c r="A6449" i="6"/>
  <c r="A6448" i="6"/>
  <c r="A6447" i="6"/>
  <c r="A6446" i="6"/>
  <c r="A6445" i="6"/>
  <c r="A6444" i="6"/>
  <c r="A6443" i="6"/>
  <c r="A6442" i="6"/>
  <c r="A6441" i="6"/>
  <c r="A6440" i="6"/>
  <c r="A6439" i="6"/>
  <c r="A6438" i="6"/>
  <c r="A6437" i="6"/>
  <c r="A6436" i="6"/>
  <c r="A6435" i="6"/>
  <c r="A6434" i="6"/>
  <c r="A6433" i="6"/>
  <c r="A6432" i="6"/>
  <c r="A6431" i="6"/>
  <c r="A6430" i="6"/>
  <c r="A6429" i="6"/>
  <c r="A6428" i="6"/>
  <c r="A6427" i="6"/>
  <c r="A6426" i="6"/>
  <c r="A6425" i="6"/>
  <c r="A6424" i="6"/>
  <c r="A6423" i="6"/>
  <c r="A6422" i="6"/>
  <c r="A6421" i="6"/>
  <c r="A6420" i="6"/>
  <c r="A6419" i="6"/>
  <c r="A6418" i="6"/>
  <c r="A6417" i="6"/>
  <c r="A6416" i="6"/>
  <c r="A6415" i="6"/>
  <c r="A6414" i="6"/>
  <c r="A6413" i="6"/>
  <c r="A6412" i="6"/>
  <c r="A6411" i="6"/>
  <c r="A6410" i="6"/>
  <c r="A6409" i="6"/>
  <c r="A6408" i="6"/>
  <c r="A6407" i="6"/>
  <c r="A6406" i="6"/>
  <c r="A6405" i="6"/>
  <c r="A6404" i="6"/>
  <c r="A6403" i="6"/>
  <c r="A6402" i="6"/>
  <c r="A6401" i="6"/>
  <c r="A6400" i="6"/>
  <c r="A6399" i="6"/>
  <c r="A6398" i="6"/>
  <c r="A6397" i="6"/>
  <c r="A6396" i="6"/>
  <c r="A6395" i="6"/>
  <c r="A6394" i="6"/>
  <c r="A6393" i="6"/>
  <c r="A6392" i="6"/>
  <c r="A6391" i="6"/>
  <c r="A6390" i="6"/>
  <c r="A6389" i="6"/>
  <c r="A6388" i="6"/>
  <c r="A6387" i="6"/>
  <c r="A6386" i="6"/>
  <c r="A6385" i="6"/>
  <c r="A6384" i="6"/>
  <c r="A6383" i="6"/>
  <c r="A6382" i="6"/>
  <c r="A6381" i="6"/>
  <c r="A6380" i="6"/>
  <c r="A6379" i="6"/>
  <c r="A6378" i="6"/>
  <c r="A6377" i="6"/>
  <c r="A6376" i="6"/>
  <c r="A6375" i="6"/>
  <c r="A6374" i="6"/>
  <c r="A6373" i="6"/>
  <c r="A6372" i="6"/>
  <c r="A6371" i="6"/>
  <c r="A6370" i="6"/>
  <c r="A6369" i="6"/>
  <c r="A6368" i="6"/>
  <c r="A6367" i="6"/>
  <c r="A6366" i="6"/>
  <c r="A6365" i="6"/>
  <c r="A6364" i="6"/>
  <c r="A6363" i="6"/>
  <c r="A6362" i="6"/>
  <c r="A6361" i="6"/>
  <c r="A6360" i="6"/>
  <c r="A6359" i="6"/>
  <c r="A6358" i="6"/>
  <c r="A6357" i="6"/>
  <c r="A6356" i="6"/>
  <c r="A6355" i="6"/>
  <c r="A6354" i="6"/>
  <c r="A6353" i="6"/>
  <c r="A6352" i="6"/>
  <c r="A6351" i="6"/>
  <c r="A6350" i="6"/>
  <c r="A6349" i="6"/>
  <c r="A6348" i="6"/>
  <c r="A6347" i="6"/>
  <c r="A6346" i="6"/>
  <c r="A6345" i="6"/>
  <c r="A6344" i="6"/>
  <c r="A6343" i="6"/>
  <c r="A6342" i="6"/>
  <c r="A6341" i="6"/>
  <c r="A6340" i="6"/>
  <c r="A6339" i="6"/>
  <c r="A6338" i="6"/>
  <c r="A6337" i="6"/>
  <c r="A6336" i="6"/>
  <c r="A6335" i="6"/>
  <c r="A6334" i="6"/>
  <c r="A6333" i="6"/>
  <c r="A6332" i="6"/>
  <c r="A6331" i="6"/>
  <c r="A6330" i="6"/>
  <c r="A6329" i="6"/>
  <c r="A6328" i="6"/>
  <c r="A6327" i="6"/>
  <c r="A6326" i="6"/>
  <c r="A6325" i="6"/>
  <c r="A6324" i="6"/>
  <c r="A6323" i="6"/>
  <c r="A6322" i="6"/>
  <c r="A6321" i="6"/>
  <c r="A6320" i="6"/>
  <c r="A6319" i="6"/>
  <c r="A6318" i="6"/>
  <c r="A6317" i="6"/>
  <c r="A6316" i="6"/>
  <c r="A6315" i="6"/>
  <c r="A6314" i="6"/>
  <c r="A6313" i="6"/>
  <c r="A6312" i="6"/>
  <c r="A6311" i="6"/>
  <c r="A6310" i="6"/>
  <c r="A6309" i="6"/>
  <c r="A6308" i="6"/>
  <c r="A6307" i="6"/>
  <c r="A6306" i="6"/>
  <c r="A6305" i="6"/>
  <c r="A6304" i="6"/>
  <c r="A6303" i="6"/>
  <c r="A6302" i="6"/>
  <c r="A6301" i="6"/>
  <c r="A6300" i="6"/>
  <c r="A6299" i="6"/>
  <c r="A6298" i="6"/>
  <c r="A6297" i="6"/>
  <c r="A6296" i="6"/>
  <c r="A6295" i="6"/>
  <c r="A6294" i="6"/>
  <c r="A6293" i="6"/>
  <c r="A6292" i="6"/>
  <c r="A6291" i="6"/>
  <c r="A6290" i="6"/>
  <c r="A6289" i="6"/>
  <c r="A6288" i="6"/>
  <c r="A6287" i="6"/>
  <c r="A6286" i="6"/>
  <c r="A6285" i="6"/>
  <c r="A6284" i="6"/>
  <c r="A6283" i="6"/>
  <c r="A6282" i="6"/>
  <c r="A6281" i="6"/>
  <c r="A6280" i="6"/>
  <c r="A6279" i="6"/>
  <c r="A6278" i="6"/>
  <c r="A6277" i="6"/>
  <c r="A6276" i="6"/>
  <c r="A6275" i="6"/>
  <c r="A6274" i="6"/>
  <c r="A6273" i="6"/>
  <c r="A6272" i="6"/>
  <c r="A6271" i="6"/>
  <c r="A6270" i="6"/>
  <c r="A6269" i="6"/>
  <c r="A6268" i="6"/>
  <c r="A6267" i="6"/>
  <c r="A6266" i="6"/>
  <c r="A6265" i="6"/>
  <c r="A6264" i="6"/>
  <c r="A6263" i="6"/>
  <c r="A6262" i="6"/>
  <c r="A6261" i="6"/>
  <c r="A6260" i="6"/>
  <c r="A6259" i="6"/>
  <c r="A6258" i="6"/>
  <c r="A6257" i="6"/>
  <c r="A6256" i="6"/>
  <c r="A6255" i="6"/>
  <c r="A6254" i="6"/>
  <c r="A6253" i="6"/>
  <c r="A6252" i="6"/>
  <c r="A6251" i="6"/>
  <c r="A6250" i="6"/>
  <c r="A6249" i="6"/>
  <c r="A6248" i="6"/>
  <c r="A6247" i="6"/>
  <c r="A6246" i="6"/>
  <c r="A6245" i="6"/>
  <c r="A6244" i="6"/>
  <c r="A6243" i="6"/>
  <c r="A6242" i="6"/>
  <c r="A6241" i="6"/>
  <c r="A6240" i="6"/>
  <c r="A6239" i="6"/>
  <c r="A6238" i="6"/>
  <c r="A6237" i="6"/>
  <c r="A6236" i="6"/>
  <c r="A6235" i="6"/>
  <c r="A6234" i="6"/>
  <c r="A6233" i="6"/>
  <c r="A6232" i="6"/>
  <c r="A6231" i="6"/>
  <c r="A6230" i="6"/>
  <c r="A6229" i="6"/>
  <c r="A6228" i="6"/>
  <c r="A6227" i="6"/>
  <c r="A6226" i="6"/>
  <c r="A6225" i="6"/>
  <c r="A6224" i="6"/>
  <c r="A6223" i="6"/>
  <c r="A6222" i="6"/>
  <c r="A6221" i="6"/>
  <c r="A6220" i="6"/>
  <c r="A6219" i="6"/>
  <c r="A6218" i="6"/>
  <c r="A6217" i="6"/>
  <c r="A6216" i="6"/>
  <c r="A6215" i="6"/>
  <c r="A6214" i="6"/>
  <c r="A6213" i="6"/>
  <c r="A6212" i="6"/>
  <c r="A6211" i="6"/>
  <c r="A6210" i="6"/>
  <c r="A6209" i="6"/>
  <c r="A6208" i="6"/>
  <c r="A6207" i="6"/>
  <c r="A6206" i="6"/>
  <c r="A6205" i="6"/>
  <c r="A6204" i="6"/>
  <c r="A6203" i="6"/>
  <c r="A6202" i="6"/>
  <c r="A6201" i="6"/>
  <c r="A6200" i="6"/>
  <c r="A6199" i="6"/>
  <c r="A6198" i="6"/>
  <c r="A6197" i="6"/>
  <c r="A6196" i="6"/>
  <c r="A6195" i="6"/>
  <c r="A6194" i="6"/>
  <c r="A6193" i="6"/>
  <c r="A6192" i="6"/>
  <c r="A6191" i="6"/>
  <c r="A6190" i="6"/>
  <c r="A6189" i="6"/>
  <c r="A6188" i="6"/>
  <c r="A6187" i="6"/>
  <c r="A6186" i="6"/>
  <c r="A6185" i="6"/>
  <c r="A6184" i="6"/>
  <c r="A6183" i="6"/>
  <c r="A6182" i="6"/>
  <c r="A6181" i="6"/>
  <c r="A6180" i="6"/>
  <c r="A6179" i="6"/>
  <c r="A6178" i="6"/>
  <c r="A6177" i="6"/>
  <c r="A6176" i="6"/>
  <c r="A6175" i="6"/>
  <c r="A6174" i="6"/>
  <c r="A6173" i="6"/>
  <c r="A6172" i="6"/>
  <c r="A6171" i="6"/>
  <c r="A6170" i="6"/>
  <c r="A6169" i="6"/>
  <c r="A6168" i="6"/>
  <c r="A6167" i="6"/>
  <c r="A6166" i="6"/>
  <c r="A6165" i="6"/>
  <c r="A6164" i="6"/>
  <c r="A6163" i="6"/>
  <c r="A6162" i="6"/>
  <c r="A6161" i="6"/>
  <c r="A6160" i="6"/>
  <c r="A6159" i="6"/>
  <c r="A6158" i="6"/>
  <c r="A6157" i="6"/>
  <c r="A6156" i="6"/>
  <c r="A6155" i="6"/>
  <c r="A6154" i="6"/>
  <c r="A6153" i="6"/>
  <c r="A6152" i="6"/>
  <c r="A6151" i="6"/>
  <c r="A6150" i="6"/>
  <c r="A6149" i="6"/>
  <c r="A6148" i="6"/>
  <c r="A6147" i="6"/>
  <c r="A6146" i="6"/>
  <c r="A6145" i="6"/>
  <c r="A6144" i="6"/>
  <c r="A6143" i="6"/>
  <c r="A6142" i="6"/>
  <c r="A6141" i="6"/>
  <c r="A6140" i="6"/>
  <c r="A6139" i="6"/>
  <c r="A6138" i="6"/>
  <c r="A6137" i="6"/>
  <c r="A6136" i="6"/>
  <c r="A6135" i="6"/>
  <c r="A6134" i="6"/>
  <c r="A6133" i="6"/>
  <c r="A6132" i="6"/>
  <c r="A6131" i="6"/>
  <c r="A6130" i="6"/>
  <c r="A6129" i="6"/>
  <c r="A6128" i="6"/>
  <c r="A6127" i="6"/>
  <c r="A6126" i="6"/>
  <c r="A6125" i="6"/>
  <c r="A6124" i="6"/>
  <c r="A6123" i="6"/>
  <c r="A6122" i="6"/>
  <c r="A6121" i="6"/>
  <c r="A6120" i="6"/>
  <c r="A6119" i="6"/>
  <c r="A6118" i="6"/>
  <c r="A6117" i="6"/>
  <c r="A6116" i="6"/>
  <c r="A6115" i="6"/>
  <c r="A6114" i="6"/>
  <c r="A6113" i="6"/>
  <c r="A6112" i="6"/>
  <c r="A6111" i="6"/>
  <c r="A6110" i="6"/>
  <c r="A6109" i="6"/>
  <c r="A6108" i="6"/>
  <c r="A6107" i="6"/>
  <c r="A6106" i="6"/>
  <c r="A6105" i="6"/>
  <c r="A6104" i="6"/>
  <c r="A6103" i="6"/>
  <c r="A6102" i="6"/>
  <c r="A6101" i="6"/>
  <c r="A6100" i="6"/>
  <c r="A6099" i="6"/>
  <c r="A6098" i="6"/>
  <c r="A6097" i="6"/>
  <c r="A6096" i="6"/>
  <c r="A6095" i="6"/>
  <c r="A6094" i="6"/>
  <c r="A6093" i="6"/>
  <c r="A6092" i="6"/>
  <c r="A6091" i="6"/>
  <c r="A6090" i="6"/>
  <c r="A6089" i="6"/>
  <c r="A6088" i="6"/>
  <c r="A6087" i="6"/>
  <c r="A6086" i="6"/>
  <c r="A6085" i="6"/>
  <c r="A6084" i="6"/>
  <c r="A6083" i="6"/>
  <c r="A6082" i="6"/>
  <c r="A6081" i="6"/>
  <c r="A6080" i="6"/>
  <c r="A6079" i="6"/>
  <c r="A6078" i="6"/>
  <c r="A6077" i="6"/>
  <c r="A6076" i="6"/>
  <c r="A6075" i="6"/>
  <c r="A6074" i="6"/>
  <c r="A6073" i="6"/>
  <c r="A6072" i="6"/>
  <c r="A6071" i="6"/>
  <c r="A6070" i="6"/>
  <c r="A6069" i="6"/>
  <c r="A6068" i="6"/>
  <c r="A6067" i="6"/>
  <c r="A6066" i="6"/>
  <c r="A6065" i="6"/>
  <c r="A6064" i="6"/>
  <c r="A6063" i="6"/>
  <c r="A6062" i="6"/>
  <c r="A6061" i="6"/>
  <c r="A6060" i="6"/>
  <c r="A6059" i="6"/>
  <c r="A6058" i="6"/>
  <c r="A6057" i="6"/>
  <c r="A6056" i="6"/>
  <c r="A6055" i="6"/>
  <c r="A6054" i="6"/>
  <c r="A6053" i="6"/>
  <c r="A6052" i="6"/>
  <c r="A6051" i="6"/>
  <c r="A6050" i="6"/>
  <c r="A6049" i="6"/>
  <c r="A6048" i="6"/>
  <c r="A6047" i="6"/>
  <c r="A6046" i="6"/>
  <c r="A6045" i="6"/>
  <c r="A6044" i="6"/>
  <c r="A6043" i="6"/>
  <c r="A6042" i="6"/>
  <c r="A6041" i="6"/>
  <c r="A6040" i="6"/>
  <c r="A6039" i="6"/>
  <c r="A6038" i="6"/>
  <c r="A6037" i="6"/>
  <c r="A6036" i="6"/>
  <c r="A6035" i="6"/>
  <c r="A6034" i="6"/>
  <c r="A6033" i="6"/>
  <c r="A6032" i="6"/>
  <c r="A6031" i="6"/>
  <c r="A6030" i="6"/>
  <c r="A6029" i="6"/>
  <c r="A6028" i="6"/>
  <c r="A6027" i="6"/>
  <c r="A6026" i="6"/>
  <c r="A6025" i="6"/>
  <c r="A6024" i="6"/>
  <c r="A6023" i="6"/>
  <c r="A6022" i="6"/>
  <c r="A6021" i="6"/>
  <c r="A6020" i="6"/>
  <c r="A6019" i="6"/>
  <c r="A6018" i="6"/>
  <c r="A6017" i="6"/>
  <c r="A6016" i="6"/>
  <c r="A6015" i="6"/>
  <c r="A6014" i="6"/>
  <c r="A6013" i="6"/>
  <c r="A6012" i="6"/>
  <c r="A6011" i="6"/>
  <c r="A6010" i="6"/>
  <c r="A6009" i="6"/>
  <c r="A6008" i="6"/>
  <c r="A6007" i="6"/>
  <c r="A6006" i="6"/>
  <c r="A6005" i="6"/>
  <c r="A6004" i="6"/>
  <c r="A6003" i="6"/>
  <c r="A6002" i="6"/>
  <c r="A6001" i="6"/>
  <c r="A6000" i="6"/>
  <c r="A5999" i="6"/>
  <c r="A5998" i="6"/>
  <c r="A5997" i="6"/>
  <c r="A5996" i="6"/>
  <c r="A5995" i="6"/>
  <c r="A5994" i="6"/>
  <c r="A5993" i="6"/>
  <c r="A5992" i="6"/>
  <c r="A5991" i="6"/>
  <c r="A5990" i="6"/>
  <c r="A5989" i="6"/>
  <c r="A5988" i="6"/>
  <c r="A5987" i="6"/>
  <c r="A5986" i="6"/>
  <c r="A5985" i="6"/>
  <c r="A5984" i="6"/>
  <c r="A5983" i="6"/>
  <c r="A5982" i="6"/>
  <c r="A5981" i="6"/>
  <c r="A5980" i="6"/>
  <c r="A5979" i="6"/>
  <c r="A5978" i="6"/>
  <c r="A5977" i="6"/>
  <c r="A5976" i="6"/>
  <c r="A5975" i="6"/>
  <c r="A5974" i="6"/>
  <c r="A5973" i="6"/>
  <c r="A5972" i="6"/>
  <c r="A5971" i="6"/>
  <c r="A5970" i="6"/>
  <c r="A5969" i="6"/>
  <c r="A5968" i="6"/>
  <c r="A5967" i="6"/>
  <c r="A5966" i="6"/>
  <c r="A5965" i="6"/>
  <c r="A5964" i="6"/>
  <c r="A5963" i="6"/>
  <c r="A5962" i="6"/>
  <c r="A5961" i="6"/>
  <c r="A5960" i="6"/>
  <c r="A5959" i="6"/>
  <c r="A5958" i="6"/>
  <c r="A5957" i="6"/>
  <c r="A5956" i="6"/>
  <c r="A5955" i="6"/>
  <c r="A5954" i="6"/>
  <c r="A5953" i="6"/>
  <c r="A5952" i="6"/>
  <c r="A5951" i="6"/>
  <c r="A5950" i="6"/>
  <c r="A5949" i="6"/>
  <c r="A5948" i="6"/>
  <c r="A5947" i="6"/>
  <c r="A5946" i="6"/>
  <c r="A5945" i="6"/>
  <c r="A5944" i="6"/>
  <c r="A5943" i="6"/>
  <c r="A5942" i="6"/>
  <c r="A5941" i="6"/>
  <c r="A5940" i="6"/>
  <c r="A5939" i="6"/>
  <c r="A5938" i="6"/>
  <c r="A5937" i="6"/>
  <c r="A5936" i="6"/>
  <c r="A5935" i="6"/>
  <c r="A5934" i="6"/>
  <c r="A5933" i="6"/>
  <c r="A5932" i="6"/>
  <c r="A5931" i="6"/>
  <c r="A5930" i="6"/>
  <c r="A5929" i="6"/>
  <c r="A5928" i="6"/>
  <c r="A5927" i="6"/>
  <c r="A5926" i="6"/>
  <c r="A5925" i="6"/>
  <c r="A5924" i="6"/>
  <c r="A5923" i="6"/>
  <c r="A5922" i="6"/>
  <c r="A5921" i="6"/>
  <c r="A5920" i="6"/>
  <c r="A5919" i="6"/>
  <c r="A5918" i="6"/>
  <c r="A5917" i="6"/>
  <c r="A5916" i="6"/>
  <c r="A5915" i="6"/>
  <c r="A5914" i="6"/>
  <c r="A5913" i="6"/>
  <c r="A5912" i="6"/>
  <c r="A5911" i="6"/>
  <c r="A5910" i="6"/>
  <c r="A5909" i="6"/>
  <c r="A5908" i="6"/>
  <c r="A5907" i="6"/>
  <c r="A5906" i="6"/>
  <c r="A5905" i="6"/>
  <c r="A5904" i="6"/>
  <c r="A5903" i="6"/>
  <c r="A5902" i="6"/>
  <c r="A5901" i="6"/>
  <c r="A5900" i="6"/>
  <c r="A5899" i="6"/>
  <c r="A5898" i="6"/>
  <c r="A5897" i="6"/>
  <c r="A5896" i="6"/>
  <c r="A5895" i="6"/>
  <c r="A5894" i="6"/>
  <c r="A5893" i="6"/>
  <c r="A5892" i="6"/>
  <c r="A5891" i="6"/>
  <c r="A5890" i="6"/>
  <c r="A5889" i="6"/>
  <c r="A5888" i="6"/>
  <c r="A5887" i="6"/>
  <c r="A5886" i="6"/>
  <c r="A5885" i="6"/>
  <c r="A5884" i="6"/>
  <c r="A5883" i="6"/>
  <c r="A5882" i="6"/>
  <c r="A5881" i="6"/>
  <c r="A5880" i="6"/>
  <c r="A5879" i="6"/>
  <c r="A5878" i="6"/>
  <c r="A5877" i="6"/>
  <c r="A5876" i="6"/>
  <c r="A5875" i="6"/>
  <c r="A5874" i="6"/>
  <c r="A5873" i="6"/>
  <c r="A5872" i="6"/>
  <c r="A5871" i="6"/>
  <c r="A5870" i="6"/>
  <c r="A5869" i="6"/>
  <c r="A5868" i="6"/>
  <c r="A5867" i="6"/>
  <c r="A5866" i="6"/>
  <c r="A5865" i="6"/>
  <c r="A5864" i="6"/>
  <c r="A5863" i="6"/>
  <c r="A5862" i="6"/>
  <c r="A5861" i="6"/>
  <c r="A5860" i="6"/>
  <c r="A5859" i="6"/>
  <c r="A5858" i="6"/>
  <c r="A5857" i="6"/>
  <c r="A5856" i="6"/>
  <c r="A5855" i="6"/>
  <c r="A5854" i="6"/>
  <c r="A5853" i="6"/>
  <c r="A5852" i="6"/>
  <c r="A5851" i="6"/>
  <c r="A5850" i="6"/>
  <c r="A5849" i="6"/>
  <c r="A5848" i="6"/>
  <c r="A5847" i="6"/>
  <c r="A5846" i="6"/>
  <c r="A5845" i="6"/>
  <c r="A5844" i="6"/>
  <c r="A5843" i="6"/>
  <c r="A5842" i="6"/>
  <c r="A5841" i="6"/>
  <c r="A5840" i="6"/>
  <c r="A5839" i="6"/>
  <c r="A5838" i="6"/>
  <c r="A5837" i="6"/>
  <c r="A5836" i="6"/>
  <c r="A5835" i="6"/>
  <c r="A5834" i="6"/>
  <c r="A5833" i="6"/>
  <c r="A5832" i="6"/>
  <c r="A5831" i="6"/>
  <c r="A5830" i="6"/>
  <c r="A5829" i="6"/>
  <c r="A5828" i="6"/>
  <c r="A5827" i="6"/>
  <c r="A5826" i="6"/>
  <c r="A5825" i="6"/>
  <c r="A5824" i="6"/>
  <c r="A5823" i="6"/>
  <c r="A5822" i="6"/>
  <c r="A5821" i="6"/>
  <c r="A5820" i="6"/>
  <c r="A5819" i="6"/>
  <c r="A5818" i="6"/>
  <c r="A5817" i="6"/>
  <c r="A5816" i="6"/>
  <c r="A5815" i="6"/>
  <c r="A5814" i="6"/>
  <c r="A5813" i="6"/>
  <c r="A5812" i="6"/>
  <c r="A5811" i="6"/>
  <c r="A5810" i="6"/>
  <c r="A5809" i="6"/>
  <c r="A5808" i="6"/>
  <c r="A5807" i="6"/>
  <c r="A5806" i="6"/>
  <c r="A5805" i="6"/>
  <c r="A5804" i="6"/>
  <c r="A5803" i="6"/>
  <c r="A5802" i="6"/>
  <c r="A5801" i="6"/>
  <c r="A5800" i="6"/>
  <c r="A5799" i="6"/>
  <c r="A5798" i="6"/>
  <c r="A5797" i="6"/>
  <c r="A5796" i="6"/>
  <c r="A5795" i="6"/>
  <c r="A5794" i="6"/>
  <c r="A5793" i="6"/>
  <c r="A5792" i="6"/>
  <c r="A5791" i="6"/>
  <c r="A5790" i="6"/>
  <c r="A5789" i="6"/>
  <c r="A5788" i="6"/>
  <c r="A5787" i="6"/>
  <c r="A5786" i="6"/>
  <c r="A5785" i="6"/>
  <c r="A5784" i="6"/>
  <c r="A5783" i="6"/>
  <c r="A5782" i="6"/>
  <c r="A5781" i="6"/>
  <c r="A5780" i="6"/>
  <c r="A5779" i="6"/>
  <c r="A5778" i="6"/>
  <c r="A5777" i="6"/>
  <c r="A5776" i="6"/>
  <c r="A5775" i="6"/>
  <c r="A5774" i="6"/>
  <c r="A5773" i="6"/>
  <c r="A5772" i="6"/>
  <c r="A5771" i="6"/>
  <c r="A5770" i="6"/>
  <c r="A5769" i="6"/>
  <c r="A5768" i="6"/>
  <c r="A5767" i="6"/>
  <c r="A5766" i="6"/>
  <c r="A5765" i="6"/>
  <c r="A5764" i="6"/>
  <c r="A5763" i="6"/>
  <c r="A5762" i="6"/>
  <c r="A5761" i="6"/>
  <c r="A5760" i="6"/>
  <c r="A5759" i="6"/>
  <c r="A5758" i="6"/>
  <c r="A5757" i="6"/>
  <c r="A5756" i="6"/>
  <c r="A5755" i="6"/>
  <c r="A5754" i="6"/>
  <c r="A5753" i="6"/>
  <c r="A5752" i="6"/>
  <c r="A5751" i="6"/>
  <c r="A5750" i="6"/>
  <c r="A5749" i="6"/>
  <c r="A5748" i="6"/>
  <c r="A5747" i="6"/>
  <c r="A5746" i="6"/>
  <c r="A5745" i="6"/>
  <c r="A5744" i="6"/>
  <c r="A5743" i="6"/>
  <c r="A5742" i="6"/>
  <c r="A5741" i="6"/>
  <c r="A5740" i="6"/>
  <c r="A5739" i="6"/>
  <c r="A5738" i="6"/>
  <c r="A5737" i="6"/>
  <c r="A5736" i="6"/>
  <c r="A5735" i="6"/>
  <c r="A5734" i="6"/>
  <c r="A5733" i="6"/>
  <c r="A5732" i="6"/>
  <c r="A5731" i="6"/>
  <c r="A5730" i="6"/>
  <c r="A5729" i="6"/>
  <c r="A5728" i="6"/>
  <c r="A5727" i="6"/>
  <c r="A5726" i="6"/>
  <c r="A5725" i="6"/>
  <c r="A5724" i="6"/>
  <c r="A5723" i="6"/>
  <c r="A5722" i="6"/>
  <c r="A5721" i="6"/>
  <c r="A5720" i="6"/>
  <c r="A5719" i="6"/>
  <c r="A5718" i="6"/>
  <c r="A5717" i="6"/>
  <c r="A5716" i="6"/>
  <c r="A5715" i="6"/>
  <c r="A5714" i="6"/>
  <c r="A5713" i="6"/>
  <c r="A5712" i="6"/>
  <c r="A5711" i="6"/>
  <c r="A5710" i="6"/>
  <c r="A5709" i="6"/>
  <c r="A5708" i="6"/>
  <c r="A5707" i="6"/>
  <c r="A5706" i="6"/>
  <c r="A5705" i="6"/>
  <c r="A5704" i="6"/>
  <c r="A5703" i="6"/>
  <c r="A5702" i="6"/>
  <c r="A5701" i="6"/>
  <c r="A5700" i="6"/>
  <c r="A5699" i="6"/>
  <c r="A5698" i="6"/>
  <c r="A5697" i="6"/>
  <c r="A5696" i="6"/>
  <c r="A5695" i="6"/>
  <c r="A5694" i="6"/>
  <c r="A5693" i="6"/>
  <c r="A5692" i="6"/>
  <c r="A5691" i="6"/>
  <c r="A5690" i="6"/>
  <c r="A5689" i="6"/>
  <c r="A5688" i="6"/>
  <c r="A5687" i="6"/>
  <c r="A5686" i="6"/>
  <c r="A5685" i="6"/>
  <c r="A5684" i="6"/>
  <c r="A5683" i="6"/>
  <c r="A5682" i="6"/>
  <c r="A5681" i="6"/>
  <c r="A5680" i="6"/>
  <c r="A5679" i="6"/>
  <c r="A5678" i="6"/>
  <c r="A5677" i="6"/>
  <c r="A5676" i="6"/>
  <c r="A5675" i="6"/>
  <c r="A5674" i="6"/>
  <c r="A5673" i="6"/>
  <c r="A5672" i="6"/>
  <c r="A5671" i="6"/>
  <c r="A5670" i="6"/>
  <c r="A5669" i="6"/>
  <c r="A5668" i="6"/>
  <c r="A5667" i="6"/>
  <c r="A5666" i="6"/>
  <c r="A5665" i="6"/>
  <c r="A5664" i="6"/>
  <c r="A5663" i="6"/>
  <c r="A5662" i="6"/>
  <c r="A5661" i="6"/>
  <c r="A5660" i="6"/>
  <c r="A5659" i="6"/>
  <c r="A5658" i="6"/>
  <c r="A5657" i="6"/>
  <c r="A5656" i="6"/>
  <c r="A5655" i="6"/>
  <c r="A5654" i="6"/>
  <c r="A5653" i="6"/>
  <c r="A5652" i="6"/>
  <c r="A5651" i="6"/>
  <c r="A5650" i="6"/>
  <c r="A5649" i="6"/>
  <c r="A5648" i="6"/>
  <c r="A5647" i="6"/>
  <c r="A5646" i="6"/>
  <c r="A5645" i="6"/>
  <c r="A5644" i="6"/>
  <c r="A5643" i="6"/>
  <c r="A5642" i="6"/>
  <c r="A5641" i="6"/>
  <c r="A5640" i="6"/>
  <c r="A5639" i="6"/>
  <c r="A5638" i="6"/>
  <c r="A5637" i="6"/>
  <c r="A5636" i="6"/>
  <c r="A5635" i="6"/>
  <c r="A5634" i="6"/>
  <c r="A5633" i="6"/>
  <c r="A5632" i="6"/>
  <c r="A5631" i="6"/>
  <c r="A5630" i="6"/>
  <c r="A5629" i="6"/>
  <c r="A5628" i="6"/>
  <c r="A5627" i="6"/>
  <c r="A5626" i="6"/>
  <c r="A5625" i="6"/>
  <c r="A5624" i="6"/>
  <c r="A5623" i="6"/>
  <c r="A5622" i="6"/>
  <c r="A5621" i="6"/>
  <c r="A5620" i="6"/>
  <c r="A5619" i="6"/>
  <c r="A5618" i="6"/>
  <c r="A5617" i="6"/>
  <c r="A5616" i="6"/>
  <c r="A5615" i="6"/>
  <c r="A5614" i="6"/>
  <c r="A5613" i="6"/>
  <c r="A5612" i="6"/>
  <c r="A5611" i="6"/>
  <c r="A5610" i="6"/>
  <c r="A5609" i="6"/>
  <c r="A5608" i="6"/>
  <c r="A5607" i="6"/>
  <c r="A5606" i="6"/>
  <c r="A5605" i="6"/>
  <c r="A5604" i="6"/>
  <c r="A5603" i="6"/>
  <c r="A5602" i="6"/>
  <c r="A5601" i="6"/>
  <c r="A5600" i="6"/>
  <c r="A5599" i="6"/>
  <c r="A5598" i="6"/>
  <c r="A5597" i="6"/>
  <c r="A5596" i="6"/>
  <c r="A5595" i="6"/>
  <c r="A5594" i="6"/>
  <c r="A5593" i="6"/>
  <c r="A5592" i="6"/>
  <c r="A5591" i="6"/>
  <c r="A5590" i="6"/>
  <c r="A5589" i="6"/>
  <c r="A5588" i="6"/>
  <c r="A5587" i="6"/>
  <c r="A5586" i="6"/>
  <c r="A5585" i="6"/>
  <c r="A5584" i="6"/>
  <c r="A5583" i="6"/>
  <c r="A5582" i="6"/>
  <c r="A5581" i="6"/>
  <c r="A5580" i="6"/>
  <c r="A5579" i="6"/>
  <c r="A5578" i="6"/>
  <c r="A5577" i="6"/>
  <c r="A5576" i="6"/>
  <c r="A5575" i="6"/>
  <c r="A5574" i="6"/>
  <c r="A5573" i="6"/>
  <c r="A5572" i="6"/>
  <c r="A5571" i="6"/>
  <c r="A5570" i="6"/>
  <c r="A5569" i="6"/>
  <c r="A5568" i="6"/>
  <c r="A5567" i="6"/>
  <c r="A5566" i="6"/>
  <c r="A5565" i="6"/>
  <c r="A5564" i="6"/>
  <c r="A5563" i="6"/>
  <c r="A5562" i="6"/>
  <c r="A5561" i="6"/>
  <c r="A5560" i="6"/>
  <c r="A5559" i="6"/>
  <c r="A5558" i="6"/>
  <c r="A5557" i="6"/>
  <c r="A5556" i="6"/>
  <c r="A5555" i="6"/>
  <c r="A5554" i="6"/>
  <c r="A5553" i="6"/>
  <c r="A5552" i="6"/>
  <c r="A5551" i="6"/>
  <c r="A5550" i="6"/>
  <c r="A5549" i="6"/>
  <c r="A5548" i="6"/>
  <c r="A5547" i="6"/>
  <c r="A5546" i="6"/>
  <c r="A5545" i="6"/>
  <c r="A5544" i="6"/>
  <c r="A5543" i="6"/>
  <c r="A5542" i="6"/>
  <c r="A5541" i="6"/>
  <c r="A5540" i="6"/>
  <c r="A5539" i="6"/>
  <c r="A5538" i="6"/>
  <c r="A5537" i="6"/>
  <c r="A5536" i="6"/>
  <c r="A5535" i="6"/>
  <c r="A5534" i="6"/>
  <c r="A5533" i="6"/>
  <c r="A5532" i="6"/>
  <c r="A5531" i="6"/>
  <c r="A5530" i="6"/>
  <c r="A5529" i="6"/>
  <c r="A5528" i="6"/>
  <c r="A5527" i="6"/>
  <c r="A5526" i="6"/>
  <c r="A5525" i="6"/>
  <c r="A5524" i="6"/>
  <c r="A5523" i="6"/>
  <c r="A5522" i="6"/>
  <c r="A5521" i="6"/>
  <c r="A5520" i="6"/>
  <c r="A5519" i="6"/>
  <c r="A5518" i="6"/>
  <c r="A5517" i="6"/>
  <c r="A5516" i="6"/>
  <c r="A5515" i="6"/>
  <c r="A5514" i="6"/>
  <c r="A5513" i="6"/>
  <c r="A5512" i="6"/>
  <c r="A5511" i="6"/>
  <c r="A5510" i="6"/>
  <c r="A5509" i="6"/>
  <c r="A5508" i="6"/>
  <c r="A5507" i="6"/>
  <c r="A5506" i="6"/>
  <c r="A5505" i="6"/>
  <c r="A5504" i="6"/>
  <c r="A5503" i="6"/>
  <c r="A5502" i="6"/>
  <c r="A5501" i="6"/>
  <c r="A5500" i="6"/>
  <c r="A5499" i="6"/>
  <c r="A5498" i="6"/>
  <c r="A5497" i="6"/>
  <c r="A5496" i="6"/>
  <c r="A5495" i="6"/>
  <c r="A5494" i="6"/>
  <c r="A5493" i="6"/>
  <c r="A5492" i="6"/>
  <c r="A5491" i="6"/>
  <c r="A5490" i="6"/>
  <c r="A5489" i="6"/>
  <c r="A5488" i="6"/>
  <c r="A5487" i="6"/>
  <c r="A5486" i="6"/>
  <c r="A5485" i="6"/>
  <c r="A5484" i="6"/>
  <c r="A5483" i="6"/>
  <c r="A5482" i="6"/>
  <c r="A5481" i="6"/>
  <c r="A5480" i="6"/>
  <c r="A5479" i="6"/>
  <c r="A5478" i="6"/>
  <c r="A5477" i="6"/>
  <c r="A5476" i="6"/>
  <c r="A5475" i="6"/>
  <c r="A5474" i="6"/>
  <c r="A5473" i="6"/>
  <c r="A5472" i="6"/>
  <c r="A5471" i="6"/>
  <c r="A5470" i="6"/>
  <c r="A5469" i="6"/>
  <c r="A5468" i="6"/>
  <c r="A5467" i="6"/>
  <c r="A5466" i="6"/>
  <c r="A5465" i="6"/>
  <c r="A5464" i="6"/>
  <c r="A5463" i="6"/>
  <c r="A5462" i="6"/>
  <c r="A5461" i="6"/>
  <c r="A5460" i="6"/>
  <c r="A5459" i="6"/>
  <c r="A5458" i="6"/>
  <c r="A5457" i="6"/>
  <c r="A5456" i="6"/>
  <c r="A5455" i="6"/>
  <c r="A5454" i="6"/>
  <c r="A5453" i="6"/>
  <c r="A5452" i="6"/>
  <c r="A5451" i="6"/>
  <c r="A5450" i="6"/>
  <c r="A5449" i="6"/>
  <c r="A5448" i="6"/>
  <c r="A5447" i="6"/>
  <c r="A5446" i="6"/>
  <c r="A5445" i="6"/>
  <c r="A5444" i="6"/>
  <c r="A5443" i="6"/>
  <c r="A5442" i="6"/>
  <c r="A5441" i="6"/>
  <c r="A5440" i="6"/>
  <c r="A5439" i="6"/>
  <c r="A5438" i="6"/>
  <c r="A5437" i="6"/>
  <c r="A5436" i="6"/>
  <c r="A5435" i="6"/>
  <c r="A5434" i="6"/>
  <c r="A5433" i="6"/>
  <c r="A5432" i="6"/>
  <c r="A5431" i="6"/>
  <c r="A5430" i="6"/>
  <c r="A5429" i="6"/>
  <c r="A5428" i="6"/>
  <c r="A5427" i="6"/>
  <c r="A5426" i="6"/>
  <c r="A5425" i="6"/>
  <c r="A5424" i="6"/>
  <c r="A5423" i="6"/>
  <c r="A5422" i="6"/>
  <c r="A5421" i="6"/>
  <c r="A5420" i="6"/>
  <c r="A5419" i="6"/>
  <c r="A5418" i="6"/>
  <c r="A5417" i="6"/>
  <c r="A5416" i="6"/>
  <c r="A5415" i="6"/>
  <c r="A5414" i="6"/>
  <c r="A5413" i="6"/>
  <c r="A5412" i="6"/>
  <c r="A5411" i="6"/>
  <c r="A5410" i="6"/>
  <c r="A5409" i="6"/>
  <c r="A5408" i="6"/>
  <c r="A5407" i="6"/>
  <c r="A5406" i="6"/>
  <c r="A5405" i="6"/>
  <c r="A5404" i="6"/>
  <c r="A5403" i="6"/>
  <c r="A5402" i="6"/>
  <c r="A5401" i="6"/>
  <c r="A5400" i="6"/>
  <c r="A5399" i="6"/>
  <c r="A5398" i="6"/>
  <c r="A5397" i="6"/>
  <c r="A5396" i="6"/>
  <c r="A5395" i="6"/>
  <c r="A5394" i="6"/>
  <c r="A5393" i="6"/>
  <c r="A5392" i="6"/>
  <c r="A5391" i="6"/>
  <c r="A5390" i="6"/>
  <c r="A5389" i="6"/>
  <c r="A5388" i="6"/>
  <c r="A5387" i="6"/>
  <c r="A5386" i="6"/>
  <c r="A5385" i="6"/>
  <c r="A5384" i="6"/>
  <c r="A5383" i="6"/>
  <c r="A5382" i="6"/>
  <c r="A5381" i="6"/>
  <c r="A5380" i="6"/>
  <c r="A5379" i="6"/>
  <c r="A5378" i="6"/>
  <c r="A5377" i="6"/>
  <c r="A5376" i="6"/>
  <c r="A5375" i="6"/>
  <c r="A5374" i="6"/>
  <c r="A5373" i="6"/>
  <c r="A5372" i="6"/>
  <c r="A5371" i="6"/>
  <c r="A5370" i="6"/>
  <c r="A5369" i="6"/>
  <c r="A5368" i="6"/>
  <c r="A5367" i="6"/>
  <c r="A5366" i="6"/>
  <c r="A5365" i="6"/>
  <c r="A5364" i="6"/>
  <c r="A5363" i="6"/>
  <c r="A5362" i="6"/>
  <c r="A5361" i="6"/>
  <c r="A5360" i="6"/>
  <c r="A5359" i="6"/>
  <c r="A5358" i="6"/>
  <c r="A5357" i="6"/>
  <c r="A5356" i="6"/>
  <c r="A5355" i="6"/>
  <c r="A5354" i="6"/>
  <c r="A5353" i="6"/>
  <c r="A5352" i="6"/>
  <c r="A5351" i="6"/>
  <c r="A5350" i="6"/>
  <c r="A5349" i="6"/>
  <c r="A5348" i="6"/>
  <c r="A5347" i="6"/>
  <c r="A5346" i="6"/>
  <c r="A5345" i="6"/>
  <c r="A5344" i="6"/>
  <c r="A5343" i="6"/>
  <c r="A5342" i="6"/>
  <c r="A5341" i="6"/>
  <c r="A5340" i="6"/>
  <c r="A5339" i="6"/>
  <c r="A5338" i="6"/>
  <c r="A5337" i="6"/>
  <c r="A5336" i="6"/>
  <c r="A5335" i="6"/>
  <c r="A5334" i="6"/>
  <c r="A5333" i="6"/>
  <c r="A5332" i="6"/>
  <c r="A5331" i="6"/>
  <c r="A5330" i="6"/>
  <c r="A5329" i="6"/>
  <c r="A5328" i="6"/>
  <c r="A5327" i="6"/>
  <c r="A5326" i="6"/>
  <c r="A5325" i="6"/>
  <c r="A5324" i="6"/>
  <c r="A5323" i="6"/>
  <c r="A5322" i="6"/>
  <c r="A5321" i="6"/>
  <c r="A5320" i="6"/>
  <c r="A5319" i="6"/>
  <c r="A5318" i="6"/>
  <c r="A5317" i="6"/>
  <c r="A5316" i="6"/>
  <c r="A5315" i="6"/>
  <c r="A5314" i="6"/>
  <c r="A5313" i="6"/>
  <c r="A5312" i="6"/>
  <c r="A5311" i="6"/>
  <c r="A5310" i="6"/>
  <c r="A5309" i="6"/>
  <c r="A5308" i="6"/>
  <c r="A5307" i="6"/>
  <c r="A5306" i="6"/>
  <c r="A5305" i="6"/>
  <c r="A5304" i="6"/>
  <c r="A5303" i="6"/>
  <c r="A5302" i="6"/>
  <c r="A5301" i="6"/>
  <c r="A5300" i="6"/>
  <c r="A5299" i="6"/>
  <c r="A5298" i="6"/>
  <c r="A5297" i="6"/>
  <c r="A5296" i="6"/>
  <c r="A5295" i="6"/>
  <c r="A5294" i="6"/>
  <c r="A5293" i="6"/>
  <c r="A5292" i="6"/>
  <c r="A5291" i="6"/>
  <c r="A5290" i="6"/>
  <c r="A5289" i="6"/>
  <c r="A5288" i="6"/>
  <c r="A5287" i="6"/>
  <c r="A5286" i="6"/>
  <c r="A5285" i="6"/>
  <c r="A5284" i="6"/>
  <c r="A5283" i="6"/>
  <c r="A5282" i="6"/>
  <c r="A5281" i="6"/>
  <c r="A5280" i="6"/>
  <c r="A5279" i="6"/>
  <c r="A5278" i="6"/>
  <c r="A5277" i="6"/>
  <c r="A5276" i="6"/>
  <c r="A5275" i="6"/>
  <c r="A5274" i="6"/>
  <c r="A5273" i="6"/>
  <c r="A5272" i="6"/>
  <c r="A5271" i="6"/>
  <c r="A5270" i="6"/>
  <c r="A5269" i="6"/>
  <c r="A5268" i="6"/>
  <c r="A5267" i="6"/>
  <c r="A5266" i="6"/>
  <c r="A5265" i="6"/>
  <c r="A5264" i="6"/>
  <c r="A5263" i="6"/>
  <c r="A5262" i="6"/>
  <c r="A5261" i="6"/>
  <c r="A5260" i="6"/>
  <c r="A5259" i="6"/>
  <c r="A5258" i="6"/>
  <c r="A5257" i="6"/>
  <c r="A5256" i="6"/>
  <c r="A5255" i="6"/>
  <c r="A5254" i="6"/>
  <c r="A5253" i="6"/>
  <c r="A5252" i="6"/>
  <c r="A5251" i="6"/>
  <c r="A5250" i="6"/>
  <c r="A5249" i="6"/>
  <c r="A5248" i="6"/>
  <c r="A5247" i="6"/>
  <c r="A5246" i="6"/>
  <c r="A5245" i="6"/>
  <c r="A5244" i="6"/>
  <c r="A5243" i="6"/>
  <c r="A5242" i="6"/>
  <c r="A5241" i="6"/>
  <c r="A5240" i="6"/>
  <c r="A5239" i="6"/>
  <c r="A5238" i="6"/>
  <c r="A5237" i="6"/>
  <c r="A5236" i="6"/>
  <c r="A5235" i="6"/>
  <c r="A5234" i="6"/>
  <c r="A5233" i="6"/>
  <c r="A5232" i="6"/>
  <c r="A5231" i="6"/>
  <c r="A5230" i="6"/>
  <c r="A5229" i="6"/>
  <c r="A5228" i="6"/>
  <c r="A5227" i="6"/>
  <c r="A5226" i="6"/>
  <c r="A5225" i="6"/>
  <c r="A5224" i="6"/>
  <c r="A5223" i="6"/>
  <c r="A5222" i="6"/>
  <c r="A5221" i="6"/>
  <c r="A5220" i="6"/>
  <c r="A5219" i="6"/>
  <c r="A5218" i="6"/>
  <c r="A5217" i="6"/>
  <c r="A5216" i="6"/>
  <c r="A5215" i="6"/>
  <c r="A5214" i="6"/>
  <c r="A5213" i="6"/>
  <c r="A5212" i="6"/>
  <c r="A5211" i="6"/>
  <c r="A5210" i="6"/>
  <c r="A5209" i="6"/>
  <c r="A5208" i="6"/>
  <c r="A5207" i="6"/>
  <c r="A5206" i="6"/>
  <c r="A5205" i="6"/>
  <c r="A5204" i="6"/>
  <c r="A5203" i="6"/>
  <c r="A5202" i="6"/>
  <c r="A5201" i="6"/>
  <c r="A5200" i="6"/>
  <c r="A5199" i="6"/>
  <c r="A5198" i="6"/>
  <c r="A5197" i="6"/>
  <c r="A5196" i="6"/>
  <c r="A5195" i="6"/>
  <c r="A5194" i="6"/>
  <c r="A5193" i="6"/>
  <c r="A5192" i="6"/>
  <c r="A5191" i="6"/>
  <c r="A5190" i="6"/>
  <c r="A5189" i="6"/>
  <c r="A5188" i="6"/>
  <c r="A5187" i="6"/>
  <c r="A5186" i="6"/>
  <c r="A5185" i="6"/>
  <c r="A5184" i="6"/>
  <c r="A5183" i="6"/>
  <c r="A5182" i="6"/>
  <c r="A5181" i="6"/>
  <c r="A5180" i="6"/>
  <c r="A5179" i="6"/>
  <c r="A5178" i="6"/>
  <c r="A5177" i="6"/>
  <c r="A5176" i="6"/>
  <c r="A5175" i="6"/>
  <c r="A5174" i="6"/>
  <c r="A5173" i="6"/>
  <c r="A5172" i="6"/>
  <c r="A5171" i="6"/>
  <c r="A5170" i="6"/>
  <c r="A5169" i="6"/>
  <c r="A5168" i="6"/>
  <c r="A5167" i="6"/>
  <c r="A5166" i="6"/>
  <c r="A5165" i="6"/>
  <c r="A5164" i="6"/>
  <c r="A5163" i="6"/>
  <c r="A5162" i="6"/>
  <c r="A5161" i="6"/>
  <c r="A5160" i="6"/>
  <c r="A5159" i="6"/>
  <c r="A5158" i="6"/>
  <c r="A5157" i="6"/>
  <c r="A5156" i="6"/>
  <c r="A5155" i="6"/>
  <c r="A5154" i="6"/>
  <c r="A5153" i="6"/>
  <c r="A5152" i="6"/>
  <c r="A5151" i="6"/>
  <c r="A5150" i="6"/>
  <c r="A5149" i="6"/>
  <c r="A5148" i="6"/>
  <c r="A5147" i="6"/>
  <c r="A5146" i="6"/>
  <c r="A5145" i="6"/>
  <c r="A5144" i="6"/>
  <c r="A5143" i="6"/>
  <c r="A5142" i="6"/>
  <c r="A5141" i="6"/>
  <c r="A5140" i="6"/>
  <c r="A5139" i="6"/>
  <c r="A5138" i="6"/>
  <c r="A5137" i="6"/>
  <c r="A5136" i="6"/>
  <c r="A5135" i="6"/>
  <c r="A5134" i="6"/>
  <c r="A5133" i="6"/>
  <c r="A5132" i="6"/>
  <c r="A5131" i="6"/>
  <c r="A5130" i="6"/>
  <c r="A5129" i="6"/>
  <c r="A5128" i="6"/>
  <c r="A5127" i="6"/>
  <c r="A5126" i="6"/>
  <c r="A5125" i="6"/>
  <c r="A5124" i="6"/>
  <c r="A5123" i="6"/>
  <c r="A5122" i="6"/>
  <c r="A5121" i="6"/>
  <c r="A5120" i="6"/>
  <c r="A5119" i="6"/>
  <c r="A5118" i="6"/>
  <c r="A5117" i="6"/>
  <c r="A5116" i="6"/>
  <c r="A5115" i="6"/>
  <c r="A5114" i="6"/>
  <c r="A5113" i="6"/>
  <c r="A5112" i="6"/>
  <c r="A5111" i="6"/>
  <c r="A5110" i="6"/>
  <c r="A5109" i="6"/>
  <c r="A5108" i="6"/>
  <c r="A5107" i="6"/>
  <c r="A5106" i="6"/>
  <c r="A5105" i="6"/>
  <c r="A5104" i="6"/>
  <c r="A5103" i="6"/>
  <c r="A5102" i="6"/>
  <c r="A5101" i="6"/>
  <c r="A5100" i="6"/>
  <c r="A5099" i="6"/>
  <c r="A5098" i="6"/>
  <c r="A5097" i="6"/>
  <c r="A5096" i="6"/>
  <c r="A5095" i="6"/>
  <c r="A5094" i="6"/>
  <c r="A5093" i="6"/>
  <c r="A5092" i="6"/>
  <c r="A5091" i="6"/>
  <c r="A5090" i="6"/>
  <c r="A5089" i="6"/>
  <c r="A5088" i="6"/>
  <c r="A5087" i="6"/>
  <c r="A5086" i="6"/>
  <c r="A5085" i="6"/>
  <c r="A5084" i="6"/>
  <c r="A5083" i="6"/>
  <c r="A5082" i="6"/>
  <c r="A5081" i="6"/>
  <c r="A5080" i="6"/>
  <c r="A5079" i="6"/>
  <c r="A5078" i="6"/>
  <c r="A5077" i="6"/>
  <c r="A5076" i="6"/>
  <c r="A5075" i="6"/>
  <c r="A5074" i="6"/>
  <c r="A5073" i="6"/>
  <c r="A5072" i="6"/>
  <c r="A5071" i="6"/>
  <c r="A5070" i="6"/>
  <c r="A5069" i="6"/>
  <c r="A5068" i="6"/>
  <c r="A5067" i="6"/>
  <c r="A5066" i="6"/>
  <c r="A5065" i="6"/>
  <c r="A5064" i="6"/>
  <c r="A5063" i="6"/>
  <c r="A5062" i="6"/>
  <c r="A5061" i="6"/>
  <c r="A5060" i="6"/>
  <c r="A5059" i="6"/>
  <c r="A5058" i="6"/>
  <c r="A5057" i="6"/>
  <c r="A5056" i="6"/>
  <c r="A5055" i="6"/>
  <c r="A5054" i="6"/>
  <c r="A5053" i="6"/>
  <c r="A5052" i="6"/>
  <c r="A5051" i="6"/>
  <c r="A5050" i="6"/>
  <c r="A5049" i="6"/>
  <c r="A5048" i="6"/>
  <c r="A5047" i="6"/>
  <c r="A5046" i="6"/>
  <c r="A5045" i="6"/>
  <c r="A5044" i="6"/>
  <c r="A5043" i="6"/>
  <c r="A5042" i="6"/>
  <c r="A5041" i="6"/>
  <c r="A5040" i="6"/>
  <c r="A5039" i="6"/>
  <c r="A5038" i="6"/>
  <c r="A5037" i="6"/>
  <c r="A5036" i="6"/>
  <c r="A5035" i="6"/>
  <c r="A5034" i="6"/>
  <c r="A5033" i="6"/>
  <c r="A5032" i="6"/>
  <c r="A5031" i="6"/>
  <c r="A5030" i="6"/>
  <c r="A5029" i="6"/>
  <c r="A5028" i="6"/>
  <c r="A5027" i="6"/>
  <c r="A5026" i="6"/>
  <c r="A5025" i="6"/>
  <c r="A5024" i="6"/>
  <c r="A5023" i="6"/>
  <c r="A5022" i="6"/>
  <c r="A5021" i="6"/>
  <c r="A5020" i="6"/>
  <c r="A5019" i="6"/>
  <c r="A5018" i="6"/>
  <c r="A5017" i="6"/>
  <c r="A5016" i="6"/>
  <c r="A5015" i="6"/>
  <c r="A5014" i="6"/>
  <c r="A5013" i="6"/>
  <c r="A5012" i="6"/>
  <c r="A5011" i="6"/>
  <c r="A5010" i="6"/>
  <c r="A5009" i="6"/>
  <c r="A5008" i="6"/>
  <c r="A5007" i="6"/>
  <c r="A5006" i="6"/>
  <c r="A5005" i="6"/>
  <c r="A5004" i="6"/>
  <c r="A5003" i="6"/>
  <c r="A5002" i="6"/>
  <c r="A5001" i="6"/>
  <c r="A5000" i="6"/>
  <c r="A4999" i="6"/>
  <c r="A4998" i="6"/>
  <c r="A4997" i="6"/>
  <c r="A4996" i="6"/>
  <c r="A4995" i="6"/>
  <c r="A4994" i="6"/>
  <c r="A4993" i="6"/>
  <c r="A4992" i="6"/>
  <c r="A4991" i="6"/>
  <c r="A4990" i="6"/>
  <c r="A4989" i="6"/>
  <c r="A4988" i="6"/>
  <c r="A4987" i="6"/>
  <c r="A4986" i="6"/>
  <c r="A4985" i="6"/>
  <c r="A4984" i="6"/>
  <c r="A4983" i="6"/>
  <c r="A4982" i="6"/>
  <c r="A4981" i="6"/>
  <c r="A4980" i="6"/>
  <c r="A4979" i="6"/>
  <c r="A4978" i="6"/>
  <c r="A4977" i="6"/>
  <c r="A4976" i="6"/>
  <c r="A4975" i="6"/>
  <c r="A4974" i="6"/>
  <c r="A4973" i="6"/>
  <c r="A4972" i="6"/>
  <c r="A4971" i="6"/>
  <c r="A4970" i="6"/>
  <c r="A4969" i="6"/>
  <c r="A4968" i="6"/>
  <c r="A4967" i="6"/>
  <c r="A4966" i="6"/>
  <c r="A4965" i="6"/>
  <c r="A4964" i="6"/>
  <c r="A4963" i="6"/>
  <c r="A4962" i="6"/>
  <c r="A4961" i="6"/>
  <c r="A4960" i="6"/>
  <c r="A4959" i="6"/>
  <c r="A4958" i="6"/>
  <c r="A4957" i="6"/>
  <c r="A4956" i="6"/>
  <c r="A4955" i="6"/>
  <c r="A4954" i="6"/>
  <c r="A4953" i="6"/>
  <c r="A4952" i="6"/>
  <c r="A4951" i="6"/>
  <c r="A4950" i="6"/>
  <c r="A4949" i="6"/>
  <c r="A4948" i="6"/>
  <c r="A4947" i="6"/>
  <c r="A4946" i="6"/>
  <c r="A4945" i="6"/>
  <c r="A4944" i="6"/>
  <c r="A4943" i="6"/>
  <c r="A4942" i="6"/>
  <c r="A4941" i="6"/>
  <c r="A4940" i="6"/>
  <c r="A4939" i="6"/>
  <c r="A4938" i="6"/>
  <c r="A4937" i="6"/>
  <c r="A4936" i="6"/>
  <c r="A4935" i="6"/>
  <c r="A4934" i="6"/>
  <c r="A4933" i="6"/>
  <c r="A4932" i="6"/>
  <c r="A4931" i="6"/>
  <c r="A4930" i="6"/>
  <c r="A4929" i="6"/>
  <c r="A4928" i="6"/>
  <c r="A4927" i="6"/>
  <c r="A4926" i="6"/>
  <c r="A4925" i="6"/>
  <c r="A4924" i="6"/>
  <c r="A4923" i="6"/>
  <c r="A4922" i="6"/>
  <c r="A4921" i="6"/>
  <c r="A4920" i="6"/>
  <c r="A4919" i="6"/>
  <c r="A4918" i="6"/>
  <c r="A4917" i="6"/>
  <c r="A4916" i="6"/>
  <c r="A4915" i="6"/>
  <c r="A4914" i="6"/>
  <c r="A4913" i="6"/>
  <c r="A4912" i="6"/>
  <c r="A4911" i="6"/>
  <c r="A4910" i="6"/>
  <c r="A4909" i="6"/>
  <c r="A4908" i="6"/>
  <c r="A4907" i="6"/>
  <c r="A4906" i="6"/>
  <c r="A4905" i="6"/>
  <c r="A4904" i="6"/>
  <c r="A4903" i="6"/>
  <c r="A4902" i="6"/>
  <c r="A4901" i="6"/>
  <c r="A4900" i="6"/>
  <c r="A4899" i="6"/>
  <c r="A4898" i="6"/>
  <c r="A4897" i="6"/>
  <c r="A4896" i="6"/>
  <c r="A4895" i="6"/>
  <c r="A4894" i="6"/>
  <c r="A4893" i="6"/>
  <c r="A4892" i="6"/>
  <c r="A4891" i="6"/>
  <c r="A4890" i="6"/>
  <c r="A4889" i="6"/>
  <c r="A4888" i="6"/>
  <c r="A4887" i="6"/>
  <c r="A4886" i="6"/>
  <c r="A4885" i="6"/>
  <c r="A4884" i="6"/>
  <c r="A4883" i="6"/>
  <c r="A4882" i="6"/>
  <c r="A4881" i="6"/>
  <c r="A4880" i="6"/>
  <c r="A4879" i="6"/>
  <c r="A4878" i="6"/>
  <c r="A4877" i="6"/>
  <c r="A4876" i="6"/>
  <c r="A4875" i="6"/>
  <c r="A4874" i="6"/>
  <c r="A4873" i="6"/>
  <c r="A4872" i="6"/>
  <c r="A4871" i="6"/>
  <c r="A4870" i="6"/>
  <c r="A4869" i="6"/>
  <c r="A4868" i="6"/>
  <c r="A4867" i="6"/>
  <c r="A4866" i="6"/>
  <c r="A4865" i="6"/>
  <c r="A4864" i="6"/>
  <c r="A4863" i="6"/>
  <c r="A4862" i="6"/>
  <c r="A4861" i="6"/>
  <c r="A4860" i="6"/>
  <c r="A4859" i="6"/>
  <c r="A4858" i="6"/>
  <c r="A4857" i="6"/>
  <c r="A4856" i="6"/>
  <c r="A4855" i="6"/>
  <c r="A4854" i="6"/>
  <c r="A4853" i="6"/>
  <c r="A4852" i="6"/>
  <c r="A4851" i="6"/>
  <c r="A4850" i="6"/>
  <c r="A4849" i="6"/>
  <c r="A4848" i="6"/>
  <c r="A4847" i="6"/>
  <c r="A4846" i="6"/>
  <c r="A4845" i="6"/>
  <c r="A4844" i="6"/>
  <c r="A4843" i="6"/>
  <c r="A4842" i="6"/>
  <c r="A4841" i="6"/>
  <c r="A4840" i="6"/>
  <c r="A4839" i="6"/>
  <c r="A4838" i="6"/>
  <c r="A4837" i="6"/>
  <c r="A4836" i="6"/>
  <c r="A4835" i="6"/>
  <c r="A4834" i="6"/>
  <c r="A4833" i="6"/>
  <c r="A4832" i="6"/>
  <c r="A4831" i="6"/>
  <c r="A4830" i="6"/>
  <c r="A4829" i="6"/>
  <c r="A4828" i="6"/>
  <c r="A4827" i="6"/>
  <c r="A4826" i="6"/>
  <c r="A4825" i="6"/>
  <c r="A4824" i="6"/>
  <c r="A4823" i="6"/>
  <c r="A4822" i="6"/>
  <c r="A4821" i="6"/>
  <c r="A4820" i="6"/>
  <c r="A4819" i="6"/>
  <c r="A4818" i="6"/>
  <c r="A4817" i="6"/>
  <c r="A4816" i="6"/>
  <c r="A4815" i="6"/>
  <c r="A4814" i="6"/>
  <c r="A4813" i="6"/>
  <c r="A4812" i="6"/>
  <c r="A4811" i="6"/>
  <c r="A4810" i="6"/>
  <c r="A4809" i="6"/>
  <c r="A4808" i="6"/>
  <c r="A4807" i="6"/>
  <c r="A4806" i="6"/>
  <c r="A4805" i="6"/>
  <c r="A4804" i="6"/>
  <c r="A4803" i="6"/>
  <c r="A4802" i="6"/>
  <c r="A4801" i="6"/>
  <c r="A4800" i="6"/>
  <c r="A4799" i="6"/>
  <c r="A4798" i="6"/>
  <c r="A4797" i="6"/>
  <c r="A4796" i="6"/>
  <c r="A4795" i="6"/>
  <c r="A4794" i="6"/>
  <c r="A4793" i="6"/>
  <c r="A4792" i="6"/>
  <c r="A4791" i="6"/>
  <c r="A4790" i="6"/>
  <c r="A4789" i="6"/>
  <c r="A4788" i="6"/>
  <c r="A4787" i="6"/>
  <c r="A4786" i="6"/>
  <c r="A4785" i="6"/>
  <c r="A4784" i="6"/>
  <c r="A4783" i="6"/>
  <c r="A4782" i="6"/>
  <c r="A4781" i="6"/>
  <c r="A4780" i="6"/>
  <c r="A4779" i="6"/>
  <c r="A4778" i="6"/>
  <c r="A4777" i="6"/>
  <c r="A4776" i="6"/>
  <c r="A4775" i="6"/>
  <c r="A4774" i="6"/>
  <c r="A4773" i="6"/>
  <c r="A4772" i="6"/>
  <c r="A4771" i="6"/>
  <c r="A4770" i="6"/>
  <c r="A4769" i="6"/>
  <c r="A4768" i="6"/>
  <c r="A4767" i="6"/>
  <c r="A4766" i="6"/>
  <c r="A4765" i="6"/>
  <c r="A4764" i="6"/>
  <c r="A4763" i="6"/>
  <c r="A4762" i="6"/>
  <c r="A4761" i="6"/>
  <c r="A4760" i="6"/>
  <c r="A4759" i="6"/>
  <c r="A4758" i="6"/>
  <c r="A4757" i="6"/>
  <c r="A4756" i="6"/>
  <c r="A4755" i="6"/>
  <c r="A4754" i="6"/>
  <c r="A4753" i="6"/>
  <c r="A4752" i="6"/>
  <c r="A4751" i="6"/>
  <c r="A4750" i="6"/>
  <c r="A4749" i="6"/>
  <c r="A4748" i="6"/>
  <c r="A4747" i="6"/>
  <c r="A4746" i="6"/>
  <c r="A4745" i="6"/>
  <c r="A4744" i="6"/>
  <c r="A4743" i="6"/>
  <c r="A4742" i="6"/>
  <c r="A4741" i="6"/>
  <c r="A4740" i="6"/>
  <c r="A4739" i="6"/>
  <c r="A4738" i="6"/>
  <c r="A4737" i="6"/>
  <c r="A4736" i="6"/>
  <c r="A4735" i="6"/>
  <c r="A4734" i="6"/>
  <c r="A4733" i="6"/>
  <c r="A4732" i="6"/>
  <c r="A4731" i="6"/>
  <c r="A4730" i="6"/>
  <c r="A4729" i="6"/>
  <c r="A4728" i="6"/>
  <c r="A4727" i="6"/>
  <c r="A4726" i="6"/>
  <c r="A4725" i="6"/>
  <c r="A4724" i="6"/>
  <c r="A4723" i="6"/>
  <c r="A4722" i="6"/>
  <c r="A4721" i="6"/>
  <c r="A4720" i="6"/>
  <c r="A4719" i="6"/>
  <c r="A4718" i="6"/>
  <c r="A4717" i="6"/>
  <c r="A4716" i="6"/>
  <c r="A4715" i="6"/>
  <c r="A4714" i="6"/>
  <c r="A4713" i="6"/>
  <c r="A4712" i="6"/>
  <c r="A4711" i="6"/>
  <c r="A4710" i="6"/>
  <c r="A4709" i="6"/>
  <c r="A4708" i="6"/>
  <c r="A4707" i="6"/>
  <c r="A4706" i="6"/>
  <c r="A4705" i="6"/>
  <c r="A4704" i="6"/>
  <c r="A4703" i="6"/>
  <c r="A4702" i="6"/>
  <c r="A4701" i="6"/>
  <c r="A4700" i="6"/>
  <c r="A4699" i="6"/>
  <c r="A4698" i="6"/>
  <c r="A4697" i="6"/>
  <c r="A4696" i="6"/>
  <c r="A4695" i="6"/>
  <c r="A4694" i="6"/>
  <c r="A4693" i="6"/>
  <c r="A4692" i="6"/>
  <c r="A4691" i="6"/>
  <c r="A4690" i="6"/>
  <c r="A4689" i="6"/>
  <c r="A4688" i="6"/>
  <c r="A4687" i="6"/>
  <c r="A4686" i="6"/>
  <c r="A4685" i="6"/>
  <c r="A4684" i="6"/>
  <c r="A4683" i="6"/>
  <c r="A4682" i="6"/>
  <c r="A4681" i="6"/>
  <c r="A4680" i="6"/>
  <c r="A4679" i="6"/>
  <c r="A4678" i="6"/>
  <c r="A4677" i="6"/>
  <c r="A4676" i="6"/>
  <c r="A4675" i="6"/>
  <c r="A4674" i="6"/>
  <c r="A4673" i="6"/>
  <c r="A4672" i="6"/>
  <c r="A4671" i="6"/>
  <c r="A4670" i="6"/>
  <c r="A4669" i="6"/>
  <c r="A4668" i="6"/>
  <c r="A4667" i="6"/>
  <c r="A4666" i="6"/>
  <c r="A4665" i="6"/>
  <c r="A4664" i="6"/>
  <c r="A4663" i="6"/>
  <c r="A4662" i="6"/>
  <c r="A4661" i="6"/>
  <c r="A4660" i="6"/>
  <c r="A4659" i="6"/>
  <c r="A4658" i="6"/>
  <c r="A4657" i="6"/>
  <c r="A4656" i="6"/>
  <c r="A4655" i="6"/>
  <c r="A4654" i="6"/>
  <c r="A4653" i="6"/>
  <c r="A4652" i="6"/>
  <c r="A4651" i="6"/>
  <c r="A4650" i="6"/>
  <c r="A4649" i="6"/>
  <c r="A4648" i="6"/>
  <c r="A4647" i="6"/>
  <c r="A4646" i="6"/>
  <c r="A4645" i="6"/>
  <c r="A4644" i="6"/>
  <c r="A4643" i="6"/>
  <c r="A4642" i="6"/>
  <c r="A4641" i="6"/>
  <c r="A4640" i="6"/>
  <c r="A4639" i="6"/>
  <c r="A4638" i="6"/>
  <c r="A4637" i="6"/>
  <c r="A4636" i="6"/>
  <c r="A4635" i="6"/>
  <c r="A4634" i="6"/>
  <c r="A4633" i="6"/>
  <c r="A4632" i="6"/>
  <c r="A4631" i="6"/>
  <c r="A4630" i="6"/>
  <c r="A4629" i="6"/>
  <c r="A4628" i="6"/>
  <c r="A4627" i="6"/>
  <c r="A4626" i="6"/>
  <c r="A4625" i="6"/>
  <c r="A4624" i="6"/>
  <c r="A4623" i="6"/>
  <c r="A4622" i="6"/>
  <c r="A4621" i="6"/>
  <c r="A4620" i="6"/>
  <c r="A4619" i="6"/>
  <c r="A4618" i="6"/>
  <c r="A4617" i="6"/>
  <c r="A4616" i="6"/>
  <c r="A4615" i="6"/>
  <c r="A4614" i="6"/>
  <c r="A4613" i="6"/>
  <c r="A4612" i="6"/>
  <c r="A4611" i="6"/>
  <c r="A4610" i="6"/>
  <c r="A4609" i="6"/>
  <c r="A4608" i="6"/>
  <c r="A4607" i="6"/>
  <c r="A4606" i="6"/>
  <c r="A4605" i="6"/>
  <c r="A4604" i="6"/>
  <c r="A4603" i="6"/>
  <c r="A4602" i="6"/>
  <c r="A4601" i="6"/>
  <c r="A4600" i="6"/>
  <c r="A4599" i="6"/>
  <c r="A4598" i="6"/>
  <c r="A4597" i="6"/>
  <c r="A4596" i="6"/>
  <c r="A4595" i="6"/>
  <c r="A4594" i="6"/>
  <c r="A4593" i="6"/>
  <c r="A4592" i="6"/>
  <c r="A4591" i="6"/>
  <c r="A4590" i="6"/>
  <c r="A4589" i="6"/>
  <c r="A4588" i="6"/>
  <c r="A4587" i="6"/>
  <c r="A4586" i="6"/>
  <c r="A4585" i="6"/>
  <c r="A4584" i="6"/>
  <c r="A4583" i="6"/>
  <c r="A4582" i="6"/>
  <c r="A4581" i="6"/>
  <c r="A4580" i="6"/>
  <c r="A4579" i="6"/>
  <c r="A4578" i="6"/>
  <c r="A4577" i="6"/>
  <c r="A4576" i="6"/>
  <c r="A4575" i="6"/>
  <c r="A4574" i="6"/>
  <c r="A4573" i="6"/>
  <c r="A4572" i="6"/>
  <c r="A4571" i="6"/>
  <c r="A4570" i="6"/>
  <c r="A4569" i="6"/>
  <c r="A4568" i="6"/>
  <c r="A4567" i="6"/>
  <c r="A4566" i="6"/>
  <c r="A4565" i="6"/>
  <c r="A4564" i="6"/>
  <c r="A4563" i="6"/>
  <c r="A4562" i="6"/>
  <c r="A4561" i="6"/>
  <c r="A4560" i="6"/>
  <c r="A4559" i="6"/>
  <c r="A4558" i="6"/>
  <c r="A4557" i="6"/>
  <c r="A4556" i="6"/>
  <c r="A4555" i="6"/>
  <c r="A4554" i="6"/>
  <c r="A4553" i="6"/>
  <c r="A4552" i="6"/>
  <c r="A4551" i="6"/>
  <c r="A4550" i="6"/>
  <c r="A4549" i="6"/>
  <c r="A4548" i="6"/>
  <c r="A4547" i="6"/>
  <c r="A4546" i="6"/>
  <c r="A4545" i="6"/>
  <c r="A4544" i="6"/>
  <c r="A4543" i="6"/>
  <c r="A4542" i="6"/>
  <c r="A4541" i="6"/>
  <c r="A4540" i="6"/>
  <c r="A4539" i="6"/>
  <c r="A4538" i="6"/>
  <c r="A4537" i="6"/>
  <c r="A4536" i="6"/>
  <c r="A4535" i="6"/>
  <c r="A4534" i="6"/>
  <c r="A4533" i="6"/>
  <c r="A4532" i="6"/>
  <c r="A4531" i="6"/>
  <c r="A4530" i="6"/>
  <c r="A4529" i="6"/>
  <c r="A4528" i="6"/>
  <c r="A4527" i="6"/>
  <c r="A4526" i="6"/>
  <c r="A4525" i="6"/>
  <c r="A4524" i="6"/>
  <c r="A4523" i="6"/>
  <c r="A4522" i="6"/>
  <c r="A4521" i="6"/>
  <c r="A4520" i="6"/>
  <c r="A4519" i="6"/>
  <c r="A4518" i="6"/>
  <c r="A4517" i="6"/>
  <c r="A4516" i="6"/>
  <c r="A4515" i="6"/>
  <c r="A4514" i="6"/>
  <c r="A4513" i="6"/>
  <c r="A4512" i="6"/>
  <c r="A4511" i="6"/>
  <c r="A4510" i="6"/>
  <c r="A4509" i="6"/>
  <c r="A4508" i="6"/>
  <c r="A4507" i="6"/>
  <c r="A4506" i="6"/>
  <c r="A4505" i="6"/>
  <c r="A4504" i="6"/>
  <c r="A4503" i="6"/>
  <c r="A4502" i="6"/>
  <c r="A4501" i="6"/>
  <c r="A4500" i="6"/>
  <c r="A4499" i="6"/>
  <c r="A4498" i="6"/>
  <c r="A4497" i="6"/>
  <c r="A4496" i="6"/>
  <c r="A4495" i="6"/>
  <c r="A4494" i="6"/>
  <c r="A4493" i="6"/>
  <c r="A4492" i="6"/>
  <c r="A4491" i="6"/>
  <c r="A4490" i="6"/>
  <c r="A4489" i="6"/>
  <c r="A4488" i="6"/>
  <c r="A4487" i="6"/>
  <c r="A4486" i="6"/>
  <c r="A4485" i="6"/>
  <c r="A4484" i="6"/>
  <c r="A4483" i="6"/>
  <c r="A4482" i="6"/>
  <c r="A4481" i="6"/>
  <c r="A4480" i="6"/>
  <c r="A4479" i="6"/>
  <c r="A4478" i="6"/>
  <c r="A4477" i="6"/>
  <c r="A4476" i="6"/>
  <c r="A4475" i="6"/>
  <c r="A4474" i="6"/>
  <c r="A4473" i="6"/>
  <c r="A4472" i="6"/>
  <c r="A4471" i="6"/>
  <c r="A4470" i="6"/>
  <c r="A4469" i="6"/>
  <c r="A4468" i="6"/>
  <c r="A4467" i="6"/>
  <c r="A4466" i="6"/>
  <c r="A4465" i="6"/>
  <c r="A4464" i="6"/>
  <c r="A4463" i="6"/>
  <c r="A4462" i="6"/>
  <c r="A4461" i="6"/>
  <c r="A4460" i="6"/>
  <c r="A4459" i="6"/>
  <c r="A4458" i="6"/>
  <c r="A4457" i="6"/>
  <c r="A4456" i="6"/>
  <c r="A4455" i="6"/>
  <c r="A4454" i="6"/>
  <c r="A4453" i="6"/>
  <c r="A4452" i="6"/>
  <c r="A4451" i="6"/>
  <c r="A4450" i="6"/>
  <c r="A4449" i="6"/>
  <c r="A4448" i="6"/>
  <c r="A4447" i="6"/>
  <c r="A4446" i="6"/>
  <c r="A4445" i="6"/>
  <c r="A4444" i="6"/>
  <c r="A4443" i="6"/>
  <c r="A4442" i="6"/>
  <c r="A4441" i="6"/>
  <c r="A4440" i="6"/>
  <c r="A4439" i="6"/>
  <c r="A4438" i="6"/>
  <c r="A4437" i="6"/>
  <c r="A4436" i="6"/>
  <c r="A4435" i="6"/>
  <c r="A4434" i="6"/>
  <c r="A4433" i="6"/>
  <c r="A4432" i="6"/>
  <c r="A4431" i="6"/>
  <c r="A4430" i="6"/>
  <c r="A4429" i="6"/>
  <c r="A4428" i="6"/>
  <c r="A4427" i="6"/>
  <c r="A4426" i="6"/>
  <c r="A4425" i="6"/>
  <c r="A4424" i="6"/>
  <c r="A4423" i="6"/>
  <c r="A4422" i="6"/>
  <c r="A4421" i="6"/>
  <c r="A4420" i="6"/>
  <c r="A4419" i="6"/>
  <c r="A4418" i="6"/>
  <c r="A4417" i="6"/>
  <c r="A4416" i="6"/>
  <c r="A4415" i="6"/>
  <c r="A4414" i="6"/>
  <c r="A4413" i="6"/>
  <c r="A4412" i="6"/>
  <c r="A4411" i="6"/>
  <c r="A4410" i="6"/>
  <c r="A4409" i="6"/>
  <c r="A4408" i="6"/>
  <c r="A4407" i="6"/>
  <c r="A4406" i="6"/>
  <c r="A4405" i="6"/>
  <c r="A4404" i="6"/>
  <c r="A4403" i="6"/>
  <c r="A4402" i="6"/>
  <c r="A4401" i="6"/>
  <c r="A4400" i="6"/>
  <c r="A4399" i="6"/>
  <c r="A4398" i="6"/>
  <c r="A4397" i="6"/>
  <c r="A4396" i="6"/>
  <c r="A4395" i="6"/>
  <c r="A4394" i="6"/>
  <c r="A4393" i="6"/>
  <c r="A4392" i="6"/>
  <c r="A4391" i="6"/>
  <c r="A4390" i="6"/>
  <c r="A4389" i="6"/>
  <c r="A4388" i="6"/>
  <c r="A4387" i="6"/>
  <c r="A4386" i="6"/>
  <c r="A4385" i="6"/>
  <c r="A4384" i="6"/>
  <c r="A4383" i="6"/>
  <c r="A4382" i="6"/>
  <c r="A4381" i="6"/>
  <c r="A4380" i="6"/>
  <c r="A4379" i="6"/>
  <c r="A4378" i="6"/>
  <c r="A4377" i="6"/>
  <c r="A4376" i="6"/>
  <c r="A4375" i="6"/>
  <c r="A4374" i="6"/>
  <c r="A4373" i="6"/>
  <c r="A4372" i="6"/>
  <c r="A4371" i="6"/>
  <c r="A4370" i="6"/>
  <c r="A4369" i="6"/>
  <c r="A4368" i="6"/>
  <c r="A4367" i="6"/>
  <c r="A4366" i="6"/>
  <c r="A4365" i="6"/>
  <c r="A4364" i="6"/>
  <c r="A4363" i="6"/>
  <c r="A4362" i="6"/>
  <c r="A4361" i="6"/>
  <c r="A4360" i="6"/>
  <c r="A4359" i="6"/>
  <c r="A4358" i="6"/>
  <c r="A4357" i="6"/>
  <c r="A4356" i="6"/>
  <c r="A4355" i="6"/>
  <c r="A4354" i="6"/>
  <c r="A4353" i="6"/>
  <c r="A4352" i="6"/>
  <c r="A4351" i="6"/>
  <c r="A4350" i="6"/>
  <c r="A4349" i="6"/>
  <c r="A4348" i="6"/>
  <c r="A4347" i="6"/>
  <c r="A4346" i="6"/>
  <c r="A4345" i="6"/>
  <c r="A4344" i="6"/>
  <c r="A4343" i="6"/>
  <c r="A4342" i="6"/>
  <c r="A4341" i="6"/>
  <c r="A4340" i="6"/>
  <c r="A4339" i="6"/>
  <c r="A4338" i="6"/>
  <c r="A4337" i="6"/>
  <c r="A4336" i="6"/>
  <c r="A4335" i="6"/>
  <c r="A4334" i="6"/>
  <c r="A4333" i="6"/>
  <c r="A4332" i="6"/>
  <c r="A4331" i="6"/>
  <c r="A4330" i="6"/>
  <c r="A4329" i="6"/>
  <c r="A4328" i="6"/>
  <c r="A4327" i="6"/>
  <c r="A4326" i="6"/>
  <c r="A4325" i="6"/>
  <c r="A4324" i="6"/>
  <c r="A4323" i="6"/>
  <c r="A4322" i="6"/>
  <c r="A4321" i="6"/>
  <c r="A4320" i="6"/>
  <c r="A4319" i="6"/>
  <c r="A4318" i="6"/>
  <c r="A4317" i="6"/>
  <c r="A4316" i="6"/>
  <c r="A4315" i="6"/>
  <c r="A4314" i="6"/>
  <c r="A4313" i="6"/>
  <c r="A4312" i="6"/>
  <c r="A4311" i="6"/>
  <c r="A4310" i="6"/>
  <c r="A4309" i="6"/>
  <c r="A4308" i="6"/>
  <c r="A4307" i="6"/>
  <c r="A4306" i="6"/>
  <c r="A4305" i="6"/>
  <c r="A4304" i="6"/>
  <c r="A4303" i="6"/>
  <c r="A4302" i="6"/>
  <c r="A4301" i="6"/>
  <c r="A4300" i="6"/>
  <c r="A4299" i="6"/>
  <c r="A4298" i="6"/>
  <c r="A4297" i="6"/>
  <c r="A4296" i="6"/>
  <c r="A4295" i="6"/>
  <c r="A4294" i="6"/>
  <c r="A4293" i="6"/>
  <c r="A4292" i="6"/>
  <c r="A4291" i="6"/>
  <c r="A4290" i="6"/>
  <c r="A4289" i="6"/>
  <c r="A4288" i="6"/>
  <c r="A4287" i="6"/>
  <c r="A4286" i="6"/>
  <c r="A4285" i="6"/>
  <c r="A4284" i="6"/>
  <c r="A4283" i="6"/>
  <c r="A4282" i="6"/>
  <c r="A4281" i="6"/>
  <c r="A4280" i="6"/>
  <c r="A4279" i="6"/>
  <c r="A4278" i="6"/>
  <c r="A4277" i="6"/>
  <c r="A4276" i="6"/>
  <c r="A4275" i="6"/>
  <c r="A4274" i="6"/>
  <c r="A4273" i="6"/>
  <c r="A4272" i="6"/>
  <c r="A4271" i="6"/>
  <c r="A4270" i="6"/>
  <c r="A4269" i="6"/>
  <c r="A4268" i="6"/>
  <c r="A4267" i="6"/>
  <c r="A4266" i="6"/>
  <c r="A4265" i="6"/>
  <c r="A4264" i="6"/>
  <c r="A4263" i="6"/>
  <c r="A4262" i="6"/>
  <c r="A4261" i="6"/>
  <c r="A4260" i="6"/>
  <c r="A4259" i="6"/>
  <c r="A4258" i="6"/>
  <c r="A4257" i="6"/>
  <c r="A4256" i="6"/>
  <c r="A4255" i="6"/>
  <c r="A4254" i="6"/>
  <c r="A4253" i="6"/>
  <c r="A4252" i="6"/>
  <c r="A4251" i="6"/>
  <c r="A4250" i="6"/>
  <c r="A4249" i="6"/>
  <c r="A4248" i="6"/>
  <c r="A4247" i="6"/>
  <c r="A4246" i="6"/>
  <c r="A4245" i="6"/>
  <c r="A4244" i="6"/>
  <c r="A4243" i="6"/>
  <c r="A4242" i="6"/>
  <c r="A4241" i="6"/>
  <c r="A4240" i="6"/>
  <c r="A4239" i="6"/>
  <c r="A4238" i="6"/>
  <c r="A4237" i="6"/>
  <c r="A4236" i="6"/>
  <c r="A4235" i="6"/>
  <c r="A4234" i="6"/>
  <c r="A4233" i="6"/>
  <c r="A4232" i="6"/>
  <c r="A4231" i="6"/>
  <c r="A4230" i="6"/>
  <c r="A4229" i="6"/>
  <c r="A4228" i="6"/>
  <c r="A4227" i="6"/>
  <c r="A4226" i="6"/>
  <c r="A4225" i="6"/>
  <c r="A4224" i="6"/>
  <c r="A4223" i="6"/>
  <c r="A4222" i="6"/>
  <c r="A4221" i="6"/>
  <c r="A4220" i="6"/>
  <c r="A4219" i="6"/>
  <c r="A4218" i="6"/>
  <c r="A4217" i="6"/>
  <c r="A4216" i="6"/>
  <c r="A4215" i="6"/>
  <c r="A4214" i="6"/>
  <c r="A4213" i="6"/>
  <c r="A4212" i="6"/>
  <c r="A4211" i="6"/>
  <c r="A4210" i="6"/>
  <c r="A4209" i="6"/>
  <c r="A4208" i="6"/>
  <c r="A4207" i="6"/>
  <c r="A4206" i="6"/>
  <c r="A4205" i="6"/>
  <c r="A4204" i="6"/>
  <c r="A4203" i="6"/>
  <c r="A4202" i="6"/>
  <c r="A4201" i="6"/>
  <c r="A4200" i="6"/>
  <c r="A4199" i="6"/>
  <c r="A4198" i="6"/>
  <c r="A4197" i="6"/>
  <c r="A4196" i="6"/>
  <c r="A4195" i="6"/>
  <c r="A4194" i="6"/>
  <c r="A4193" i="6"/>
  <c r="A4192" i="6"/>
  <c r="A4191" i="6"/>
  <c r="A4190" i="6"/>
  <c r="A4189" i="6"/>
  <c r="A4188" i="6"/>
  <c r="A4187" i="6"/>
  <c r="A4186" i="6"/>
  <c r="A4185" i="6"/>
  <c r="A4184" i="6"/>
  <c r="A4183" i="6"/>
  <c r="A4182" i="6"/>
  <c r="A4181" i="6"/>
  <c r="A4180" i="6"/>
  <c r="A4179" i="6"/>
  <c r="A4178" i="6"/>
  <c r="A4177" i="6"/>
  <c r="A4176" i="6"/>
  <c r="A4175" i="6"/>
  <c r="A4174" i="6"/>
  <c r="A4173" i="6"/>
  <c r="A4172" i="6"/>
  <c r="A4171" i="6"/>
  <c r="A4170" i="6"/>
  <c r="A4169" i="6"/>
  <c r="A4168" i="6"/>
  <c r="A4167" i="6"/>
  <c r="A4166" i="6"/>
  <c r="A4165" i="6"/>
  <c r="A4164" i="6"/>
  <c r="A4163" i="6"/>
  <c r="A4162" i="6"/>
  <c r="A4161" i="6"/>
  <c r="A4160" i="6"/>
  <c r="A4159" i="6"/>
  <c r="A4158" i="6"/>
  <c r="A4157" i="6"/>
  <c r="A4156" i="6"/>
  <c r="A4155" i="6"/>
  <c r="A4154" i="6"/>
  <c r="A4153" i="6"/>
  <c r="A4152" i="6"/>
  <c r="A4151" i="6"/>
  <c r="A4150" i="6"/>
  <c r="A4149" i="6"/>
  <c r="A4148" i="6"/>
  <c r="A4147" i="6"/>
  <c r="A4146" i="6"/>
  <c r="A4145" i="6"/>
  <c r="A4144" i="6"/>
  <c r="A4143" i="6"/>
  <c r="A4142" i="6"/>
  <c r="A4141" i="6"/>
  <c r="A4140" i="6"/>
  <c r="A4139" i="6"/>
  <c r="A4138" i="6"/>
  <c r="A4137" i="6"/>
  <c r="A4136" i="6"/>
  <c r="A4135" i="6"/>
  <c r="A4134" i="6"/>
  <c r="A4133" i="6"/>
  <c r="A4132" i="6"/>
  <c r="A4131" i="6"/>
  <c r="A4130" i="6"/>
  <c r="A4129" i="6"/>
  <c r="A4128" i="6"/>
  <c r="A4127" i="6"/>
  <c r="A4126" i="6"/>
  <c r="A4125" i="6"/>
  <c r="A4124" i="6"/>
  <c r="A4123" i="6"/>
  <c r="A4122" i="6"/>
  <c r="A4121" i="6"/>
  <c r="A4120" i="6"/>
  <c r="A4119" i="6"/>
  <c r="A4118" i="6"/>
  <c r="A4117" i="6"/>
  <c r="A4116" i="6"/>
  <c r="A4115" i="6"/>
  <c r="A4114" i="6"/>
  <c r="A4113" i="6"/>
  <c r="A4112" i="6"/>
  <c r="A4111" i="6"/>
  <c r="A4110" i="6"/>
  <c r="A4109" i="6"/>
  <c r="A4108" i="6"/>
  <c r="A4107" i="6"/>
  <c r="A4106" i="6"/>
  <c r="A4105" i="6"/>
  <c r="A4104" i="6"/>
  <c r="A4103" i="6"/>
  <c r="A4102" i="6"/>
  <c r="A4101" i="6"/>
  <c r="A4100" i="6"/>
  <c r="A4099" i="6"/>
  <c r="A4098" i="6"/>
  <c r="A4097" i="6"/>
  <c r="A4096" i="6"/>
  <c r="A4095" i="6"/>
  <c r="A4094" i="6"/>
  <c r="A4093" i="6"/>
  <c r="A4092" i="6"/>
  <c r="A4091" i="6"/>
  <c r="A4090" i="6"/>
  <c r="A4089" i="6"/>
  <c r="A4088" i="6"/>
  <c r="A4087" i="6"/>
  <c r="A4086" i="6"/>
  <c r="A4085" i="6"/>
  <c r="A4084" i="6"/>
  <c r="A4083" i="6"/>
  <c r="A4082" i="6"/>
  <c r="A4081" i="6"/>
  <c r="A4080" i="6"/>
  <c r="A4079" i="6"/>
  <c r="A4078" i="6"/>
  <c r="A4077" i="6"/>
  <c r="A4076" i="6"/>
  <c r="A4075" i="6"/>
  <c r="A4074" i="6"/>
  <c r="A4073" i="6"/>
  <c r="A4072" i="6"/>
  <c r="A4071" i="6"/>
  <c r="A4070" i="6"/>
  <c r="A4069" i="6"/>
  <c r="A4068" i="6"/>
  <c r="A4067" i="6"/>
  <c r="A4066" i="6"/>
  <c r="A4065" i="6"/>
  <c r="A4064" i="6"/>
  <c r="A4063" i="6"/>
  <c r="A4062" i="6"/>
  <c r="A4061" i="6"/>
  <c r="A4060" i="6"/>
  <c r="A4059" i="6"/>
  <c r="A4058" i="6"/>
  <c r="A4057" i="6"/>
  <c r="A4056" i="6"/>
  <c r="A4055" i="6"/>
  <c r="A4054" i="6"/>
  <c r="A4053" i="6"/>
  <c r="A4052" i="6"/>
  <c r="A4051" i="6"/>
  <c r="A4050" i="6"/>
  <c r="A4049" i="6"/>
  <c r="A4048" i="6"/>
  <c r="A4047" i="6"/>
  <c r="A4046" i="6"/>
  <c r="A4045" i="6"/>
  <c r="A4044" i="6"/>
  <c r="A4043" i="6"/>
  <c r="A4042" i="6"/>
  <c r="A4041" i="6"/>
  <c r="A4040" i="6"/>
  <c r="A4039" i="6"/>
  <c r="A4038" i="6"/>
  <c r="A4037" i="6"/>
  <c r="A4036" i="6"/>
  <c r="A4035" i="6"/>
  <c r="A4034" i="6"/>
  <c r="A4033" i="6"/>
  <c r="A4032" i="6"/>
  <c r="A4031" i="6"/>
  <c r="A4030" i="6"/>
  <c r="A4029" i="6"/>
  <c r="A4028" i="6"/>
  <c r="A4027" i="6"/>
  <c r="A4026" i="6"/>
  <c r="A4025" i="6"/>
  <c r="A4024" i="6"/>
  <c r="A4023" i="6"/>
  <c r="A4022" i="6"/>
  <c r="A4021" i="6"/>
  <c r="A4020" i="6"/>
  <c r="A4019" i="6"/>
  <c r="A4018" i="6"/>
  <c r="A4017" i="6"/>
  <c r="A4016" i="6"/>
  <c r="A4015" i="6"/>
  <c r="A4014" i="6"/>
  <c r="A4013" i="6"/>
  <c r="A4012" i="6"/>
  <c r="A4011" i="6"/>
  <c r="A4010" i="6"/>
  <c r="A4009" i="6"/>
  <c r="A4008" i="6"/>
  <c r="A4007" i="6"/>
  <c r="A4006" i="6"/>
  <c r="A4005" i="6"/>
  <c r="A4004" i="6"/>
  <c r="A4003" i="6"/>
  <c r="A4002" i="6"/>
  <c r="A4001" i="6"/>
  <c r="A4000" i="6"/>
  <c r="A3999" i="6"/>
  <c r="A3998" i="6"/>
  <c r="A3997" i="6"/>
  <c r="A3996" i="6"/>
  <c r="A3995" i="6"/>
  <c r="A3994" i="6"/>
  <c r="A3993" i="6"/>
  <c r="A3992" i="6"/>
  <c r="A3991" i="6"/>
  <c r="A3990" i="6"/>
  <c r="A3989" i="6"/>
  <c r="A3988" i="6"/>
  <c r="A3987" i="6"/>
  <c r="A3986" i="6"/>
  <c r="A3985" i="6"/>
  <c r="A3984" i="6"/>
  <c r="A3983" i="6"/>
  <c r="A3982" i="6"/>
  <c r="A3981" i="6"/>
  <c r="A3980" i="6"/>
  <c r="A3979" i="6"/>
  <c r="A3978" i="6"/>
  <c r="A3977" i="6"/>
  <c r="A3976" i="6"/>
  <c r="A3975" i="6"/>
  <c r="A3974" i="6"/>
  <c r="A3973" i="6"/>
  <c r="A3972" i="6"/>
  <c r="A3971" i="6"/>
  <c r="A3970" i="6"/>
  <c r="A3969" i="6"/>
  <c r="A3968" i="6"/>
  <c r="A3967" i="6"/>
  <c r="A3966" i="6"/>
  <c r="A3965" i="6"/>
  <c r="A3964" i="6"/>
  <c r="A3963" i="6"/>
  <c r="A3962" i="6"/>
  <c r="A3961" i="6"/>
  <c r="A3960" i="6"/>
  <c r="A3959" i="6"/>
  <c r="A3958" i="6"/>
  <c r="A3957" i="6"/>
  <c r="A3956" i="6"/>
  <c r="A3955" i="6"/>
  <c r="A3954" i="6"/>
  <c r="A3953" i="6"/>
  <c r="A3952" i="6"/>
  <c r="A3951" i="6"/>
  <c r="A3950" i="6"/>
  <c r="A3949" i="6"/>
  <c r="A3948" i="6"/>
  <c r="A3947" i="6"/>
  <c r="A3946" i="6"/>
  <c r="A3945" i="6"/>
  <c r="A3944" i="6"/>
  <c r="A3943" i="6"/>
  <c r="A3942" i="6"/>
  <c r="A3941" i="6"/>
  <c r="A3940" i="6"/>
  <c r="A3939" i="6"/>
  <c r="A3938" i="6"/>
  <c r="A3937" i="6"/>
  <c r="A3936" i="6"/>
  <c r="A3935" i="6"/>
  <c r="A3934" i="6"/>
  <c r="A3933" i="6"/>
  <c r="A3932" i="6"/>
  <c r="A3931" i="6"/>
  <c r="A3930" i="6"/>
  <c r="A3929" i="6"/>
  <c r="A3928" i="6"/>
  <c r="A3927" i="6"/>
  <c r="A3926" i="6"/>
  <c r="A3925" i="6"/>
  <c r="A3924" i="6"/>
  <c r="A3923" i="6"/>
  <c r="A3922" i="6"/>
  <c r="A3921" i="6"/>
  <c r="A3920" i="6"/>
  <c r="A3919" i="6"/>
  <c r="A3918" i="6"/>
  <c r="A3917" i="6"/>
  <c r="A3916" i="6"/>
  <c r="A3915" i="6"/>
  <c r="A3914" i="6"/>
  <c r="A3913" i="6"/>
  <c r="A3912" i="6"/>
  <c r="A3911" i="6"/>
  <c r="A3910" i="6"/>
  <c r="A3909" i="6"/>
  <c r="A3908" i="6"/>
  <c r="A3907" i="6"/>
  <c r="A3906" i="6"/>
  <c r="A3905" i="6"/>
  <c r="A3904" i="6"/>
  <c r="A3903" i="6"/>
  <c r="A3902" i="6"/>
  <c r="A3901" i="6"/>
  <c r="A3900" i="6"/>
  <c r="A3899" i="6"/>
  <c r="A3898" i="6"/>
  <c r="A3897" i="6"/>
  <c r="A3896" i="6"/>
  <c r="A3895" i="6"/>
  <c r="A3894" i="6"/>
  <c r="A3893" i="6"/>
  <c r="A3892" i="6"/>
  <c r="A3891" i="6"/>
  <c r="A3890" i="6"/>
  <c r="A3889" i="6"/>
  <c r="A3888" i="6"/>
  <c r="A3887" i="6"/>
  <c r="A3886" i="6"/>
  <c r="A3885" i="6"/>
  <c r="A3884" i="6"/>
  <c r="A3883" i="6"/>
  <c r="A3882" i="6"/>
  <c r="A3881" i="6"/>
  <c r="A3880" i="6"/>
  <c r="A3879" i="6"/>
  <c r="A3878" i="6"/>
  <c r="A3877" i="6"/>
  <c r="A3876" i="6"/>
  <c r="A3875" i="6"/>
  <c r="A3874" i="6"/>
  <c r="A3873" i="6"/>
  <c r="A3872" i="6"/>
  <c r="A3871" i="6"/>
  <c r="A3870" i="6"/>
  <c r="A3869" i="6"/>
  <c r="A3868" i="6"/>
  <c r="A3867" i="6"/>
  <c r="A3866" i="6"/>
  <c r="A3865" i="6"/>
  <c r="A3864" i="6"/>
  <c r="A3863" i="6"/>
  <c r="A3862" i="6"/>
  <c r="A3861" i="6"/>
  <c r="A3860" i="6"/>
  <c r="A3859" i="6"/>
  <c r="A3858" i="6"/>
  <c r="A3857" i="6"/>
  <c r="A3856" i="6"/>
  <c r="A3855" i="6"/>
  <c r="A3854" i="6"/>
  <c r="A3853" i="6"/>
  <c r="A3852" i="6"/>
  <c r="A3851" i="6"/>
  <c r="A3850" i="6"/>
  <c r="A3849" i="6"/>
  <c r="A3848" i="6"/>
  <c r="A3847" i="6"/>
  <c r="A3846" i="6"/>
  <c r="A3845" i="6"/>
  <c r="A3844" i="6"/>
  <c r="A3843" i="6"/>
  <c r="A3842" i="6"/>
  <c r="A3841" i="6"/>
  <c r="A3840" i="6"/>
  <c r="A3839" i="6"/>
  <c r="A3838" i="6"/>
  <c r="A3837" i="6"/>
  <c r="A3836" i="6"/>
  <c r="A3835" i="6"/>
  <c r="A3834" i="6"/>
  <c r="A3833" i="6"/>
  <c r="A3832" i="6"/>
  <c r="A3831" i="6"/>
  <c r="A3830" i="6"/>
  <c r="A3829" i="6"/>
  <c r="A3828" i="6"/>
  <c r="A3827" i="6"/>
  <c r="A3826" i="6"/>
  <c r="A3825" i="6"/>
  <c r="A3824" i="6"/>
  <c r="A3823" i="6"/>
  <c r="A3822" i="6"/>
  <c r="A3821" i="6"/>
  <c r="A3820" i="6"/>
  <c r="A3819" i="6"/>
  <c r="A3818" i="6"/>
  <c r="A3817" i="6"/>
  <c r="A3816" i="6"/>
  <c r="A3815" i="6"/>
  <c r="A3814" i="6"/>
  <c r="A3813" i="6"/>
  <c r="A3812" i="6"/>
  <c r="A3811" i="6"/>
  <c r="A3810" i="6"/>
  <c r="A3809" i="6"/>
  <c r="A3808" i="6"/>
  <c r="A3807" i="6"/>
  <c r="A3806" i="6"/>
  <c r="A3805" i="6"/>
  <c r="A3804" i="6"/>
  <c r="A3803" i="6"/>
  <c r="A3802" i="6"/>
  <c r="A3801" i="6"/>
  <c r="A3800" i="6"/>
  <c r="A3799" i="6"/>
  <c r="A3798" i="6"/>
  <c r="A3797" i="6"/>
  <c r="A3796" i="6"/>
  <c r="A3795" i="6"/>
  <c r="A3794" i="6"/>
  <c r="A3793" i="6"/>
  <c r="A3792" i="6"/>
  <c r="A3791" i="6"/>
  <c r="A3790" i="6"/>
  <c r="A3789" i="6"/>
  <c r="A3788" i="6"/>
  <c r="A3787" i="6"/>
  <c r="A3786" i="6"/>
  <c r="A3785" i="6"/>
  <c r="A3784" i="6"/>
  <c r="A3783" i="6"/>
  <c r="A3782" i="6"/>
  <c r="A3781" i="6"/>
  <c r="A3780" i="6"/>
  <c r="A3779" i="6"/>
  <c r="A3778" i="6"/>
  <c r="A3777" i="6"/>
  <c r="A3776" i="6"/>
  <c r="A3775" i="6"/>
  <c r="A3774" i="6"/>
  <c r="A3773" i="6"/>
  <c r="A3772" i="6"/>
  <c r="A3771" i="6"/>
  <c r="A3770" i="6"/>
  <c r="A3769" i="6"/>
  <c r="A3768" i="6"/>
  <c r="A3767" i="6"/>
  <c r="A3766" i="6"/>
  <c r="A3765" i="6"/>
  <c r="A3764" i="6"/>
  <c r="A3763" i="6"/>
  <c r="A3762" i="6"/>
  <c r="A3761" i="6"/>
  <c r="A3760" i="6"/>
  <c r="A3759" i="6"/>
  <c r="A3758" i="6"/>
  <c r="A3757" i="6"/>
  <c r="A3756" i="6"/>
  <c r="A3755" i="6"/>
  <c r="A3754" i="6"/>
  <c r="A3753" i="6"/>
  <c r="A3752" i="6"/>
  <c r="A3751" i="6"/>
  <c r="A3750" i="6"/>
  <c r="A3749" i="6"/>
  <c r="A3748" i="6"/>
  <c r="A3747" i="6"/>
  <c r="A3746" i="6"/>
  <c r="A3745" i="6"/>
  <c r="A3744" i="6"/>
  <c r="A3743" i="6"/>
  <c r="A3742" i="6"/>
  <c r="A3741" i="6"/>
  <c r="A3740" i="6"/>
  <c r="A3739" i="6"/>
  <c r="A3738" i="6"/>
  <c r="A3737" i="6"/>
  <c r="A3736" i="6"/>
  <c r="A3735" i="6"/>
  <c r="A3734" i="6"/>
  <c r="A3733" i="6"/>
  <c r="A3732" i="6"/>
  <c r="A3731" i="6"/>
  <c r="A3730" i="6"/>
  <c r="A3729" i="6"/>
  <c r="A3728" i="6"/>
  <c r="A3727" i="6"/>
  <c r="A3726" i="6"/>
  <c r="A3725" i="6"/>
  <c r="A3724" i="6"/>
  <c r="A3723" i="6"/>
  <c r="A3722" i="6"/>
  <c r="A3721" i="6"/>
  <c r="A3720" i="6"/>
  <c r="A3719" i="6"/>
  <c r="A3718" i="6"/>
  <c r="A3717" i="6"/>
  <c r="A3716" i="6"/>
  <c r="A3715" i="6"/>
  <c r="A3714" i="6"/>
  <c r="A3713" i="6"/>
  <c r="A3712" i="6"/>
  <c r="A3711" i="6"/>
  <c r="A3710" i="6"/>
  <c r="A3709" i="6"/>
  <c r="A3708" i="6"/>
  <c r="A3707" i="6"/>
  <c r="A3706" i="6"/>
  <c r="A3705" i="6"/>
  <c r="A3704" i="6"/>
  <c r="A3703" i="6"/>
  <c r="A3702" i="6"/>
  <c r="A3701" i="6"/>
  <c r="A3700" i="6"/>
  <c r="A3699" i="6"/>
  <c r="A3698" i="6"/>
  <c r="A3697" i="6"/>
  <c r="A3696" i="6"/>
  <c r="A3695" i="6"/>
  <c r="A3694" i="6"/>
  <c r="A3693" i="6"/>
  <c r="A3692" i="6"/>
  <c r="A3691" i="6"/>
  <c r="A3690" i="6"/>
  <c r="A3689" i="6"/>
  <c r="A3688" i="6"/>
  <c r="A3687" i="6"/>
  <c r="A3686" i="6"/>
  <c r="A3685" i="6"/>
  <c r="A3684" i="6"/>
  <c r="A3683" i="6"/>
  <c r="A3682" i="6"/>
  <c r="A3681" i="6"/>
  <c r="A3680" i="6"/>
  <c r="A3679" i="6"/>
  <c r="A3678" i="6"/>
  <c r="A3677" i="6"/>
  <c r="A3676" i="6"/>
  <c r="A3675" i="6"/>
  <c r="A3674" i="6"/>
  <c r="A3673" i="6"/>
  <c r="A3672" i="6"/>
  <c r="A3671" i="6"/>
  <c r="A3670" i="6"/>
  <c r="A3669" i="6"/>
  <c r="A3668" i="6"/>
  <c r="A3667" i="6"/>
  <c r="A3666" i="6"/>
  <c r="A3665" i="6"/>
  <c r="A3664" i="6"/>
  <c r="A3663" i="6"/>
  <c r="A3662" i="6"/>
  <c r="A3661" i="6"/>
  <c r="A3660" i="6"/>
  <c r="A3659" i="6"/>
  <c r="A3658" i="6"/>
  <c r="A3657" i="6"/>
  <c r="A3656" i="6"/>
  <c r="A3655" i="6"/>
  <c r="A3654" i="6"/>
  <c r="A3653" i="6"/>
  <c r="A3652" i="6"/>
  <c r="A3651" i="6"/>
  <c r="A3650" i="6"/>
  <c r="A3649" i="6"/>
  <c r="A3648" i="6"/>
  <c r="A3647" i="6"/>
  <c r="A3646" i="6"/>
  <c r="A3645" i="6"/>
  <c r="A3644" i="6"/>
  <c r="A3643" i="6"/>
  <c r="A3642" i="6"/>
  <c r="A3641" i="6"/>
  <c r="A3640" i="6"/>
  <c r="A3639" i="6"/>
  <c r="A3638" i="6"/>
  <c r="A3637" i="6"/>
  <c r="A3636" i="6"/>
  <c r="A3635" i="6"/>
  <c r="A3634" i="6"/>
  <c r="A3633" i="6"/>
  <c r="A3632" i="6"/>
  <c r="A3631" i="6"/>
  <c r="A3630" i="6"/>
  <c r="A3629" i="6"/>
  <c r="A3628" i="6"/>
  <c r="A3627" i="6"/>
  <c r="A3626" i="6"/>
  <c r="A3625" i="6"/>
  <c r="A3624" i="6"/>
  <c r="A3623" i="6"/>
  <c r="A3622" i="6"/>
  <c r="A3621" i="6"/>
  <c r="A3620" i="6"/>
  <c r="A3619" i="6"/>
  <c r="A3618" i="6"/>
  <c r="A3617" i="6"/>
  <c r="A3616" i="6"/>
  <c r="A3615" i="6"/>
  <c r="A3614" i="6"/>
  <c r="A3613" i="6"/>
  <c r="A3612" i="6"/>
  <c r="A3611" i="6"/>
  <c r="A3610" i="6"/>
  <c r="A3609" i="6"/>
  <c r="A3608" i="6"/>
  <c r="A3607" i="6"/>
  <c r="A3606" i="6"/>
  <c r="A3605" i="6"/>
  <c r="A3604" i="6"/>
  <c r="A3603" i="6"/>
  <c r="A3602" i="6"/>
  <c r="A3601" i="6"/>
  <c r="A3600" i="6"/>
  <c r="A3599" i="6"/>
  <c r="A3598" i="6"/>
  <c r="A3597" i="6"/>
  <c r="A3596" i="6"/>
  <c r="A3595" i="6"/>
  <c r="A3594" i="6"/>
  <c r="A3593" i="6"/>
  <c r="A3592" i="6"/>
  <c r="A3591" i="6"/>
  <c r="A3590" i="6"/>
  <c r="A3589" i="6"/>
  <c r="A3588" i="6"/>
  <c r="A3587" i="6"/>
  <c r="A3586" i="6"/>
  <c r="A3585" i="6"/>
  <c r="A3584" i="6"/>
  <c r="A3583" i="6"/>
  <c r="A3582" i="6"/>
  <c r="A3581" i="6"/>
  <c r="A3580" i="6"/>
  <c r="A3579" i="6"/>
  <c r="A3578" i="6"/>
  <c r="A3577" i="6"/>
  <c r="A3576" i="6"/>
  <c r="A3575" i="6"/>
  <c r="A3574" i="6"/>
  <c r="A3573" i="6"/>
  <c r="A3572" i="6"/>
  <c r="A3571" i="6"/>
  <c r="A3570" i="6"/>
  <c r="A3569" i="6"/>
  <c r="A3568" i="6"/>
  <c r="A3567" i="6"/>
  <c r="A3566" i="6"/>
  <c r="A3565" i="6"/>
  <c r="A3564" i="6"/>
  <c r="A3563" i="6"/>
  <c r="A3562" i="6"/>
  <c r="A3561" i="6"/>
  <c r="A3560" i="6"/>
  <c r="A3559" i="6"/>
  <c r="A3558" i="6"/>
  <c r="A3557" i="6"/>
  <c r="A3556" i="6"/>
  <c r="A3555" i="6"/>
  <c r="A3554" i="6"/>
  <c r="A3553" i="6"/>
  <c r="A3552" i="6"/>
  <c r="A3551" i="6"/>
  <c r="A3550" i="6"/>
  <c r="A3549" i="6"/>
  <c r="A3548" i="6"/>
  <c r="A3547" i="6"/>
  <c r="A3546" i="6"/>
  <c r="A3545" i="6"/>
  <c r="A3544" i="6"/>
  <c r="A3543" i="6"/>
  <c r="A3542" i="6"/>
  <c r="A3541" i="6"/>
  <c r="A3540" i="6"/>
  <c r="A3539" i="6"/>
  <c r="A3538" i="6"/>
  <c r="A3537" i="6"/>
  <c r="A3536" i="6"/>
  <c r="A3535" i="6"/>
  <c r="A3534" i="6"/>
  <c r="A3533" i="6"/>
  <c r="A3532" i="6"/>
  <c r="A3531" i="6"/>
  <c r="A3530" i="6"/>
  <c r="A3529" i="6"/>
  <c r="A3528" i="6"/>
  <c r="A3527" i="6"/>
  <c r="A3526" i="6"/>
  <c r="A3525" i="6"/>
  <c r="A3524" i="6"/>
  <c r="A3523" i="6"/>
  <c r="A3522" i="6"/>
  <c r="A3521" i="6"/>
  <c r="A3520" i="6"/>
  <c r="A3519" i="6"/>
  <c r="A3518" i="6"/>
  <c r="A3517" i="6"/>
  <c r="A3516" i="6"/>
  <c r="A3515" i="6"/>
  <c r="A3514" i="6"/>
  <c r="A3513" i="6"/>
  <c r="A3512" i="6"/>
  <c r="A3511" i="6"/>
  <c r="A3510" i="6"/>
  <c r="A3509" i="6"/>
  <c r="A3508" i="6"/>
  <c r="A3507" i="6"/>
  <c r="A3506" i="6"/>
  <c r="A3505" i="6"/>
  <c r="A3504" i="6"/>
  <c r="A3503" i="6"/>
  <c r="A3502" i="6"/>
  <c r="A3501" i="6"/>
  <c r="A3500" i="6"/>
  <c r="A3499" i="6"/>
  <c r="A3498" i="6"/>
  <c r="A3497" i="6"/>
  <c r="A3496" i="6"/>
  <c r="A3495" i="6"/>
  <c r="A3494" i="6"/>
  <c r="A3493" i="6"/>
  <c r="A3492" i="6"/>
  <c r="A3491" i="6"/>
  <c r="A3490" i="6"/>
  <c r="A3489" i="6"/>
  <c r="A3488" i="6"/>
  <c r="A3487" i="6"/>
  <c r="A3486" i="6"/>
  <c r="A3485" i="6"/>
  <c r="A3484" i="6"/>
  <c r="A3483" i="6"/>
  <c r="A3482" i="6"/>
  <c r="A3481" i="6"/>
  <c r="A3480" i="6"/>
  <c r="A3479" i="6"/>
  <c r="A3478" i="6"/>
  <c r="A3477" i="6"/>
  <c r="A3476" i="6"/>
  <c r="A3475" i="6"/>
  <c r="A3474" i="6"/>
  <c r="A3473" i="6"/>
  <c r="A3472" i="6"/>
  <c r="A3471" i="6"/>
  <c r="A3470" i="6"/>
  <c r="A3469" i="6"/>
  <c r="A3468" i="6"/>
  <c r="A3467" i="6"/>
  <c r="A3466" i="6"/>
  <c r="A3465" i="6"/>
  <c r="A3464" i="6"/>
  <c r="A3463" i="6"/>
  <c r="A3462" i="6"/>
  <c r="A3461" i="6"/>
  <c r="A3460" i="6"/>
  <c r="A3459" i="6"/>
  <c r="A3458" i="6"/>
  <c r="A3457" i="6"/>
  <c r="A3456" i="6"/>
  <c r="A3455" i="6"/>
  <c r="A3454" i="6"/>
  <c r="A3453" i="6"/>
  <c r="A3452" i="6"/>
  <c r="A3451" i="6"/>
  <c r="A3450" i="6"/>
  <c r="A3449" i="6"/>
  <c r="A3448" i="6"/>
  <c r="A3447" i="6"/>
  <c r="A3446" i="6"/>
  <c r="A3445" i="6"/>
  <c r="A3444" i="6"/>
  <c r="A3443" i="6"/>
  <c r="A3442" i="6"/>
  <c r="A3441" i="6"/>
  <c r="A3440" i="6"/>
  <c r="A3439" i="6"/>
  <c r="A3438" i="6"/>
  <c r="A3437" i="6"/>
  <c r="A3436" i="6"/>
  <c r="A3435" i="6"/>
  <c r="A3434" i="6"/>
  <c r="A3433" i="6"/>
  <c r="A3432" i="6"/>
  <c r="A3431" i="6"/>
  <c r="A3430" i="6"/>
  <c r="A3429" i="6"/>
  <c r="A3428" i="6"/>
  <c r="A3427" i="6"/>
  <c r="A3426" i="6"/>
  <c r="A3425" i="6"/>
  <c r="A3424" i="6"/>
  <c r="A3423" i="6"/>
  <c r="A3422" i="6"/>
  <c r="A3421" i="6"/>
  <c r="A3420" i="6"/>
  <c r="A3419" i="6"/>
  <c r="A3418" i="6"/>
  <c r="A3417" i="6"/>
  <c r="A3416" i="6"/>
  <c r="A3415" i="6"/>
  <c r="A3414" i="6"/>
  <c r="A3413" i="6"/>
  <c r="A3412" i="6"/>
  <c r="A3411" i="6"/>
  <c r="A3410" i="6"/>
  <c r="A3409" i="6"/>
  <c r="A3408" i="6"/>
  <c r="A3407" i="6"/>
  <c r="A3406" i="6"/>
  <c r="A3405" i="6"/>
  <c r="A3404" i="6"/>
  <c r="A3403" i="6"/>
  <c r="A3402" i="6"/>
  <c r="A3401" i="6"/>
  <c r="A3400" i="6"/>
  <c r="A3399" i="6"/>
  <c r="A3398" i="6"/>
  <c r="A3397" i="6"/>
  <c r="A3396" i="6"/>
  <c r="A3395" i="6"/>
  <c r="A3394" i="6"/>
  <c r="A3393" i="6"/>
  <c r="A3392" i="6"/>
  <c r="A3391" i="6"/>
  <c r="A3390" i="6"/>
  <c r="A3389" i="6"/>
  <c r="A3388" i="6"/>
  <c r="A3387" i="6"/>
  <c r="A3386" i="6"/>
  <c r="A3385" i="6"/>
  <c r="A3384" i="6"/>
  <c r="A3383" i="6"/>
  <c r="A3382" i="6"/>
  <c r="A3381" i="6"/>
  <c r="A3380" i="6"/>
  <c r="A3379" i="6"/>
  <c r="A3378" i="6"/>
  <c r="A3377" i="6"/>
  <c r="A3376" i="6"/>
  <c r="A3375" i="6"/>
  <c r="A3374" i="6"/>
  <c r="A3373" i="6"/>
  <c r="A3372" i="6"/>
  <c r="A3371" i="6"/>
  <c r="A3370" i="6"/>
  <c r="A3369" i="6"/>
  <c r="A3368" i="6"/>
  <c r="A3367" i="6"/>
  <c r="A3366" i="6"/>
  <c r="A3365" i="6"/>
  <c r="A3364" i="6"/>
  <c r="A3363" i="6"/>
  <c r="A3362" i="6"/>
  <c r="A3361" i="6"/>
  <c r="A3360" i="6"/>
  <c r="A3359" i="6"/>
  <c r="A3358" i="6"/>
  <c r="A3357" i="6"/>
  <c r="A3356" i="6"/>
  <c r="A3355" i="6"/>
  <c r="A3354" i="6"/>
  <c r="A3353" i="6"/>
  <c r="A3352" i="6"/>
  <c r="A3351" i="6"/>
  <c r="A3350" i="6"/>
  <c r="A3349" i="6"/>
  <c r="A3348" i="6"/>
  <c r="A3347" i="6"/>
  <c r="A3346" i="6"/>
  <c r="A3345" i="6"/>
  <c r="A3344" i="6"/>
  <c r="A3343" i="6"/>
  <c r="A3342" i="6"/>
  <c r="A3341" i="6"/>
  <c r="A3340" i="6"/>
  <c r="A3339" i="6"/>
  <c r="A3338" i="6"/>
  <c r="A3337" i="6"/>
  <c r="A3336" i="6"/>
  <c r="A3335" i="6"/>
  <c r="A3334" i="6"/>
  <c r="A3333" i="6"/>
  <c r="A3332" i="6"/>
  <c r="A3331" i="6"/>
  <c r="A3330" i="6"/>
  <c r="A3329" i="6"/>
  <c r="A3328" i="6"/>
  <c r="A3327" i="6"/>
  <c r="A3326" i="6"/>
  <c r="A3325" i="6"/>
  <c r="A3324" i="6"/>
  <c r="A3323" i="6"/>
  <c r="A3322" i="6"/>
  <c r="A3321" i="6"/>
  <c r="A3320" i="6"/>
  <c r="A3319" i="6"/>
  <c r="A3318" i="6"/>
  <c r="A3317" i="6"/>
  <c r="A3316" i="6"/>
  <c r="A3315" i="6"/>
  <c r="A3314" i="6"/>
  <c r="A3313" i="6"/>
  <c r="A3312" i="6"/>
  <c r="A3311" i="6"/>
  <c r="A3310" i="6"/>
  <c r="A3309" i="6"/>
  <c r="A3308" i="6"/>
  <c r="A3307" i="6"/>
  <c r="A3306" i="6"/>
  <c r="A3305" i="6"/>
  <c r="A3304" i="6"/>
  <c r="A3303" i="6"/>
  <c r="A3302" i="6"/>
  <c r="A3301" i="6"/>
  <c r="A3300" i="6"/>
  <c r="A3299" i="6"/>
  <c r="A3298" i="6"/>
  <c r="A3297" i="6"/>
  <c r="A3296" i="6"/>
  <c r="A3295" i="6"/>
  <c r="A3294" i="6"/>
  <c r="A3293" i="6"/>
  <c r="A3292" i="6"/>
  <c r="A3291" i="6"/>
  <c r="A3290" i="6"/>
  <c r="A3289" i="6"/>
  <c r="A3288" i="6"/>
  <c r="A3287" i="6"/>
  <c r="A3286" i="6"/>
  <c r="A3285" i="6"/>
  <c r="A3284" i="6"/>
  <c r="A3283" i="6"/>
  <c r="A3282" i="6"/>
  <c r="A3281" i="6"/>
  <c r="A3280" i="6"/>
  <c r="A3279" i="6"/>
  <c r="A3278" i="6"/>
  <c r="A3277" i="6"/>
  <c r="A3276" i="6"/>
  <c r="A3275" i="6"/>
  <c r="A3274" i="6"/>
  <c r="A3273" i="6"/>
  <c r="A3272" i="6"/>
  <c r="A3271" i="6"/>
  <c r="A3270" i="6"/>
  <c r="A3269" i="6"/>
  <c r="A3268" i="6"/>
  <c r="A3267" i="6"/>
  <c r="A3266" i="6"/>
  <c r="A3265" i="6"/>
  <c r="A3264" i="6"/>
  <c r="A3263" i="6"/>
  <c r="A3262" i="6"/>
  <c r="A3261" i="6"/>
  <c r="A3260" i="6"/>
  <c r="A3259" i="6"/>
  <c r="A3258" i="6"/>
  <c r="A3257" i="6"/>
  <c r="A3256" i="6"/>
  <c r="A3255" i="6"/>
  <c r="A3254" i="6"/>
  <c r="A3253" i="6"/>
  <c r="A3252" i="6"/>
  <c r="A3251" i="6"/>
  <c r="A3250" i="6"/>
  <c r="A3249" i="6"/>
  <c r="A3248" i="6"/>
  <c r="A3247" i="6"/>
  <c r="A3246" i="6"/>
  <c r="A3245" i="6"/>
  <c r="A3244" i="6"/>
  <c r="A3243" i="6"/>
  <c r="A3242" i="6"/>
  <c r="A3241" i="6"/>
  <c r="A3240" i="6"/>
  <c r="A3239" i="6"/>
  <c r="A3238" i="6"/>
  <c r="A3237" i="6"/>
  <c r="A3236" i="6"/>
  <c r="A3235" i="6"/>
  <c r="A3234" i="6"/>
  <c r="A3233" i="6"/>
  <c r="A3232" i="6"/>
  <c r="A3231" i="6"/>
  <c r="A3230" i="6"/>
  <c r="A3229" i="6"/>
  <c r="A3228" i="6"/>
  <c r="A3227" i="6"/>
  <c r="A3226" i="6"/>
  <c r="A3225" i="6"/>
  <c r="A3224" i="6"/>
  <c r="A3223" i="6"/>
  <c r="A3222" i="6"/>
  <c r="A3221" i="6"/>
  <c r="A3220" i="6"/>
  <c r="A3219" i="6"/>
  <c r="A3218" i="6"/>
  <c r="A3217" i="6"/>
  <c r="A3216" i="6"/>
  <c r="A3215" i="6"/>
  <c r="A3214" i="6"/>
  <c r="A3213" i="6"/>
  <c r="A3212" i="6"/>
  <c r="A3211" i="6"/>
  <c r="A3210" i="6"/>
  <c r="A3209" i="6"/>
  <c r="A3208" i="6"/>
  <c r="A3207" i="6"/>
  <c r="A3206" i="6"/>
  <c r="A3205" i="6"/>
  <c r="A3204" i="6"/>
  <c r="A3203" i="6"/>
  <c r="A3202" i="6"/>
  <c r="A3201" i="6"/>
  <c r="A3200" i="6"/>
  <c r="A3199" i="6"/>
  <c r="A3198" i="6"/>
  <c r="A3197" i="6"/>
  <c r="A3196" i="6"/>
  <c r="A3195" i="6"/>
  <c r="A3194" i="6"/>
  <c r="A3193" i="6"/>
  <c r="A3192" i="6"/>
  <c r="A3191" i="6"/>
  <c r="A3190" i="6"/>
  <c r="A3189" i="6"/>
  <c r="A3188" i="6"/>
  <c r="A3187" i="6"/>
  <c r="A3186" i="6"/>
  <c r="A3185" i="6"/>
  <c r="A3184" i="6"/>
  <c r="A3183" i="6"/>
  <c r="A3182" i="6"/>
  <c r="A3181" i="6"/>
  <c r="A3180" i="6"/>
  <c r="A3179" i="6"/>
  <c r="A3178" i="6"/>
  <c r="A3177" i="6"/>
  <c r="A3176" i="6"/>
  <c r="A3175" i="6"/>
  <c r="A3174" i="6"/>
  <c r="A3173" i="6"/>
  <c r="A3172" i="6"/>
  <c r="A3171" i="6"/>
  <c r="A3170" i="6"/>
  <c r="A3169" i="6"/>
  <c r="A3168" i="6"/>
  <c r="A3167" i="6"/>
  <c r="A3166" i="6"/>
  <c r="A3165" i="6"/>
  <c r="A3164" i="6"/>
  <c r="A3163" i="6"/>
  <c r="A3162" i="6"/>
  <c r="A3161" i="6"/>
  <c r="A3160" i="6"/>
  <c r="A3159" i="6"/>
  <c r="A3158" i="6"/>
  <c r="A3157" i="6"/>
  <c r="A3156" i="6"/>
  <c r="A3155" i="6"/>
  <c r="A3154" i="6"/>
  <c r="A3153" i="6"/>
  <c r="A3152" i="6"/>
  <c r="A3151" i="6"/>
  <c r="A3150" i="6"/>
  <c r="A3149" i="6"/>
  <c r="A3148" i="6"/>
  <c r="A3147" i="6"/>
  <c r="A3146" i="6"/>
  <c r="A3145" i="6"/>
  <c r="A3144" i="6"/>
  <c r="A3143" i="6"/>
  <c r="A3142" i="6"/>
  <c r="A3141" i="6"/>
  <c r="A3140" i="6"/>
  <c r="A3139" i="6"/>
  <c r="A3138" i="6"/>
  <c r="A3137" i="6"/>
  <c r="A3136" i="6"/>
  <c r="A3135" i="6"/>
  <c r="A3134" i="6"/>
  <c r="A3133" i="6"/>
  <c r="A3132" i="6"/>
  <c r="A3131" i="6"/>
  <c r="A3130" i="6"/>
  <c r="A3129" i="6"/>
  <c r="A3128" i="6"/>
  <c r="A3127" i="6"/>
  <c r="A3126" i="6"/>
  <c r="A3125" i="6"/>
  <c r="A3124" i="6"/>
  <c r="A3123" i="6"/>
  <c r="A3122" i="6"/>
  <c r="A3121" i="6"/>
  <c r="A3120" i="6"/>
  <c r="A3119" i="6"/>
  <c r="A3118" i="6"/>
  <c r="A3117" i="6"/>
  <c r="A3116" i="6"/>
  <c r="A3115" i="6"/>
  <c r="A3114" i="6"/>
  <c r="A3113" i="6"/>
  <c r="A3112" i="6"/>
  <c r="A3111" i="6"/>
  <c r="A3110" i="6"/>
  <c r="A3109" i="6"/>
  <c r="A3108" i="6"/>
  <c r="A3107" i="6"/>
  <c r="A3106" i="6"/>
  <c r="A3105" i="6"/>
  <c r="A3104" i="6"/>
  <c r="A3103" i="6"/>
  <c r="A3102" i="6"/>
  <c r="A3101" i="6"/>
  <c r="A3100" i="6"/>
  <c r="A3099" i="6"/>
  <c r="A3098" i="6"/>
  <c r="A3097" i="6"/>
  <c r="A3096" i="6"/>
  <c r="A3095" i="6"/>
  <c r="A3094" i="6"/>
  <c r="A3093" i="6"/>
  <c r="A3092" i="6"/>
  <c r="A3091" i="6"/>
  <c r="A3090" i="6"/>
  <c r="A3089" i="6"/>
  <c r="A3088" i="6"/>
  <c r="A3087" i="6"/>
  <c r="A3086" i="6"/>
  <c r="A3085" i="6"/>
  <c r="A3084" i="6"/>
  <c r="A3083" i="6"/>
  <c r="A3082" i="6"/>
  <c r="A3081" i="6"/>
  <c r="A3080" i="6"/>
  <c r="A3079" i="6"/>
  <c r="A3078" i="6"/>
  <c r="A3077" i="6"/>
  <c r="A3076" i="6"/>
  <c r="A3075" i="6"/>
  <c r="A3074" i="6"/>
  <c r="A3073" i="6"/>
  <c r="A3072" i="6"/>
  <c r="A3071" i="6"/>
  <c r="A3070" i="6"/>
  <c r="A3069" i="6"/>
  <c r="A3068" i="6"/>
  <c r="A3067" i="6"/>
  <c r="A3066" i="6"/>
  <c r="A3065" i="6"/>
  <c r="A3064" i="6"/>
  <c r="A3063" i="6"/>
  <c r="A3062" i="6"/>
  <c r="A3061" i="6"/>
  <c r="A3060" i="6"/>
  <c r="A3059" i="6"/>
  <c r="A3058" i="6"/>
  <c r="A3057" i="6"/>
  <c r="A3056" i="6"/>
  <c r="A3055" i="6"/>
  <c r="A3054" i="6"/>
  <c r="A3053" i="6"/>
  <c r="A3052" i="6"/>
  <c r="A3051" i="6"/>
  <c r="A3050" i="6"/>
  <c r="A3049" i="6"/>
  <c r="A3048" i="6"/>
  <c r="A3047" i="6"/>
  <c r="A3046" i="6"/>
  <c r="A3045" i="6"/>
  <c r="A3044" i="6"/>
  <c r="A3043" i="6"/>
  <c r="A3042" i="6"/>
  <c r="A3041" i="6"/>
  <c r="A3040" i="6"/>
  <c r="A3039" i="6"/>
  <c r="A3038" i="6"/>
  <c r="A3037" i="6"/>
  <c r="A3036" i="6"/>
  <c r="A3035" i="6"/>
  <c r="A3034" i="6"/>
  <c r="A3033" i="6"/>
  <c r="A3032" i="6"/>
  <c r="A3031" i="6"/>
  <c r="A3030" i="6"/>
  <c r="A3029" i="6"/>
  <c r="A3028" i="6"/>
  <c r="A3027" i="6"/>
  <c r="A3026" i="6"/>
  <c r="A3025" i="6"/>
  <c r="A3024" i="6"/>
  <c r="A3023" i="6"/>
  <c r="A3022" i="6"/>
  <c r="A3021" i="6"/>
  <c r="A3020" i="6"/>
  <c r="A3019" i="6"/>
  <c r="A3018" i="6"/>
  <c r="A3017" i="6"/>
  <c r="A3016" i="6"/>
  <c r="A3015" i="6"/>
  <c r="A3014" i="6"/>
  <c r="A3013" i="6"/>
  <c r="A3012" i="6"/>
  <c r="A3011" i="6"/>
  <c r="A3010" i="6"/>
  <c r="A3009" i="6"/>
  <c r="A3008" i="6"/>
  <c r="A3007" i="6"/>
  <c r="A3006" i="6"/>
  <c r="A3005" i="6"/>
  <c r="A3004" i="6"/>
  <c r="A3003" i="6"/>
  <c r="A3002" i="6"/>
  <c r="A3001" i="6"/>
  <c r="A3000" i="6"/>
  <c r="A2999" i="6"/>
  <c r="A2998" i="6"/>
  <c r="A2997" i="6"/>
  <c r="A2996" i="6"/>
  <c r="A2995" i="6"/>
  <c r="A2994" i="6"/>
  <c r="A2993" i="6"/>
  <c r="A2992" i="6"/>
  <c r="A2991" i="6"/>
  <c r="A2990" i="6"/>
  <c r="A2989" i="6"/>
  <c r="A2988" i="6"/>
  <c r="A2987" i="6"/>
  <c r="A2986" i="6"/>
  <c r="A2985" i="6"/>
  <c r="A2984" i="6"/>
  <c r="A2983" i="6"/>
  <c r="A2982" i="6"/>
  <c r="A2981" i="6"/>
  <c r="A2980" i="6"/>
  <c r="A2979" i="6"/>
  <c r="A2978" i="6"/>
  <c r="A2977" i="6"/>
  <c r="A2976" i="6"/>
  <c r="A2975" i="6"/>
  <c r="A2974" i="6"/>
  <c r="A2973" i="6"/>
  <c r="A2972" i="6"/>
  <c r="A2971" i="6"/>
  <c r="A2970" i="6"/>
  <c r="A2969" i="6"/>
  <c r="A2968" i="6"/>
  <c r="A2967" i="6"/>
  <c r="A2966" i="6"/>
  <c r="A2965" i="6"/>
  <c r="A2964" i="6"/>
  <c r="A2963" i="6"/>
  <c r="A2962" i="6"/>
  <c r="A2961" i="6"/>
  <c r="A2960" i="6"/>
  <c r="A2959" i="6"/>
  <c r="A2958" i="6"/>
  <c r="A2957" i="6"/>
  <c r="A2956" i="6"/>
  <c r="A2955" i="6"/>
  <c r="A2954" i="6"/>
  <c r="A2953" i="6"/>
  <c r="A2952" i="6"/>
  <c r="A2951" i="6"/>
  <c r="A2950" i="6"/>
  <c r="A2949" i="6"/>
  <c r="A2948" i="6"/>
  <c r="A2947" i="6"/>
  <c r="A2946" i="6"/>
  <c r="A2945" i="6"/>
  <c r="A2944" i="6"/>
  <c r="A2943" i="6"/>
  <c r="A2942" i="6"/>
  <c r="A2941" i="6"/>
  <c r="A2940" i="6"/>
  <c r="A2939" i="6"/>
  <c r="A2938" i="6"/>
  <c r="A2937" i="6"/>
  <c r="A2936" i="6"/>
  <c r="A2935" i="6"/>
  <c r="A2934" i="6"/>
  <c r="A2933" i="6"/>
  <c r="A2932" i="6"/>
  <c r="A2931" i="6"/>
  <c r="A2930" i="6"/>
  <c r="A2929" i="6"/>
  <c r="A2928" i="6"/>
  <c r="A2927" i="6"/>
  <c r="A2926" i="6"/>
  <c r="A2925" i="6"/>
  <c r="A2924" i="6"/>
  <c r="A2923" i="6"/>
  <c r="A2922" i="6"/>
  <c r="A2921" i="6"/>
  <c r="A2920" i="6"/>
  <c r="A2919" i="6"/>
  <c r="A2918" i="6"/>
  <c r="A2917" i="6"/>
  <c r="A2916" i="6"/>
  <c r="A2915" i="6"/>
  <c r="A2914" i="6"/>
  <c r="A2913" i="6"/>
  <c r="A2912" i="6"/>
  <c r="A2911" i="6"/>
  <c r="A2910" i="6"/>
  <c r="A2909" i="6"/>
  <c r="A2908" i="6"/>
  <c r="A2907" i="6"/>
  <c r="A2906" i="6"/>
  <c r="A2905" i="6"/>
  <c r="A2904" i="6"/>
  <c r="A2903" i="6"/>
  <c r="A2902" i="6"/>
  <c r="A2901" i="6"/>
  <c r="A2900" i="6"/>
  <c r="A2899" i="6"/>
  <c r="A2898" i="6"/>
  <c r="A2897" i="6"/>
  <c r="A2896" i="6"/>
  <c r="A2895" i="6"/>
  <c r="A2894" i="6"/>
  <c r="A2893" i="6"/>
  <c r="A2892" i="6"/>
  <c r="A2891" i="6"/>
  <c r="A2890" i="6"/>
  <c r="A2889" i="6"/>
  <c r="A2888" i="6"/>
  <c r="A2887" i="6"/>
  <c r="A2886" i="6"/>
  <c r="A2885" i="6"/>
  <c r="A2884" i="6"/>
  <c r="A2883" i="6"/>
  <c r="A2882" i="6"/>
  <c r="A2881" i="6"/>
  <c r="A2880" i="6"/>
  <c r="A2879" i="6"/>
  <c r="A2878" i="6"/>
  <c r="A2877" i="6"/>
  <c r="A2876" i="6"/>
  <c r="A2875" i="6"/>
  <c r="A2874" i="6"/>
  <c r="A2873" i="6"/>
  <c r="A2872" i="6"/>
  <c r="A2871" i="6"/>
  <c r="A2870" i="6"/>
  <c r="A2869" i="6"/>
  <c r="A2868" i="6"/>
  <c r="A2867" i="6"/>
  <c r="A2866" i="6"/>
  <c r="A2865" i="6"/>
  <c r="A2864" i="6"/>
  <c r="A2863" i="6"/>
  <c r="A2862" i="6"/>
  <c r="A2861" i="6"/>
  <c r="A2860" i="6"/>
  <c r="A2859" i="6"/>
  <c r="A2858" i="6"/>
  <c r="A2857" i="6"/>
  <c r="A2856" i="6"/>
  <c r="A2855" i="6"/>
  <c r="A2854" i="6"/>
  <c r="A2853" i="6"/>
  <c r="A2852" i="6"/>
  <c r="A2851" i="6"/>
  <c r="A2850" i="6"/>
  <c r="A2849" i="6"/>
  <c r="A2848" i="6"/>
  <c r="A2847" i="6"/>
  <c r="A2846" i="6"/>
  <c r="A2845" i="6"/>
  <c r="A2844" i="6"/>
  <c r="A2843" i="6"/>
  <c r="A2842" i="6"/>
  <c r="A2841" i="6"/>
  <c r="A2840" i="6"/>
  <c r="A2839" i="6"/>
  <c r="A2838" i="6"/>
  <c r="A2837" i="6"/>
  <c r="A2836" i="6"/>
  <c r="A2835" i="6"/>
  <c r="A2834" i="6"/>
  <c r="A2833" i="6"/>
  <c r="A2832" i="6"/>
  <c r="A2831" i="6"/>
  <c r="A2830" i="6"/>
  <c r="A2829" i="6"/>
  <c r="A2828" i="6"/>
  <c r="A2827" i="6"/>
  <c r="A2826" i="6"/>
  <c r="A2825" i="6"/>
  <c r="A2824" i="6"/>
  <c r="A2823" i="6"/>
  <c r="A2822" i="6"/>
  <c r="A2821" i="6"/>
  <c r="A2820" i="6"/>
  <c r="A2819" i="6"/>
  <c r="A2818" i="6"/>
  <c r="A2817" i="6"/>
  <c r="A2816" i="6"/>
  <c r="A2815" i="6"/>
  <c r="A2814" i="6"/>
  <c r="A2813" i="6"/>
  <c r="A2812" i="6"/>
  <c r="A2811" i="6"/>
  <c r="A2810" i="6"/>
  <c r="A2809" i="6"/>
  <c r="A2808" i="6"/>
  <c r="A2807" i="6"/>
  <c r="A2806" i="6"/>
  <c r="A2805" i="6"/>
  <c r="A2804" i="6"/>
  <c r="A2803" i="6"/>
  <c r="A2802" i="6"/>
  <c r="A2801" i="6"/>
  <c r="A2800" i="6"/>
  <c r="A2799" i="6"/>
  <c r="A2798" i="6"/>
  <c r="A2797" i="6"/>
  <c r="A2796" i="6"/>
  <c r="A2795" i="6"/>
  <c r="A2794" i="6"/>
  <c r="A2793" i="6"/>
  <c r="A2792" i="6"/>
  <c r="A2791" i="6"/>
  <c r="A2790" i="6"/>
  <c r="A2789" i="6"/>
  <c r="A2788" i="6"/>
  <c r="A2787" i="6"/>
  <c r="A2786" i="6"/>
  <c r="A2785" i="6"/>
  <c r="A2784" i="6"/>
  <c r="A2783" i="6"/>
  <c r="A2782" i="6"/>
  <c r="A2781" i="6"/>
  <c r="A2780" i="6"/>
  <c r="A2779" i="6"/>
  <c r="A2778" i="6"/>
  <c r="A2777" i="6"/>
  <c r="A2776" i="6"/>
  <c r="A2775" i="6"/>
  <c r="A2774" i="6"/>
  <c r="A2773" i="6"/>
  <c r="A2772" i="6"/>
  <c r="A2771" i="6"/>
  <c r="A2770" i="6"/>
  <c r="A2769" i="6"/>
  <c r="A2768" i="6"/>
  <c r="A2767" i="6"/>
  <c r="A2766" i="6"/>
  <c r="A2765" i="6"/>
  <c r="A2764" i="6"/>
  <c r="A2763" i="6"/>
  <c r="A2762" i="6"/>
  <c r="A2761" i="6"/>
  <c r="A2760" i="6"/>
  <c r="A2759" i="6"/>
  <c r="A2758" i="6"/>
  <c r="A2757" i="6"/>
  <c r="A2756" i="6"/>
  <c r="A2755" i="6"/>
  <c r="A2754" i="6"/>
  <c r="A2753" i="6"/>
  <c r="A2752" i="6"/>
  <c r="A2751" i="6"/>
  <c r="A2750" i="6"/>
  <c r="A2749" i="6"/>
  <c r="A2748" i="6"/>
  <c r="A2747" i="6"/>
  <c r="A2746" i="6"/>
  <c r="A2745" i="6"/>
  <c r="A2744" i="6"/>
  <c r="A2743" i="6"/>
  <c r="A2742" i="6"/>
  <c r="A2741" i="6"/>
  <c r="A2740" i="6"/>
  <c r="A2739" i="6"/>
  <c r="A2738" i="6"/>
  <c r="A2737" i="6"/>
  <c r="A2736" i="6"/>
  <c r="A2735" i="6"/>
  <c r="A2734" i="6"/>
  <c r="A2733" i="6"/>
  <c r="A2732" i="6"/>
  <c r="A2731" i="6"/>
  <c r="A2730" i="6"/>
  <c r="A2729" i="6"/>
  <c r="A2728" i="6"/>
  <c r="A2727" i="6"/>
  <c r="A2726" i="6"/>
  <c r="A2725" i="6"/>
  <c r="A2724" i="6"/>
  <c r="A2723" i="6"/>
  <c r="A2722" i="6"/>
  <c r="A2721" i="6"/>
  <c r="A2720" i="6"/>
  <c r="A2719" i="6"/>
  <c r="A2718" i="6"/>
  <c r="A2717" i="6"/>
  <c r="A2716" i="6"/>
  <c r="A2715" i="6"/>
  <c r="A2714" i="6"/>
  <c r="A2713" i="6"/>
  <c r="A2712" i="6"/>
  <c r="A2711" i="6"/>
  <c r="A2710" i="6"/>
  <c r="A2709" i="6"/>
  <c r="A2708" i="6"/>
  <c r="A2707" i="6"/>
  <c r="A2706" i="6"/>
  <c r="A2705" i="6"/>
  <c r="A2704" i="6"/>
  <c r="A2703" i="6"/>
  <c r="A2702" i="6"/>
  <c r="A2701" i="6"/>
  <c r="A2700" i="6"/>
  <c r="A2699" i="6"/>
  <c r="A2698" i="6"/>
  <c r="A2697" i="6"/>
  <c r="A2696" i="6"/>
  <c r="A2695" i="6"/>
  <c r="A2694" i="6"/>
  <c r="A2693" i="6"/>
  <c r="A2692" i="6"/>
  <c r="A2691" i="6"/>
  <c r="A2690" i="6"/>
  <c r="A2689" i="6"/>
  <c r="A2688" i="6"/>
  <c r="A2687" i="6"/>
  <c r="A2686" i="6"/>
  <c r="A2685" i="6"/>
  <c r="A2684" i="6"/>
  <c r="A2683" i="6"/>
  <c r="A2682" i="6"/>
  <c r="A2681" i="6"/>
  <c r="A2680" i="6"/>
  <c r="A2679" i="6"/>
  <c r="A2678" i="6"/>
  <c r="A2677" i="6"/>
  <c r="A2676" i="6"/>
  <c r="A2675" i="6"/>
  <c r="A2674" i="6"/>
  <c r="A2673" i="6"/>
  <c r="A2672" i="6"/>
  <c r="A2671" i="6"/>
  <c r="A2670" i="6"/>
  <c r="A2669" i="6"/>
  <c r="A2668" i="6"/>
  <c r="A2667" i="6"/>
  <c r="A2666" i="6"/>
  <c r="A2665" i="6"/>
  <c r="A2664" i="6"/>
  <c r="A2663" i="6"/>
  <c r="A2662" i="6"/>
  <c r="A2661" i="6"/>
  <c r="A2660" i="6"/>
  <c r="A2659" i="6"/>
  <c r="A2658" i="6"/>
  <c r="A2657" i="6"/>
  <c r="A2656" i="6"/>
  <c r="A2655" i="6"/>
  <c r="A2654" i="6"/>
  <c r="A2653" i="6"/>
  <c r="A2652" i="6"/>
  <c r="A2651" i="6"/>
  <c r="A2650" i="6"/>
  <c r="A2649" i="6"/>
  <c r="A2648" i="6"/>
  <c r="A2647" i="6"/>
  <c r="A2646" i="6"/>
  <c r="A2645" i="6"/>
  <c r="A2644" i="6"/>
  <c r="A2643" i="6"/>
  <c r="A2642" i="6"/>
  <c r="A2641" i="6"/>
  <c r="A2640" i="6"/>
  <c r="A2639" i="6"/>
  <c r="A2638" i="6"/>
  <c r="A2637" i="6"/>
  <c r="A2636" i="6"/>
  <c r="A2635" i="6"/>
  <c r="A2634" i="6"/>
  <c r="A2633" i="6"/>
  <c r="A2632" i="6"/>
  <c r="A2631" i="6"/>
  <c r="A2630" i="6"/>
  <c r="A2629" i="6"/>
  <c r="A2628" i="6"/>
  <c r="A2627" i="6"/>
  <c r="A2626" i="6"/>
  <c r="A2625" i="6"/>
  <c r="A2624" i="6"/>
  <c r="A2623" i="6"/>
  <c r="A2622" i="6"/>
  <c r="A2621" i="6"/>
  <c r="A2620" i="6"/>
  <c r="A2619" i="6"/>
  <c r="A2618" i="6"/>
  <c r="A2617" i="6"/>
  <c r="A2616" i="6"/>
  <c r="A2615" i="6"/>
  <c r="A2614" i="6"/>
  <c r="A2613" i="6"/>
  <c r="A2612" i="6"/>
  <c r="A2611" i="6"/>
  <c r="A2610" i="6"/>
  <c r="A2609" i="6"/>
  <c r="A2608" i="6"/>
  <c r="A2607" i="6"/>
  <c r="A2606" i="6"/>
  <c r="A2605" i="6"/>
  <c r="A2604" i="6"/>
  <c r="A2603" i="6"/>
  <c r="A2602" i="6"/>
  <c r="A2601" i="6"/>
  <c r="A2600" i="6"/>
  <c r="A2599" i="6"/>
  <c r="A2598" i="6"/>
  <c r="A2597" i="6"/>
  <c r="A2596" i="6"/>
  <c r="A2595" i="6"/>
  <c r="A2594" i="6"/>
  <c r="A2593" i="6"/>
  <c r="A2592" i="6"/>
  <c r="A2591" i="6"/>
  <c r="A2590" i="6"/>
  <c r="A2589" i="6"/>
  <c r="A2588" i="6"/>
  <c r="A2587" i="6"/>
  <c r="A2586" i="6"/>
  <c r="A2585" i="6"/>
  <c r="A2584" i="6"/>
  <c r="A2583" i="6"/>
  <c r="A2582" i="6"/>
  <c r="A2581" i="6"/>
  <c r="A2580" i="6"/>
  <c r="A2579" i="6"/>
  <c r="A2578" i="6"/>
  <c r="A2577" i="6"/>
  <c r="A2576" i="6"/>
  <c r="A2575" i="6"/>
  <c r="A2574" i="6"/>
  <c r="A2573" i="6"/>
  <c r="A2572" i="6"/>
  <c r="A2571" i="6"/>
  <c r="A2570" i="6"/>
  <c r="A2569" i="6"/>
  <c r="A2568" i="6"/>
  <c r="A2567" i="6"/>
  <c r="A2566" i="6"/>
  <c r="A2565" i="6"/>
  <c r="A2564" i="6"/>
  <c r="A2563" i="6"/>
  <c r="A2562" i="6"/>
  <c r="A2561" i="6"/>
  <c r="A2560" i="6"/>
  <c r="A2559" i="6"/>
  <c r="A2558" i="6"/>
  <c r="A2557" i="6"/>
  <c r="A2556" i="6"/>
  <c r="A2555" i="6"/>
  <c r="A2554" i="6"/>
  <c r="A2553" i="6"/>
  <c r="A2552" i="6"/>
  <c r="A2551" i="6"/>
  <c r="A2550" i="6"/>
  <c r="A2549" i="6"/>
  <c r="A2548" i="6"/>
  <c r="A2547" i="6"/>
  <c r="A2546" i="6"/>
  <c r="A2545" i="6"/>
  <c r="A2544" i="6"/>
  <c r="A2543" i="6"/>
  <c r="A2542" i="6"/>
  <c r="A2541" i="6"/>
  <c r="A2540" i="6"/>
  <c r="A2539" i="6"/>
  <c r="A2538" i="6"/>
  <c r="A2537" i="6"/>
  <c r="A2536" i="6"/>
  <c r="A2535" i="6"/>
  <c r="A2534" i="6"/>
  <c r="A2533" i="6"/>
  <c r="A2532" i="6"/>
  <c r="A2531" i="6"/>
  <c r="A2530" i="6"/>
  <c r="A2529" i="6"/>
  <c r="A2528" i="6"/>
  <c r="A2527" i="6"/>
  <c r="A2526" i="6"/>
  <c r="A2525" i="6"/>
  <c r="A2524" i="6"/>
  <c r="A2523" i="6"/>
  <c r="A2522" i="6"/>
  <c r="A2521" i="6"/>
  <c r="A2520" i="6"/>
  <c r="A2519" i="6"/>
  <c r="A2518" i="6"/>
  <c r="A2517" i="6"/>
  <c r="A2516" i="6"/>
  <c r="A2515" i="6"/>
  <c r="A2514" i="6"/>
  <c r="A2513" i="6"/>
  <c r="A2512" i="6"/>
  <c r="A2511" i="6"/>
  <c r="A2510" i="6"/>
  <c r="A2509" i="6"/>
  <c r="A2508" i="6"/>
  <c r="A2507" i="6"/>
  <c r="A2506" i="6"/>
  <c r="A2505" i="6"/>
  <c r="A2504" i="6"/>
  <c r="A2503" i="6"/>
  <c r="A2502" i="6"/>
  <c r="A2501" i="6"/>
  <c r="A2500" i="6"/>
  <c r="A2499" i="6"/>
  <c r="A2498" i="6"/>
  <c r="A2497" i="6"/>
  <c r="A2496" i="6"/>
  <c r="A2495" i="6"/>
  <c r="A2494" i="6"/>
  <c r="A2493" i="6"/>
  <c r="A2492" i="6"/>
  <c r="A2491" i="6"/>
  <c r="A2490" i="6"/>
  <c r="A2489" i="6"/>
  <c r="A2488" i="6"/>
  <c r="A2487" i="6"/>
  <c r="A2486" i="6"/>
  <c r="A2485" i="6"/>
  <c r="A2484" i="6"/>
  <c r="A2483" i="6"/>
  <c r="A2482" i="6"/>
  <c r="A2481" i="6"/>
  <c r="A2480" i="6"/>
  <c r="A2479" i="6"/>
  <c r="A2478" i="6"/>
  <c r="A2477" i="6"/>
  <c r="A2476" i="6"/>
  <c r="A2475" i="6"/>
  <c r="A2474" i="6"/>
  <c r="A2473" i="6"/>
  <c r="A2472" i="6"/>
  <c r="A2471" i="6"/>
  <c r="A2470" i="6"/>
  <c r="A2469" i="6"/>
  <c r="A2468" i="6"/>
  <c r="A2467" i="6"/>
  <c r="A2466" i="6"/>
  <c r="A2465" i="6"/>
  <c r="A2464" i="6"/>
  <c r="A2463" i="6"/>
  <c r="A2462" i="6"/>
  <c r="A2461" i="6"/>
  <c r="A2460" i="6"/>
  <c r="A2459" i="6"/>
  <c r="A2458" i="6"/>
  <c r="A2457" i="6"/>
  <c r="A2456" i="6"/>
  <c r="A2455" i="6"/>
  <c r="A2454" i="6"/>
  <c r="A2453" i="6"/>
  <c r="A2452" i="6"/>
  <c r="A2451" i="6"/>
  <c r="A2450" i="6"/>
  <c r="A2449" i="6"/>
  <c r="A2448" i="6"/>
  <c r="A2447" i="6"/>
  <c r="A2446" i="6"/>
  <c r="A2445" i="6"/>
  <c r="A2444" i="6"/>
  <c r="A2443" i="6"/>
  <c r="A2442" i="6"/>
  <c r="A2441" i="6"/>
  <c r="A2440" i="6"/>
  <c r="A2439" i="6"/>
  <c r="A2438" i="6"/>
  <c r="A2437" i="6"/>
  <c r="A2436" i="6"/>
  <c r="A2435" i="6"/>
  <c r="A2434" i="6"/>
  <c r="A2433" i="6"/>
  <c r="A2432" i="6"/>
  <c r="A2431" i="6"/>
  <c r="A2430" i="6"/>
  <c r="A2429" i="6"/>
  <c r="A2428" i="6"/>
  <c r="A2427" i="6"/>
  <c r="A2426" i="6"/>
  <c r="A2425" i="6"/>
  <c r="A2424" i="6"/>
  <c r="A2423" i="6"/>
  <c r="A2422" i="6"/>
  <c r="A2421" i="6"/>
  <c r="A2420" i="6"/>
  <c r="A2419" i="6"/>
  <c r="A2418" i="6"/>
  <c r="A2417" i="6"/>
  <c r="A2416" i="6"/>
  <c r="A2415" i="6"/>
  <c r="A2414" i="6"/>
  <c r="A2413" i="6"/>
  <c r="A2412" i="6"/>
  <c r="A2411" i="6"/>
  <c r="A2410" i="6"/>
  <c r="A2409" i="6"/>
  <c r="A2408" i="6"/>
  <c r="A2407" i="6"/>
  <c r="A2406" i="6"/>
  <c r="A2405" i="6"/>
  <c r="A2404" i="6"/>
  <c r="A2403" i="6"/>
  <c r="A2402" i="6"/>
  <c r="A2401" i="6"/>
  <c r="A2400" i="6"/>
  <c r="A2399" i="6"/>
  <c r="A2398" i="6"/>
  <c r="A2397" i="6"/>
  <c r="A2396" i="6"/>
  <c r="A2395" i="6"/>
  <c r="A2394" i="6"/>
  <c r="A2393" i="6"/>
  <c r="A2392" i="6"/>
  <c r="A2391" i="6"/>
  <c r="A2390" i="6"/>
  <c r="A2389" i="6"/>
  <c r="A2388" i="6"/>
  <c r="A2387" i="6"/>
  <c r="A2386" i="6"/>
  <c r="A2385" i="6"/>
  <c r="A2384" i="6"/>
  <c r="A2383" i="6"/>
  <c r="A2382" i="6"/>
  <c r="A2381" i="6"/>
  <c r="A2380" i="6"/>
  <c r="A2379" i="6"/>
  <c r="A2378" i="6"/>
  <c r="A2377" i="6"/>
  <c r="A2376" i="6"/>
  <c r="A2375" i="6"/>
  <c r="A2374" i="6"/>
  <c r="A2373" i="6"/>
  <c r="A2372" i="6"/>
  <c r="A2371" i="6"/>
  <c r="A2370" i="6"/>
  <c r="A2369" i="6"/>
  <c r="A2368" i="6"/>
  <c r="A2367" i="6"/>
  <c r="A2366" i="6"/>
  <c r="A2365" i="6"/>
  <c r="A2364" i="6"/>
  <c r="A2363" i="6"/>
  <c r="A2362" i="6"/>
  <c r="A2361" i="6"/>
  <c r="A2360" i="6"/>
  <c r="A2359" i="6"/>
  <c r="A2358" i="6"/>
  <c r="A2357" i="6"/>
  <c r="A2356" i="6"/>
  <c r="A2355" i="6"/>
  <c r="A2354" i="6"/>
  <c r="A2353" i="6"/>
  <c r="A2352" i="6"/>
  <c r="A2351" i="6"/>
  <c r="A2350" i="6"/>
  <c r="A2349" i="6"/>
  <c r="A2348" i="6"/>
  <c r="A2347" i="6"/>
  <c r="A2346" i="6"/>
  <c r="A2345" i="6"/>
  <c r="A2344" i="6"/>
  <c r="A2343" i="6"/>
  <c r="A2342" i="6"/>
  <c r="A2341" i="6"/>
  <c r="A2340" i="6"/>
  <c r="A2339" i="6"/>
  <c r="A2338" i="6"/>
  <c r="A2337" i="6"/>
  <c r="A2336" i="6"/>
  <c r="A2335" i="6"/>
  <c r="A2334" i="6"/>
  <c r="A2333" i="6"/>
  <c r="A2332" i="6"/>
  <c r="A2331" i="6"/>
  <c r="A2330" i="6"/>
  <c r="A2329" i="6"/>
  <c r="A2328" i="6"/>
  <c r="A2327" i="6"/>
  <c r="A2326" i="6"/>
  <c r="A2325" i="6"/>
  <c r="A2324" i="6"/>
  <c r="A2323" i="6"/>
  <c r="A2322" i="6"/>
  <c r="A2321" i="6"/>
  <c r="A2320" i="6"/>
  <c r="A2319" i="6"/>
  <c r="A2318" i="6"/>
  <c r="A2317" i="6"/>
  <c r="A2316" i="6"/>
  <c r="A2315" i="6"/>
  <c r="A2314" i="6"/>
  <c r="A2313" i="6"/>
  <c r="A2312" i="6"/>
  <c r="A2311" i="6"/>
  <c r="A2310" i="6"/>
  <c r="A2309" i="6"/>
  <c r="A2308" i="6"/>
  <c r="A2307" i="6"/>
  <c r="A2306" i="6"/>
  <c r="A2305" i="6"/>
  <c r="A2304" i="6"/>
  <c r="A2303" i="6"/>
  <c r="A2302" i="6"/>
  <c r="A2301" i="6"/>
  <c r="A2300" i="6"/>
  <c r="A2299" i="6"/>
  <c r="A2298" i="6"/>
  <c r="A2297" i="6"/>
  <c r="A2296" i="6"/>
  <c r="A2295" i="6"/>
  <c r="A2294" i="6"/>
  <c r="A2293" i="6"/>
  <c r="A2292" i="6"/>
  <c r="A2291" i="6"/>
  <c r="A2290" i="6"/>
  <c r="A2289" i="6"/>
  <c r="A2288" i="6"/>
  <c r="A2287" i="6"/>
  <c r="A2286" i="6"/>
  <c r="A2285" i="6"/>
  <c r="A2284" i="6"/>
  <c r="A2283" i="6"/>
  <c r="A2282" i="6"/>
  <c r="A2281" i="6"/>
  <c r="A2280" i="6"/>
  <c r="A2279" i="6"/>
  <c r="A2278" i="6"/>
  <c r="A2277" i="6"/>
  <c r="A2276" i="6"/>
  <c r="A2275" i="6"/>
  <c r="A2274" i="6"/>
  <c r="A2273" i="6"/>
  <c r="A2272" i="6"/>
  <c r="A2271" i="6"/>
  <c r="A2270" i="6"/>
  <c r="A2269" i="6"/>
  <c r="A2268" i="6"/>
  <c r="A2267" i="6"/>
  <c r="A2266" i="6"/>
  <c r="A2265" i="6"/>
  <c r="A2264" i="6"/>
  <c r="A2263" i="6"/>
  <c r="A2262" i="6"/>
  <c r="A2261" i="6"/>
  <c r="A2260" i="6"/>
  <c r="A2259" i="6"/>
  <c r="A2258" i="6"/>
  <c r="A2257" i="6"/>
  <c r="A2256" i="6"/>
  <c r="A2255" i="6"/>
  <c r="A2254" i="6"/>
  <c r="A2253" i="6"/>
  <c r="A2252" i="6"/>
  <c r="A2251" i="6"/>
  <c r="A2250" i="6"/>
  <c r="A2249" i="6"/>
  <c r="A2248" i="6"/>
  <c r="A2247" i="6"/>
  <c r="A2246" i="6"/>
  <c r="A2245" i="6"/>
  <c r="A2244" i="6"/>
  <c r="A2243" i="6"/>
  <c r="A2242" i="6"/>
  <c r="A2241" i="6"/>
  <c r="A2240" i="6"/>
  <c r="A2239" i="6"/>
  <c r="A2238" i="6"/>
  <c r="A2237" i="6"/>
  <c r="A2236" i="6"/>
  <c r="A2235" i="6"/>
  <c r="A2234" i="6"/>
  <c r="A2233" i="6"/>
  <c r="A2232" i="6"/>
  <c r="A2231" i="6"/>
  <c r="A2230" i="6"/>
  <c r="A2229" i="6"/>
  <c r="A2228" i="6"/>
  <c r="A2227" i="6"/>
  <c r="A2226" i="6"/>
  <c r="A2225" i="6"/>
  <c r="A2224" i="6"/>
  <c r="A2223" i="6"/>
  <c r="A2222" i="6"/>
  <c r="A2221" i="6"/>
  <c r="A2220" i="6"/>
  <c r="A2219" i="6"/>
  <c r="A2218" i="6"/>
  <c r="A2217" i="6"/>
  <c r="A2216" i="6"/>
  <c r="A2215" i="6"/>
  <c r="A2214" i="6"/>
  <c r="A2213" i="6"/>
  <c r="A2212" i="6"/>
  <c r="A2211" i="6"/>
  <c r="A2210" i="6"/>
  <c r="A2209" i="6"/>
  <c r="A2208" i="6"/>
  <c r="A2207" i="6"/>
  <c r="A2206" i="6"/>
  <c r="A2205" i="6"/>
  <c r="A2204" i="6"/>
  <c r="A2203" i="6"/>
  <c r="A2202" i="6"/>
  <c r="A2201" i="6"/>
  <c r="A2200" i="6"/>
  <c r="A2199" i="6"/>
  <c r="A2198" i="6"/>
  <c r="A2197" i="6"/>
  <c r="A2196" i="6"/>
  <c r="A2195" i="6"/>
  <c r="A2194" i="6"/>
  <c r="A2193" i="6"/>
  <c r="A2192" i="6"/>
  <c r="A2191" i="6"/>
  <c r="A2190" i="6"/>
  <c r="A2189" i="6"/>
  <c r="A2188" i="6"/>
  <c r="A2187" i="6"/>
  <c r="A2186" i="6"/>
  <c r="A2185" i="6"/>
  <c r="A2184" i="6"/>
  <c r="A2183" i="6"/>
  <c r="A2182" i="6"/>
  <c r="A2181" i="6"/>
  <c r="A2180" i="6"/>
  <c r="A2179" i="6"/>
  <c r="A2178" i="6"/>
  <c r="A2177" i="6"/>
  <c r="A2176" i="6"/>
  <c r="A2175" i="6"/>
  <c r="A2174" i="6"/>
  <c r="A2173" i="6"/>
  <c r="A2172" i="6"/>
  <c r="A2171" i="6"/>
  <c r="A2170" i="6"/>
  <c r="A2169" i="6"/>
  <c r="A2168" i="6"/>
  <c r="A2167" i="6"/>
  <c r="A2166" i="6"/>
  <c r="A2165" i="6"/>
  <c r="A2164" i="6"/>
  <c r="A2163" i="6"/>
  <c r="A2162" i="6"/>
  <c r="A2161" i="6"/>
  <c r="A2160" i="6"/>
  <c r="A2159" i="6"/>
  <c r="A2158" i="6"/>
  <c r="A2157" i="6"/>
  <c r="A2156" i="6"/>
  <c r="A2155" i="6"/>
  <c r="A2154" i="6"/>
  <c r="A2153" i="6"/>
  <c r="A2152" i="6"/>
  <c r="A2151" i="6"/>
  <c r="A2150" i="6"/>
  <c r="A2149" i="6"/>
  <c r="A2148" i="6"/>
  <c r="A2147" i="6"/>
  <c r="A2146" i="6"/>
  <c r="A2145" i="6"/>
  <c r="A2144" i="6"/>
  <c r="A2143" i="6"/>
  <c r="A2142" i="6"/>
  <c r="A2141" i="6"/>
  <c r="A2140" i="6"/>
  <c r="A2139" i="6"/>
  <c r="A2138" i="6"/>
  <c r="A2137" i="6"/>
  <c r="A2136" i="6"/>
  <c r="A2135" i="6"/>
  <c r="A2134" i="6"/>
  <c r="A2133" i="6"/>
  <c r="A2132" i="6"/>
  <c r="A2131" i="6"/>
  <c r="A2130" i="6"/>
  <c r="A2129" i="6"/>
  <c r="A2128" i="6"/>
  <c r="A2127" i="6"/>
  <c r="A2126" i="6"/>
  <c r="A2125" i="6"/>
  <c r="A2124" i="6"/>
  <c r="A2123" i="6"/>
  <c r="A2122" i="6"/>
  <c r="A2121" i="6"/>
  <c r="A2120" i="6"/>
  <c r="A2119" i="6"/>
  <c r="A2118" i="6"/>
  <c r="A2117" i="6"/>
  <c r="A2116" i="6"/>
  <c r="A2115" i="6"/>
  <c r="A2114" i="6"/>
  <c r="A2113" i="6"/>
  <c r="A2112" i="6"/>
  <c r="A2111" i="6"/>
  <c r="A2110" i="6"/>
  <c r="A2109" i="6"/>
  <c r="A2108" i="6"/>
  <c r="A2107" i="6"/>
  <c r="A2106" i="6"/>
  <c r="A2105" i="6"/>
  <c r="A2104" i="6"/>
  <c r="A2103" i="6"/>
  <c r="A2102" i="6"/>
  <c r="A2101" i="6"/>
  <c r="A2100" i="6"/>
  <c r="A2099" i="6"/>
  <c r="A2098" i="6"/>
  <c r="A2097" i="6"/>
  <c r="A2096" i="6"/>
  <c r="A2095" i="6"/>
  <c r="A2094" i="6"/>
  <c r="A2093" i="6"/>
  <c r="A2092" i="6"/>
  <c r="A2091" i="6"/>
  <c r="A2090" i="6"/>
  <c r="A2089" i="6"/>
  <c r="A2088" i="6"/>
  <c r="A2087" i="6"/>
  <c r="A2086" i="6"/>
  <c r="A2085" i="6"/>
  <c r="A2084" i="6"/>
  <c r="A2083" i="6"/>
  <c r="A2082" i="6"/>
  <c r="A2081" i="6"/>
  <c r="A2080" i="6"/>
  <c r="A2079" i="6"/>
  <c r="A2078" i="6"/>
  <c r="A2077" i="6"/>
  <c r="A2076" i="6"/>
  <c r="A2075" i="6"/>
  <c r="A2074" i="6"/>
  <c r="A2073" i="6"/>
  <c r="A2072" i="6"/>
  <c r="A2071" i="6"/>
  <c r="A2070" i="6"/>
  <c r="A2069" i="6"/>
  <c r="A2068" i="6"/>
  <c r="A2067" i="6"/>
  <c r="A2066" i="6"/>
  <c r="A2065" i="6"/>
  <c r="A2064" i="6"/>
  <c r="A2063" i="6"/>
  <c r="A2062" i="6"/>
  <c r="A2061" i="6"/>
  <c r="A2060" i="6"/>
  <c r="A2059" i="6"/>
  <c r="A2058" i="6"/>
  <c r="A2057" i="6"/>
  <c r="A2056" i="6"/>
  <c r="A2055" i="6"/>
  <c r="A2054" i="6"/>
  <c r="A2053" i="6"/>
  <c r="A2052" i="6"/>
  <c r="A2051" i="6"/>
  <c r="A2050" i="6"/>
  <c r="A2049" i="6"/>
  <c r="A2048" i="6"/>
  <c r="A2047" i="6"/>
  <c r="A2046" i="6"/>
  <c r="A2045" i="6"/>
  <c r="A2044" i="6"/>
  <c r="A2043" i="6"/>
  <c r="A2042" i="6"/>
  <c r="A2041" i="6"/>
  <c r="A2040" i="6"/>
  <c r="A2039" i="6"/>
  <c r="A2038" i="6"/>
  <c r="A2037" i="6"/>
  <c r="A2036" i="6"/>
  <c r="A2035" i="6"/>
  <c r="A2034" i="6"/>
  <c r="A2033" i="6"/>
  <c r="A2032" i="6"/>
  <c r="A2031" i="6"/>
  <c r="A2030" i="6"/>
  <c r="A2029" i="6"/>
  <c r="A2028" i="6"/>
  <c r="A2027" i="6"/>
  <c r="A2026" i="6"/>
  <c r="A2025" i="6"/>
  <c r="A2024" i="6"/>
  <c r="A2023" i="6"/>
  <c r="A2022" i="6"/>
  <c r="A2021" i="6"/>
  <c r="A2020" i="6"/>
  <c r="A2019" i="6"/>
  <c r="A2018" i="6"/>
  <c r="A2017" i="6"/>
  <c r="A2016" i="6"/>
  <c r="A2015" i="6"/>
  <c r="A2014" i="6"/>
  <c r="A2013" i="6"/>
  <c r="A2012" i="6"/>
  <c r="A2011" i="6"/>
  <c r="A2010" i="6"/>
  <c r="A2009" i="6"/>
  <c r="A2008" i="6"/>
  <c r="A2007" i="6"/>
  <c r="A2006" i="6"/>
  <c r="A2005" i="6"/>
  <c r="A2004" i="6"/>
  <c r="A2003" i="6"/>
  <c r="A2002" i="6"/>
  <c r="A2001" i="6"/>
  <c r="A2000" i="6"/>
  <c r="A1999" i="6"/>
  <c r="A1998" i="6"/>
  <c r="A1997" i="6"/>
  <c r="A1996" i="6"/>
  <c r="A1995" i="6"/>
  <c r="A1994" i="6"/>
  <c r="A1993" i="6"/>
  <c r="A1992" i="6"/>
  <c r="A1991" i="6"/>
  <c r="A1990" i="6"/>
  <c r="A1989" i="6"/>
  <c r="A1988" i="6"/>
  <c r="A1987" i="6"/>
  <c r="A1986" i="6"/>
  <c r="A1985" i="6"/>
  <c r="A1984" i="6"/>
  <c r="A1983" i="6"/>
  <c r="A1982" i="6"/>
  <c r="A1981" i="6"/>
  <c r="A1980" i="6"/>
  <c r="A1979" i="6"/>
  <c r="A1978" i="6"/>
  <c r="A1977" i="6"/>
  <c r="A1976" i="6"/>
  <c r="A1975" i="6"/>
  <c r="A1974" i="6"/>
  <c r="A1973" i="6"/>
  <c r="A1972" i="6"/>
  <c r="A1971" i="6"/>
  <c r="A1970" i="6"/>
  <c r="A1969" i="6"/>
  <c r="A1968" i="6"/>
  <c r="A1967" i="6"/>
  <c r="A1966" i="6"/>
  <c r="A1965" i="6"/>
  <c r="A1964" i="6"/>
  <c r="A1963" i="6"/>
  <c r="A1962" i="6"/>
  <c r="A1961" i="6"/>
  <c r="A1960" i="6"/>
  <c r="A1959" i="6"/>
  <c r="A1958" i="6"/>
  <c r="A1957" i="6"/>
  <c r="A1956" i="6"/>
  <c r="A1955" i="6"/>
  <c r="A1954" i="6"/>
  <c r="A1953" i="6"/>
  <c r="A1952" i="6"/>
  <c r="A1951" i="6"/>
  <c r="A1950" i="6"/>
  <c r="A1949" i="6"/>
  <c r="A1948" i="6"/>
  <c r="A1947" i="6"/>
  <c r="A1946" i="6"/>
  <c r="A1945" i="6"/>
  <c r="A1944" i="6"/>
  <c r="A1943" i="6"/>
  <c r="A1942" i="6"/>
  <c r="A1941" i="6"/>
  <c r="A1940" i="6"/>
  <c r="A1939" i="6"/>
  <c r="A1938" i="6"/>
  <c r="A1937" i="6"/>
  <c r="A1936" i="6"/>
  <c r="A1935" i="6"/>
  <c r="A1934" i="6"/>
  <c r="A1933" i="6"/>
  <c r="A1932" i="6"/>
  <c r="A1931" i="6"/>
  <c r="A1930" i="6"/>
  <c r="A1929" i="6"/>
  <c r="A1928" i="6"/>
  <c r="A1927" i="6"/>
  <c r="A1926" i="6"/>
  <c r="A1925" i="6"/>
  <c r="A1924" i="6"/>
  <c r="A1923" i="6"/>
  <c r="A1922" i="6"/>
  <c r="A1921" i="6"/>
  <c r="A1920" i="6"/>
  <c r="A1919" i="6"/>
  <c r="A1918" i="6"/>
  <c r="A1917" i="6"/>
  <c r="A1916" i="6"/>
  <c r="A1915" i="6"/>
  <c r="A1914" i="6"/>
  <c r="A1913" i="6"/>
  <c r="A1912" i="6"/>
  <c r="A1911" i="6"/>
  <c r="A1910" i="6"/>
  <c r="A1909" i="6"/>
  <c r="A1908" i="6"/>
  <c r="A1907" i="6"/>
  <c r="A1906" i="6"/>
  <c r="A1905" i="6"/>
  <c r="A1904" i="6"/>
  <c r="A1903" i="6"/>
  <c r="A1902" i="6"/>
  <c r="A1901" i="6"/>
  <c r="A1900" i="6"/>
  <c r="A1899" i="6"/>
  <c r="A1898" i="6"/>
  <c r="A1897" i="6"/>
  <c r="A1896" i="6"/>
  <c r="A1895" i="6"/>
  <c r="A1894" i="6"/>
  <c r="A1893" i="6"/>
  <c r="A1892" i="6"/>
  <c r="A1891" i="6"/>
  <c r="A1890" i="6"/>
  <c r="A1889" i="6"/>
  <c r="A1888" i="6"/>
  <c r="A1887" i="6"/>
  <c r="A1886" i="6"/>
  <c r="A1885" i="6"/>
  <c r="A1884" i="6"/>
  <c r="A1883" i="6"/>
  <c r="A1882" i="6"/>
  <c r="A1881" i="6"/>
  <c r="A1880" i="6"/>
  <c r="A1879" i="6"/>
  <c r="A1878" i="6"/>
  <c r="A1877" i="6"/>
  <c r="A1876" i="6"/>
  <c r="A1875" i="6"/>
  <c r="A1874" i="6"/>
  <c r="A1873" i="6"/>
  <c r="A1872" i="6"/>
  <c r="A1871" i="6"/>
  <c r="A1870" i="6"/>
  <c r="A1869" i="6"/>
  <c r="A1868" i="6"/>
  <c r="A1867" i="6"/>
  <c r="A1866" i="6"/>
  <c r="A1865" i="6"/>
  <c r="A1864" i="6"/>
  <c r="A1863" i="6"/>
  <c r="A1862" i="6"/>
  <c r="A1861" i="6"/>
  <c r="A1860" i="6"/>
  <c r="A1859" i="6"/>
  <c r="A1858" i="6"/>
  <c r="A1857" i="6"/>
  <c r="A1856" i="6"/>
  <c r="A1855" i="6"/>
  <c r="A1854" i="6"/>
  <c r="A1853" i="6"/>
  <c r="A1852" i="6"/>
  <c r="A1851" i="6"/>
  <c r="A1850" i="6"/>
  <c r="A1849" i="6"/>
  <c r="A1848" i="6"/>
  <c r="A1847" i="6"/>
  <c r="A1846" i="6"/>
  <c r="A1845" i="6"/>
  <c r="A1844" i="6"/>
  <c r="A1843" i="6"/>
  <c r="A1842" i="6"/>
  <c r="A1841" i="6"/>
  <c r="A1840" i="6"/>
  <c r="A1839" i="6"/>
  <c r="A1838" i="6"/>
  <c r="A1837" i="6"/>
  <c r="A1836" i="6"/>
  <c r="A1835" i="6"/>
  <c r="A1834" i="6"/>
  <c r="A1833" i="6"/>
  <c r="A1832" i="6"/>
  <c r="A1831" i="6"/>
  <c r="A1830" i="6"/>
  <c r="A1829" i="6"/>
  <c r="A1828" i="6"/>
  <c r="A1827" i="6"/>
  <c r="A1826" i="6"/>
  <c r="A1825" i="6"/>
  <c r="A1824" i="6"/>
  <c r="A1823" i="6"/>
  <c r="A1822" i="6"/>
  <c r="A1821" i="6"/>
  <c r="A1820" i="6"/>
  <c r="A1819" i="6"/>
  <c r="A1818" i="6"/>
  <c r="A1817" i="6"/>
  <c r="A1816" i="6"/>
  <c r="A1815" i="6"/>
  <c r="A1814" i="6"/>
  <c r="A1813" i="6"/>
  <c r="A1812" i="6"/>
  <c r="A1811" i="6"/>
  <c r="A1810" i="6"/>
  <c r="A1809" i="6"/>
  <c r="A1808" i="6"/>
  <c r="A1807" i="6"/>
  <c r="A1806" i="6"/>
  <c r="A1805" i="6"/>
  <c r="A1804" i="6"/>
  <c r="A1803" i="6"/>
  <c r="A1802" i="6"/>
  <c r="A1801" i="6"/>
  <c r="A1800" i="6"/>
  <c r="A1799" i="6"/>
  <c r="A1798" i="6"/>
  <c r="A1797" i="6"/>
  <c r="A1796" i="6"/>
  <c r="A1795" i="6"/>
  <c r="A1794" i="6"/>
  <c r="A1793" i="6"/>
  <c r="A1792" i="6"/>
  <c r="A1791" i="6"/>
  <c r="A1790" i="6"/>
  <c r="A1789" i="6"/>
  <c r="A1788" i="6"/>
  <c r="A1787" i="6"/>
  <c r="A1786" i="6"/>
  <c r="A1785" i="6"/>
  <c r="A1784" i="6"/>
  <c r="A1783" i="6"/>
  <c r="A1782" i="6"/>
  <c r="A1781" i="6"/>
  <c r="A1780" i="6"/>
  <c r="A1779" i="6"/>
  <c r="A1778" i="6"/>
  <c r="A1777" i="6"/>
  <c r="A1776" i="6"/>
  <c r="A1775" i="6"/>
  <c r="A1774" i="6"/>
  <c r="A1773" i="6"/>
  <c r="A1772" i="6"/>
  <c r="A1771" i="6"/>
  <c r="A1770" i="6"/>
  <c r="A1769" i="6"/>
  <c r="A1768" i="6"/>
  <c r="A1767" i="6"/>
  <c r="A1766" i="6"/>
  <c r="A1765" i="6"/>
  <c r="A1764" i="6"/>
  <c r="A1763" i="6"/>
  <c r="A1762" i="6"/>
  <c r="A1761" i="6"/>
  <c r="A1760" i="6"/>
  <c r="A1759" i="6"/>
  <c r="A1758" i="6"/>
  <c r="A1757" i="6"/>
  <c r="A1756" i="6"/>
  <c r="A1755" i="6"/>
  <c r="A1754" i="6"/>
  <c r="A1753" i="6"/>
  <c r="A1752" i="6"/>
  <c r="A1751" i="6"/>
  <c r="A1750" i="6"/>
  <c r="A1749" i="6"/>
  <c r="A1748" i="6"/>
  <c r="A1747" i="6"/>
  <c r="A1746" i="6"/>
  <c r="A1745" i="6"/>
  <c r="A1744" i="6"/>
  <c r="A1743" i="6"/>
  <c r="A1742" i="6"/>
  <c r="A1741" i="6"/>
  <c r="A1740" i="6"/>
  <c r="A1739" i="6"/>
  <c r="A1738" i="6"/>
  <c r="A1737" i="6"/>
  <c r="A1736" i="6"/>
  <c r="A1735" i="6"/>
  <c r="A1734" i="6"/>
  <c r="A1733" i="6"/>
  <c r="A1732" i="6"/>
  <c r="A1731" i="6"/>
  <c r="A1730" i="6"/>
  <c r="A1729" i="6"/>
  <c r="A1728" i="6"/>
  <c r="A1727" i="6"/>
  <c r="A1726" i="6"/>
  <c r="A1725" i="6"/>
  <c r="A1724" i="6"/>
  <c r="A1723" i="6"/>
  <c r="A1722" i="6"/>
  <c r="A1721" i="6"/>
  <c r="A1720" i="6"/>
  <c r="A1719" i="6"/>
  <c r="A1718" i="6"/>
  <c r="A1717" i="6"/>
  <c r="A1716" i="6"/>
  <c r="A1715" i="6"/>
  <c r="A1714" i="6"/>
  <c r="A1713" i="6"/>
  <c r="A1712" i="6"/>
  <c r="A1711" i="6"/>
  <c r="A1710" i="6"/>
  <c r="A1709" i="6"/>
  <c r="A1708" i="6"/>
  <c r="A1707" i="6"/>
  <c r="A1706" i="6"/>
  <c r="A1705" i="6"/>
  <c r="A1704" i="6"/>
  <c r="A1703" i="6"/>
  <c r="A1702" i="6"/>
  <c r="A1701" i="6"/>
  <c r="A1700" i="6"/>
  <c r="A1699" i="6"/>
  <c r="A1698" i="6"/>
  <c r="A1697" i="6"/>
  <c r="A1696" i="6"/>
  <c r="A1695" i="6"/>
  <c r="A1694" i="6"/>
  <c r="A1693" i="6"/>
  <c r="A1692" i="6"/>
  <c r="A1691" i="6"/>
  <c r="A1690" i="6"/>
  <c r="A1689" i="6"/>
  <c r="A1688" i="6"/>
  <c r="A1687" i="6"/>
  <c r="A1686" i="6"/>
  <c r="A1685" i="6"/>
  <c r="A1684" i="6"/>
  <c r="A1683" i="6"/>
  <c r="A1682" i="6"/>
  <c r="A1681" i="6"/>
  <c r="A1680" i="6"/>
  <c r="A1679" i="6"/>
  <c r="A1678" i="6"/>
  <c r="A1677" i="6"/>
  <c r="A1676" i="6"/>
  <c r="A1675" i="6"/>
  <c r="A1674" i="6"/>
  <c r="A1673" i="6"/>
  <c r="A1672" i="6"/>
  <c r="A1671" i="6"/>
  <c r="A1670" i="6"/>
  <c r="A1669" i="6"/>
  <c r="A1668" i="6"/>
  <c r="A1667" i="6"/>
  <c r="A1666" i="6"/>
  <c r="A1665" i="6"/>
  <c r="A1664" i="6"/>
  <c r="A1663" i="6"/>
  <c r="A1662" i="6"/>
  <c r="A1661" i="6"/>
  <c r="A1660" i="6"/>
  <c r="A1659" i="6"/>
  <c r="A1658" i="6"/>
  <c r="A1657" i="6"/>
  <c r="A1656" i="6"/>
  <c r="A1655" i="6"/>
  <c r="A1654" i="6"/>
  <c r="A1653" i="6"/>
  <c r="A1652" i="6"/>
  <c r="A1651" i="6"/>
  <c r="A1650" i="6"/>
  <c r="A1649" i="6"/>
  <c r="A1648" i="6"/>
  <c r="A1647" i="6"/>
  <c r="A1646" i="6"/>
  <c r="A1645" i="6"/>
  <c r="A1644" i="6"/>
  <c r="A1643" i="6"/>
  <c r="A1642" i="6"/>
  <c r="A1641" i="6"/>
  <c r="A1640" i="6"/>
  <c r="A1639" i="6"/>
  <c r="A1638" i="6"/>
  <c r="A1637" i="6"/>
  <c r="A1636" i="6"/>
  <c r="A1635" i="6"/>
  <c r="A1634" i="6"/>
  <c r="A1633" i="6"/>
  <c r="A1632" i="6"/>
  <c r="A1631" i="6"/>
  <c r="A1630" i="6"/>
  <c r="A1629" i="6"/>
  <c r="A1628" i="6"/>
  <c r="A1627" i="6"/>
  <c r="A1626" i="6"/>
  <c r="A1625" i="6"/>
  <c r="A1624" i="6"/>
  <c r="A1623" i="6"/>
  <c r="A1622" i="6"/>
  <c r="A1621" i="6"/>
  <c r="A1620" i="6"/>
  <c r="A1619" i="6"/>
  <c r="A1618" i="6"/>
  <c r="A1617" i="6"/>
  <c r="A1616" i="6"/>
  <c r="A1615" i="6"/>
  <c r="A1614" i="6"/>
  <c r="A1613" i="6"/>
  <c r="A1612" i="6"/>
  <c r="A1611" i="6"/>
  <c r="A1610" i="6"/>
  <c r="A1609" i="6"/>
  <c r="A1608" i="6"/>
  <c r="A1607" i="6"/>
  <c r="A1606" i="6"/>
  <c r="A1605" i="6"/>
  <c r="A1604" i="6"/>
  <c r="A1603" i="6"/>
  <c r="A1602" i="6"/>
  <c r="A1601" i="6"/>
  <c r="A1600" i="6"/>
  <c r="A1599" i="6"/>
  <c r="A1598" i="6"/>
  <c r="A1597" i="6"/>
  <c r="A1596" i="6"/>
  <c r="A1595" i="6"/>
  <c r="A1594" i="6"/>
  <c r="A1593" i="6"/>
  <c r="A1592" i="6"/>
  <c r="A1591" i="6"/>
  <c r="A1590" i="6"/>
  <c r="A1589" i="6"/>
  <c r="A1588" i="6"/>
  <c r="A1587" i="6"/>
  <c r="A1586" i="6"/>
  <c r="A1585" i="6"/>
  <c r="A1584" i="6"/>
  <c r="A1583" i="6"/>
  <c r="A1582" i="6"/>
  <c r="A1581" i="6"/>
  <c r="A1580" i="6"/>
  <c r="A1579" i="6"/>
  <c r="A1578" i="6"/>
  <c r="A1577" i="6"/>
  <c r="A1576" i="6"/>
  <c r="A1575" i="6"/>
  <c r="A1574" i="6"/>
  <c r="A1573" i="6"/>
  <c r="A1572" i="6"/>
  <c r="A1571" i="6"/>
  <c r="A1570" i="6"/>
  <c r="A1569" i="6"/>
  <c r="A1568" i="6"/>
  <c r="A1567" i="6"/>
  <c r="A1566" i="6"/>
  <c r="A1565" i="6"/>
  <c r="A1564" i="6"/>
  <c r="A1563" i="6"/>
  <c r="A1562" i="6"/>
  <c r="A1561" i="6"/>
  <c r="A1560" i="6"/>
  <c r="A1559" i="6"/>
  <c r="A1558" i="6"/>
  <c r="A1557" i="6"/>
  <c r="A1556" i="6"/>
  <c r="A1555" i="6"/>
  <c r="A1554" i="6"/>
  <c r="A1553" i="6"/>
  <c r="A1552" i="6"/>
  <c r="A1551" i="6"/>
  <c r="A1550" i="6"/>
  <c r="A1549" i="6"/>
  <c r="A1548" i="6"/>
  <c r="A1547" i="6"/>
  <c r="A1546" i="6"/>
  <c r="A1545" i="6"/>
  <c r="A1544" i="6"/>
  <c r="A1543" i="6"/>
  <c r="A1542" i="6"/>
  <c r="A1541" i="6"/>
  <c r="A1540" i="6"/>
  <c r="A1539" i="6"/>
  <c r="A1538" i="6"/>
  <c r="A1537" i="6"/>
  <c r="A1536" i="6"/>
  <c r="A1535" i="6"/>
  <c r="A1534" i="6"/>
  <c r="A1533" i="6"/>
  <c r="A1532" i="6"/>
  <c r="A1531" i="6"/>
  <c r="A1530" i="6"/>
  <c r="A1529" i="6"/>
  <c r="A1528" i="6"/>
  <c r="A1527" i="6"/>
  <c r="A1526" i="6"/>
  <c r="A1525" i="6"/>
  <c r="A1524" i="6"/>
  <c r="A1523" i="6"/>
  <c r="A1522" i="6"/>
  <c r="A1521" i="6"/>
  <c r="A1520" i="6"/>
  <c r="A1519" i="6"/>
  <c r="A1518" i="6"/>
  <c r="A1517" i="6"/>
  <c r="A1516" i="6"/>
  <c r="A1515" i="6"/>
  <c r="A1514" i="6"/>
  <c r="A1513" i="6"/>
  <c r="A1512" i="6"/>
  <c r="A1511" i="6"/>
  <c r="A1510" i="6"/>
  <c r="A1509" i="6"/>
  <c r="A1508" i="6"/>
  <c r="A1507" i="6"/>
  <c r="A1506" i="6"/>
  <c r="A1505" i="6"/>
  <c r="A1504" i="6"/>
  <c r="A1503" i="6"/>
  <c r="A1502" i="6"/>
  <c r="A1501" i="6"/>
  <c r="A1500" i="6"/>
  <c r="A1499" i="6"/>
  <c r="A1498" i="6"/>
  <c r="A1497" i="6"/>
  <c r="A1496" i="6"/>
  <c r="A1495" i="6"/>
  <c r="A1494" i="6"/>
  <c r="A1493" i="6"/>
  <c r="A1492" i="6"/>
  <c r="A1491" i="6"/>
  <c r="A1490" i="6"/>
  <c r="A1489" i="6"/>
  <c r="A1488" i="6"/>
  <c r="A1487" i="6"/>
  <c r="A1486" i="6"/>
  <c r="A1485" i="6"/>
  <c r="A1484" i="6"/>
  <c r="A1483" i="6"/>
  <c r="A1482" i="6"/>
  <c r="A1481" i="6"/>
  <c r="A1480" i="6"/>
  <c r="A1479" i="6"/>
  <c r="A1478" i="6"/>
  <c r="A1477" i="6"/>
  <c r="A1476" i="6"/>
  <c r="A1475" i="6"/>
  <c r="A1474" i="6"/>
  <c r="A1473" i="6"/>
  <c r="A1472" i="6"/>
  <c r="A1471" i="6"/>
  <c r="A1470" i="6"/>
  <c r="A1469" i="6"/>
  <c r="A1468" i="6"/>
  <c r="A1467" i="6"/>
  <c r="A1466" i="6"/>
  <c r="A1465" i="6"/>
  <c r="A1464" i="6"/>
  <c r="A1463" i="6"/>
  <c r="A1462" i="6"/>
  <c r="A1461" i="6"/>
  <c r="A1460" i="6"/>
  <c r="A1459" i="6"/>
  <c r="A1458" i="6"/>
  <c r="A1457" i="6"/>
  <c r="A1456" i="6"/>
  <c r="A1455" i="6"/>
  <c r="A1454" i="6"/>
  <c r="A1453" i="6"/>
  <c r="A1452" i="6"/>
  <c r="A1451" i="6"/>
  <c r="A1450" i="6"/>
  <c r="A1449" i="6"/>
  <c r="A1448" i="6"/>
  <c r="A1447" i="6"/>
  <c r="A1446" i="6"/>
  <c r="A1445" i="6"/>
  <c r="A1444" i="6"/>
  <c r="A1443" i="6"/>
  <c r="A1442" i="6"/>
  <c r="A1441" i="6"/>
  <c r="A1440" i="6"/>
  <c r="A1439" i="6"/>
  <c r="A1438" i="6"/>
  <c r="A1437" i="6"/>
  <c r="A1436" i="6"/>
  <c r="A1435" i="6"/>
  <c r="A1434" i="6"/>
  <c r="A1433" i="6"/>
  <c r="A1432" i="6"/>
  <c r="A1431" i="6"/>
  <c r="A1430" i="6"/>
  <c r="A1429" i="6"/>
  <c r="A1428" i="6"/>
  <c r="A1427" i="6"/>
  <c r="A1426" i="6"/>
  <c r="A1425" i="6"/>
  <c r="A1424" i="6"/>
  <c r="A1423" i="6"/>
  <c r="A1422" i="6"/>
  <c r="A1421" i="6"/>
  <c r="A1420" i="6"/>
  <c r="A1419" i="6"/>
  <c r="A1418" i="6"/>
  <c r="A1417" i="6"/>
  <c r="A1416" i="6"/>
  <c r="A1415" i="6"/>
  <c r="A1414" i="6"/>
  <c r="A1413" i="6"/>
  <c r="A1412" i="6"/>
  <c r="A1411" i="6"/>
  <c r="A1410" i="6"/>
  <c r="A1409" i="6"/>
  <c r="A1408" i="6"/>
  <c r="A1407" i="6"/>
  <c r="A1406" i="6"/>
  <c r="A1405" i="6"/>
  <c r="A1404" i="6"/>
  <c r="A1403" i="6"/>
  <c r="A1402" i="6"/>
  <c r="A1401" i="6"/>
  <c r="A1400" i="6"/>
  <c r="A1399" i="6"/>
  <c r="A1398" i="6"/>
  <c r="A1397" i="6"/>
  <c r="A1396" i="6"/>
  <c r="A1395" i="6"/>
  <c r="A1394" i="6"/>
  <c r="A1393" i="6"/>
  <c r="A1392" i="6"/>
  <c r="A1391" i="6"/>
  <c r="A1390" i="6"/>
  <c r="A1389" i="6"/>
  <c r="A1388" i="6"/>
  <c r="A1387" i="6"/>
  <c r="A1386" i="6"/>
  <c r="A1385" i="6"/>
  <c r="A1384" i="6"/>
  <c r="A1383" i="6"/>
  <c r="A1382" i="6"/>
  <c r="A1381" i="6"/>
  <c r="A1380" i="6"/>
  <c r="A1379" i="6"/>
  <c r="A1378" i="6"/>
  <c r="A1377" i="6"/>
  <c r="A1376" i="6"/>
  <c r="A1375" i="6"/>
  <c r="A1374" i="6"/>
  <c r="A1373" i="6"/>
  <c r="A1372" i="6"/>
  <c r="A1371" i="6"/>
  <c r="A1370" i="6"/>
  <c r="A1369" i="6"/>
  <c r="A1368" i="6"/>
  <c r="A1367" i="6"/>
  <c r="A1366" i="6"/>
  <c r="A1365" i="6"/>
  <c r="A1364" i="6"/>
  <c r="A1363" i="6"/>
  <c r="A1362" i="6"/>
  <c r="A1361" i="6"/>
  <c r="A1360" i="6"/>
  <c r="A1359" i="6"/>
  <c r="A1358" i="6"/>
  <c r="A1357" i="6"/>
  <c r="A1356" i="6"/>
  <c r="A1355" i="6"/>
  <c r="A1354" i="6"/>
  <c r="A1353" i="6"/>
  <c r="A1352" i="6"/>
  <c r="A1351" i="6"/>
  <c r="A1350" i="6"/>
  <c r="A1349" i="6"/>
  <c r="A1348" i="6"/>
  <c r="A1347" i="6"/>
  <c r="A1346" i="6"/>
  <c r="A1345" i="6"/>
  <c r="A1344" i="6"/>
  <c r="A1343" i="6"/>
  <c r="A1342" i="6"/>
  <c r="A1341" i="6"/>
  <c r="A1340" i="6"/>
  <c r="A1339" i="6"/>
  <c r="A1338" i="6"/>
  <c r="A1337" i="6"/>
  <c r="A1336" i="6"/>
  <c r="A1335" i="6"/>
  <c r="A1334" i="6"/>
  <c r="A1333" i="6"/>
  <c r="A1332" i="6"/>
  <c r="A1331" i="6"/>
  <c r="A1330" i="6"/>
  <c r="A1329" i="6"/>
  <c r="A1328" i="6"/>
  <c r="A1327" i="6"/>
  <c r="A1326" i="6"/>
  <c r="A1325" i="6"/>
  <c r="A1324" i="6"/>
  <c r="A1323" i="6"/>
  <c r="A1322" i="6"/>
  <c r="A1321" i="6"/>
  <c r="A1320" i="6"/>
  <c r="A1319" i="6"/>
  <c r="A1318" i="6"/>
  <c r="A1317" i="6"/>
  <c r="A1316" i="6"/>
  <c r="A1315" i="6"/>
  <c r="A1314" i="6"/>
  <c r="A1313" i="6"/>
  <c r="A1312" i="6"/>
  <c r="A1311" i="6"/>
  <c r="A1310" i="6"/>
  <c r="A1309" i="6"/>
  <c r="A1308" i="6"/>
  <c r="A1307" i="6"/>
  <c r="A1306" i="6"/>
  <c r="A1305" i="6"/>
  <c r="A1304" i="6"/>
  <c r="A1303" i="6"/>
  <c r="A1302" i="6"/>
  <c r="A1301" i="6"/>
  <c r="A1300" i="6"/>
  <c r="A1299" i="6"/>
  <c r="A1298" i="6"/>
  <c r="A1297" i="6"/>
  <c r="A1296" i="6"/>
  <c r="A1295" i="6"/>
  <c r="A1294" i="6"/>
  <c r="A1293" i="6"/>
  <c r="A1292" i="6"/>
  <c r="A1291" i="6"/>
  <c r="A1290" i="6"/>
  <c r="A1289" i="6"/>
  <c r="A1288" i="6"/>
  <c r="A1287" i="6"/>
  <c r="A1286" i="6"/>
  <c r="A1285" i="6"/>
  <c r="A1284" i="6"/>
  <c r="A1283" i="6"/>
  <c r="A1282" i="6"/>
  <c r="A1281" i="6"/>
  <c r="A1280" i="6"/>
  <c r="A1279" i="6"/>
  <c r="A1278" i="6"/>
  <c r="A1277" i="6"/>
  <c r="A1276" i="6"/>
  <c r="A1275" i="6"/>
  <c r="A1274" i="6"/>
  <c r="A1273" i="6"/>
  <c r="A1272" i="6"/>
  <c r="A1271" i="6"/>
  <c r="A1270" i="6"/>
  <c r="A1269" i="6"/>
  <c r="A1268" i="6"/>
  <c r="A1267" i="6"/>
  <c r="A1266" i="6"/>
  <c r="A1265" i="6"/>
  <c r="A1264" i="6"/>
  <c r="A1263" i="6"/>
  <c r="A1262" i="6"/>
  <c r="A1261" i="6"/>
  <c r="A1260" i="6"/>
  <c r="A1259" i="6"/>
  <c r="A1258" i="6"/>
  <c r="A1257" i="6"/>
  <c r="A1256" i="6"/>
  <c r="A1255" i="6"/>
  <c r="A1254" i="6"/>
  <c r="A1253" i="6"/>
  <c r="A1252" i="6"/>
  <c r="A1251" i="6"/>
  <c r="A1250" i="6"/>
  <c r="A1249" i="6"/>
  <c r="A1248" i="6"/>
  <c r="A1247" i="6"/>
  <c r="A1246" i="6"/>
  <c r="A1245" i="6"/>
  <c r="A1244" i="6"/>
  <c r="A1243" i="6"/>
  <c r="A1242" i="6"/>
  <c r="A1241" i="6"/>
  <c r="A1240" i="6"/>
  <c r="A1239" i="6"/>
  <c r="A1238" i="6"/>
  <c r="A1237" i="6"/>
  <c r="A1236" i="6"/>
  <c r="A1235" i="6"/>
  <c r="A1234" i="6"/>
  <c r="A1233" i="6"/>
  <c r="A1232" i="6"/>
  <c r="A1231" i="6"/>
  <c r="A1230" i="6"/>
  <c r="A1229" i="6"/>
  <c r="A1228" i="6"/>
  <c r="A1227" i="6"/>
  <c r="A1226" i="6"/>
  <c r="A1225" i="6"/>
  <c r="A1224" i="6"/>
  <c r="A1223" i="6"/>
  <c r="A1222" i="6"/>
  <c r="A1221" i="6"/>
  <c r="A1220" i="6"/>
  <c r="A1219" i="6"/>
  <c r="A1218" i="6"/>
  <c r="A1217" i="6"/>
  <c r="A1216" i="6"/>
  <c r="A1215" i="6"/>
  <c r="A1214" i="6"/>
  <c r="A1213" i="6"/>
  <c r="A1212" i="6"/>
  <c r="A1211" i="6"/>
  <c r="A1210" i="6"/>
  <c r="A1209" i="6"/>
  <c r="A1208" i="6"/>
  <c r="A1207" i="6"/>
  <c r="A1206" i="6"/>
  <c r="A1205" i="6"/>
  <c r="A1204" i="6"/>
  <c r="A1203" i="6"/>
  <c r="A1202" i="6"/>
  <c r="A1201" i="6"/>
  <c r="A1200" i="6"/>
  <c r="A1199" i="6"/>
  <c r="A1198" i="6"/>
  <c r="A1197" i="6"/>
  <c r="A1196" i="6"/>
  <c r="A1195" i="6"/>
  <c r="A1194" i="6"/>
  <c r="A1193" i="6"/>
  <c r="A1192" i="6"/>
  <c r="A1191" i="6"/>
  <c r="A1190" i="6"/>
  <c r="A1189" i="6"/>
  <c r="A1188" i="6"/>
  <c r="A1187" i="6"/>
  <c r="A1186" i="6"/>
  <c r="A1185" i="6"/>
  <c r="A1184" i="6"/>
  <c r="A1183" i="6"/>
  <c r="A1182" i="6"/>
  <c r="A1181" i="6"/>
  <c r="A1180" i="6"/>
  <c r="A1179" i="6"/>
  <c r="A1178" i="6"/>
  <c r="A1177" i="6"/>
  <c r="A1176" i="6"/>
  <c r="A1175" i="6"/>
  <c r="A1174" i="6"/>
  <c r="A1173" i="6"/>
  <c r="A1172" i="6"/>
  <c r="A1171" i="6"/>
  <c r="A1170" i="6"/>
  <c r="A1169" i="6"/>
  <c r="A1168" i="6"/>
  <c r="A1167" i="6"/>
  <c r="A1166" i="6"/>
  <c r="A1165" i="6"/>
  <c r="A1164" i="6"/>
  <c r="A1163" i="6"/>
  <c r="A1162" i="6"/>
  <c r="A1161" i="6"/>
  <c r="A1160" i="6"/>
  <c r="A1159" i="6"/>
  <c r="A1158" i="6"/>
  <c r="A1157" i="6"/>
  <c r="A1156" i="6"/>
  <c r="A1155" i="6"/>
  <c r="A1154" i="6"/>
  <c r="A1153" i="6"/>
  <c r="A1152" i="6"/>
  <c r="A1151" i="6"/>
  <c r="A1150" i="6"/>
  <c r="A1149" i="6"/>
  <c r="A1148" i="6"/>
  <c r="A1147" i="6"/>
  <c r="A1146" i="6"/>
  <c r="A1145" i="6"/>
  <c r="A1144" i="6"/>
  <c r="A1143" i="6"/>
  <c r="A1142" i="6"/>
  <c r="A1141" i="6"/>
  <c r="A1140" i="6"/>
  <c r="A1139" i="6"/>
  <c r="A1138" i="6"/>
  <c r="A1137" i="6"/>
  <c r="A1136" i="6"/>
  <c r="A1135" i="6"/>
  <c r="A1134" i="6"/>
  <c r="A1133" i="6"/>
  <c r="A1132" i="6"/>
  <c r="A1131" i="6"/>
  <c r="A1130" i="6"/>
  <c r="A1129" i="6"/>
  <c r="A1128" i="6"/>
  <c r="A1127" i="6"/>
  <c r="A1126" i="6"/>
  <c r="A1125" i="6"/>
  <c r="A1124" i="6"/>
  <c r="A1123" i="6"/>
  <c r="A1122" i="6"/>
  <c r="A1121" i="6"/>
  <c r="A1120" i="6"/>
  <c r="A1119" i="6"/>
  <c r="A1118" i="6"/>
  <c r="A1117" i="6"/>
  <c r="A1116" i="6"/>
  <c r="A1115" i="6"/>
  <c r="A1114" i="6"/>
  <c r="A1113" i="6"/>
  <c r="A1112" i="6"/>
  <c r="A1111" i="6"/>
  <c r="A1110" i="6"/>
  <c r="A1109" i="6"/>
  <c r="A1108" i="6"/>
  <c r="A1107" i="6"/>
  <c r="A1106" i="6"/>
  <c r="A1105" i="6"/>
  <c r="A1104" i="6"/>
  <c r="A1103" i="6"/>
  <c r="A1102" i="6"/>
  <c r="A1101" i="6"/>
  <c r="A1100" i="6"/>
  <c r="A1099" i="6"/>
  <c r="A1098" i="6"/>
  <c r="A1097" i="6"/>
  <c r="A1096" i="6"/>
  <c r="A1095" i="6"/>
  <c r="A1094" i="6"/>
  <c r="A1093" i="6"/>
  <c r="A1092" i="6"/>
  <c r="A1091" i="6"/>
  <c r="A1090" i="6"/>
  <c r="A1089" i="6"/>
  <c r="A1088" i="6"/>
  <c r="A1087" i="6"/>
  <c r="A1086" i="6"/>
  <c r="A1085" i="6"/>
  <c r="A1084" i="6"/>
  <c r="A1083" i="6"/>
  <c r="A1082" i="6"/>
  <c r="A1081" i="6"/>
  <c r="A1080" i="6"/>
  <c r="A1079" i="6"/>
  <c r="A1078" i="6"/>
  <c r="A1077" i="6"/>
  <c r="A1076" i="6"/>
  <c r="A1075" i="6"/>
  <c r="A1074" i="6"/>
  <c r="A1073" i="6"/>
  <c r="A1072" i="6"/>
  <c r="A1071" i="6"/>
  <c r="A1070" i="6"/>
  <c r="A1069" i="6"/>
  <c r="A1068" i="6"/>
  <c r="A1067" i="6"/>
  <c r="A1066" i="6"/>
  <c r="A1065" i="6"/>
  <c r="A1064" i="6"/>
  <c r="A1063" i="6"/>
  <c r="A1062" i="6"/>
  <c r="A1061" i="6"/>
  <c r="A1060" i="6"/>
  <c r="A1059" i="6"/>
  <c r="A1058" i="6"/>
  <c r="A1057" i="6"/>
  <c r="A1056" i="6"/>
  <c r="A1055" i="6"/>
  <c r="A1054" i="6"/>
  <c r="A1053" i="6"/>
  <c r="A1052" i="6"/>
  <c r="A1051" i="6"/>
  <c r="A1050" i="6"/>
  <c r="A1049" i="6"/>
  <c r="A1048" i="6"/>
  <c r="A1047" i="6"/>
  <c r="A1046" i="6"/>
  <c r="A1045" i="6"/>
  <c r="A1044" i="6"/>
  <c r="A1043" i="6"/>
  <c r="A1042" i="6"/>
  <c r="A1041" i="6"/>
  <c r="A1040" i="6"/>
  <c r="A1039" i="6"/>
  <c r="A1038" i="6"/>
  <c r="A1037" i="6"/>
  <c r="A1036" i="6"/>
  <c r="A1035" i="6"/>
  <c r="A1034" i="6"/>
  <c r="A1033" i="6"/>
  <c r="A1032" i="6"/>
  <c r="A1031" i="6"/>
  <c r="A1030" i="6"/>
  <c r="A1029" i="6"/>
  <c r="A1028" i="6"/>
  <c r="A1027" i="6"/>
  <c r="A1026" i="6"/>
  <c r="A1025" i="6"/>
  <c r="A1024" i="6"/>
  <c r="A1023" i="6"/>
  <c r="A1022" i="6"/>
  <c r="A1021" i="6"/>
  <c r="A1020" i="6"/>
  <c r="A1019" i="6"/>
  <c r="A1018" i="6"/>
  <c r="A1017" i="6"/>
  <c r="A1016" i="6"/>
  <c r="A1015" i="6"/>
  <c r="A1014" i="6"/>
  <c r="A1013" i="6"/>
  <c r="A1012" i="6"/>
  <c r="A1011" i="6"/>
  <c r="A1010" i="6"/>
  <c r="A1009" i="6"/>
  <c r="A1008" i="6"/>
  <c r="A1007" i="6"/>
  <c r="A1006" i="6"/>
  <c r="A1005" i="6"/>
  <c r="A1004" i="6"/>
  <c r="A1003" i="6"/>
  <c r="A1002" i="6"/>
  <c r="A1001" i="6"/>
  <c r="A1000" i="6"/>
  <c r="A999" i="6"/>
  <c r="A998" i="6"/>
  <c r="A997" i="6"/>
  <c r="A996" i="6"/>
  <c r="A995" i="6"/>
  <c r="A994" i="6"/>
  <c r="A993" i="6"/>
  <c r="A992" i="6"/>
  <c r="A991" i="6"/>
  <c r="A990" i="6"/>
  <c r="A989" i="6"/>
  <c r="A988" i="6"/>
  <c r="A987" i="6"/>
  <c r="A986" i="6"/>
  <c r="A985" i="6"/>
  <c r="A984" i="6"/>
  <c r="A983" i="6"/>
  <c r="A982" i="6"/>
  <c r="A981" i="6"/>
  <c r="A980" i="6"/>
  <c r="A979" i="6"/>
  <c r="A978" i="6"/>
  <c r="A977" i="6"/>
  <c r="A976" i="6"/>
  <c r="A975" i="6"/>
  <c r="A974" i="6"/>
  <c r="A973" i="6"/>
  <c r="A972" i="6"/>
  <c r="A971" i="6"/>
  <c r="A970" i="6"/>
  <c r="A969" i="6"/>
  <c r="A968" i="6"/>
  <c r="A967" i="6"/>
  <c r="A966" i="6"/>
  <c r="A965" i="6"/>
  <c r="A964" i="6"/>
  <c r="A963" i="6"/>
  <c r="A962" i="6"/>
  <c r="A961" i="6"/>
  <c r="A960" i="6"/>
  <c r="A959" i="6"/>
  <c r="A958" i="6"/>
  <c r="A957" i="6"/>
  <c r="A956" i="6"/>
  <c r="A955" i="6"/>
  <c r="A954" i="6"/>
  <c r="A953" i="6"/>
  <c r="A952" i="6"/>
  <c r="A951" i="6"/>
  <c r="A950" i="6"/>
  <c r="A949" i="6"/>
  <c r="A948" i="6"/>
  <c r="A947" i="6"/>
  <c r="A946" i="6"/>
  <c r="A945" i="6"/>
  <c r="A944" i="6"/>
  <c r="A943" i="6"/>
  <c r="A942" i="6"/>
  <c r="A941" i="6"/>
  <c r="A940" i="6"/>
  <c r="A939" i="6"/>
  <c r="A938" i="6"/>
  <c r="A937" i="6"/>
  <c r="A936" i="6"/>
  <c r="A935" i="6"/>
  <c r="A934" i="6"/>
  <c r="A933" i="6"/>
  <c r="A932" i="6"/>
  <c r="A931" i="6"/>
  <c r="A930" i="6"/>
  <c r="A929" i="6"/>
  <c r="A928" i="6"/>
  <c r="A927" i="6"/>
  <c r="A926" i="6"/>
  <c r="A925" i="6"/>
  <c r="A924" i="6"/>
  <c r="A923" i="6"/>
  <c r="A922" i="6"/>
  <c r="A921" i="6"/>
  <c r="A920" i="6"/>
  <c r="A919" i="6"/>
  <c r="A918" i="6"/>
  <c r="A917" i="6"/>
  <c r="A916" i="6"/>
  <c r="A915" i="6"/>
  <c r="A914" i="6"/>
  <c r="A913" i="6"/>
  <c r="A912" i="6"/>
  <c r="A911" i="6"/>
  <c r="A910" i="6"/>
  <c r="A909" i="6"/>
  <c r="A908" i="6"/>
  <c r="A907" i="6"/>
  <c r="A906" i="6"/>
  <c r="A905" i="6"/>
  <c r="A904" i="6"/>
  <c r="A903" i="6"/>
  <c r="A902" i="6"/>
  <c r="A901" i="6"/>
  <c r="A900" i="6"/>
  <c r="A899" i="6"/>
  <c r="A898" i="6"/>
  <c r="A897" i="6"/>
  <c r="A896" i="6"/>
  <c r="A895" i="6"/>
  <c r="A894" i="6"/>
  <c r="A893" i="6"/>
  <c r="A892" i="6"/>
  <c r="A891" i="6"/>
  <c r="A890" i="6"/>
  <c r="A889" i="6"/>
  <c r="A888" i="6"/>
  <c r="A887" i="6"/>
  <c r="A886" i="6"/>
  <c r="A885" i="6"/>
  <c r="A884" i="6"/>
  <c r="A883" i="6"/>
  <c r="A882" i="6"/>
  <c r="A881" i="6"/>
  <c r="A880" i="6"/>
  <c r="A879" i="6"/>
  <c r="A878" i="6"/>
  <c r="A877" i="6"/>
  <c r="A876" i="6"/>
  <c r="A875" i="6"/>
  <c r="A874" i="6"/>
  <c r="A873" i="6"/>
  <c r="A872" i="6"/>
  <c r="A871" i="6"/>
  <c r="A870" i="6"/>
  <c r="A869" i="6"/>
  <c r="A868" i="6"/>
  <c r="A867" i="6"/>
  <c r="A866" i="6"/>
  <c r="A865" i="6"/>
  <c r="A864" i="6"/>
  <c r="A863" i="6"/>
  <c r="A862" i="6"/>
  <c r="A861" i="6"/>
  <c r="A860" i="6"/>
  <c r="A859" i="6"/>
  <c r="A858" i="6"/>
  <c r="A857" i="6"/>
  <c r="A856" i="6"/>
  <c r="A855" i="6"/>
  <c r="A854" i="6"/>
  <c r="A853" i="6"/>
  <c r="A852" i="6"/>
  <c r="A851" i="6"/>
  <c r="A850" i="6"/>
  <c r="A849" i="6"/>
  <c r="A848" i="6"/>
  <c r="A847" i="6"/>
  <c r="A846" i="6"/>
  <c r="A845" i="6"/>
  <c r="A844" i="6"/>
  <c r="A843" i="6"/>
  <c r="A842" i="6"/>
  <c r="A841" i="6"/>
  <c r="A840" i="6"/>
  <c r="A839" i="6"/>
  <c r="A838" i="6"/>
  <c r="A837" i="6"/>
  <c r="A836" i="6"/>
  <c r="A835" i="6"/>
  <c r="A834" i="6"/>
  <c r="A833" i="6"/>
  <c r="A832" i="6"/>
  <c r="A831" i="6"/>
  <c r="A830" i="6"/>
  <c r="A829" i="6"/>
  <c r="A828" i="6"/>
  <c r="A827" i="6"/>
  <c r="A826" i="6"/>
  <c r="A825" i="6"/>
  <c r="A824" i="6"/>
  <c r="A823" i="6"/>
  <c r="A822" i="6"/>
  <c r="A821" i="6"/>
  <c r="A820" i="6"/>
  <c r="A819" i="6"/>
  <c r="A818" i="6"/>
  <c r="A817" i="6"/>
  <c r="A816" i="6"/>
  <c r="A815" i="6"/>
  <c r="A814" i="6"/>
  <c r="A813" i="6"/>
  <c r="A812" i="6"/>
  <c r="A811" i="6"/>
  <c r="A810" i="6"/>
  <c r="A809" i="6"/>
  <c r="A808" i="6"/>
  <c r="A807" i="6"/>
  <c r="A806" i="6"/>
  <c r="A805" i="6"/>
  <c r="A804" i="6"/>
  <c r="A803" i="6"/>
  <c r="A802" i="6"/>
  <c r="A801" i="6"/>
  <c r="A800" i="6"/>
  <c r="A799" i="6"/>
  <c r="A798" i="6"/>
  <c r="A797" i="6"/>
  <c r="A796" i="6"/>
  <c r="A795" i="6"/>
  <c r="A794" i="6"/>
  <c r="A793" i="6"/>
  <c r="A792" i="6"/>
  <c r="A791" i="6"/>
  <c r="A790" i="6"/>
  <c r="A789" i="6"/>
  <c r="A788" i="6"/>
  <c r="A787" i="6"/>
  <c r="A786" i="6"/>
  <c r="A785" i="6"/>
  <c r="A784" i="6"/>
  <c r="A783" i="6"/>
  <c r="A782" i="6"/>
  <c r="A781" i="6"/>
  <c r="A780" i="6"/>
  <c r="A779" i="6"/>
  <c r="A778" i="6"/>
  <c r="A777" i="6"/>
  <c r="A776" i="6"/>
  <c r="A775" i="6"/>
  <c r="A774" i="6"/>
  <c r="A773" i="6"/>
  <c r="A772" i="6"/>
  <c r="A771" i="6"/>
  <c r="A770" i="6"/>
  <c r="A769" i="6"/>
  <c r="A768" i="6"/>
  <c r="A767" i="6"/>
  <c r="A766" i="6"/>
  <c r="A765" i="6"/>
  <c r="A764" i="6"/>
  <c r="A763" i="6"/>
  <c r="A762" i="6"/>
  <c r="A761" i="6"/>
  <c r="A760" i="6"/>
  <c r="A759" i="6"/>
  <c r="A758" i="6"/>
  <c r="A757" i="6"/>
  <c r="A756" i="6"/>
  <c r="A755" i="6"/>
  <c r="A754" i="6"/>
  <c r="A753" i="6"/>
  <c r="A752" i="6"/>
  <c r="A751" i="6"/>
  <c r="A750" i="6"/>
  <c r="A749" i="6"/>
  <c r="A748" i="6"/>
  <c r="A747" i="6"/>
  <c r="A746" i="6"/>
  <c r="A745" i="6"/>
  <c r="A744" i="6"/>
  <c r="A743" i="6"/>
  <c r="A742" i="6"/>
  <c r="A741" i="6"/>
  <c r="A740" i="6"/>
  <c r="A739" i="6"/>
  <c r="A738" i="6"/>
  <c r="A737" i="6"/>
  <c r="A736" i="6"/>
  <c r="A735" i="6"/>
  <c r="A734" i="6"/>
  <c r="A733" i="6"/>
  <c r="A732" i="6"/>
  <c r="A731" i="6"/>
  <c r="A730" i="6"/>
  <c r="A729" i="6"/>
  <c r="A728" i="6"/>
  <c r="A727" i="6"/>
  <c r="A726" i="6"/>
  <c r="A725" i="6"/>
  <c r="A724" i="6"/>
  <c r="A723" i="6"/>
  <c r="A722" i="6"/>
  <c r="A721" i="6"/>
  <c r="A720" i="6"/>
  <c r="A719" i="6"/>
  <c r="A718" i="6"/>
  <c r="A717" i="6"/>
  <c r="A716" i="6"/>
  <c r="A715" i="6"/>
  <c r="A714" i="6"/>
  <c r="A713" i="6"/>
  <c r="A712" i="6"/>
  <c r="A711" i="6"/>
  <c r="A710" i="6"/>
  <c r="A709" i="6"/>
  <c r="A708" i="6"/>
  <c r="A707" i="6"/>
  <c r="A706" i="6"/>
  <c r="A705" i="6"/>
  <c r="A704" i="6"/>
  <c r="A703" i="6"/>
  <c r="A702" i="6"/>
  <c r="A701" i="6"/>
  <c r="A700" i="6"/>
  <c r="A699" i="6"/>
  <c r="A698" i="6"/>
  <c r="A697" i="6"/>
  <c r="A696" i="6"/>
  <c r="A695" i="6"/>
  <c r="A694" i="6"/>
  <c r="A693" i="6"/>
  <c r="A692" i="6"/>
  <c r="A691" i="6"/>
  <c r="A690" i="6"/>
  <c r="A689" i="6"/>
  <c r="A688" i="6"/>
  <c r="A687" i="6"/>
  <c r="A686" i="6"/>
  <c r="A685" i="6"/>
  <c r="A684" i="6"/>
  <c r="A683" i="6"/>
  <c r="A682" i="6"/>
  <c r="A681" i="6"/>
  <c r="A680" i="6"/>
  <c r="A679" i="6"/>
  <c r="A678" i="6"/>
  <c r="A677" i="6"/>
  <c r="A676" i="6"/>
  <c r="A675" i="6"/>
  <c r="A674" i="6"/>
  <c r="A673" i="6"/>
  <c r="A672" i="6"/>
  <c r="A671" i="6"/>
  <c r="A670" i="6"/>
  <c r="A669" i="6"/>
  <c r="A668" i="6"/>
  <c r="A667" i="6"/>
  <c r="A666" i="6"/>
  <c r="A665" i="6"/>
  <c r="A664" i="6"/>
  <c r="A663" i="6"/>
  <c r="A662" i="6"/>
  <c r="A661" i="6"/>
  <c r="A660" i="6"/>
  <c r="A659" i="6"/>
  <c r="A658" i="6"/>
  <c r="A657" i="6"/>
  <c r="A656" i="6"/>
  <c r="A655" i="6"/>
  <c r="A654" i="6"/>
  <c r="A653" i="6"/>
  <c r="A652" i="6"/>
  <c r="A651" i="6"/>
  <c r="A650" i="6"/>
  <c r="A649" i="6"/>
  <c r="A648" i="6"/>
  <c r="A647" i="6"/>
  <c r="A646" i="6"/>
  <c r="A645" i="6"/>
  <c r="A644" i="6"/>
  <c r="A643" i="6"/>
  <c r="A642" i="6"/>
  <c r="A641" i="6"/>
  <c r="A640" i="6"/>
  <c r="A639" i="6"/>
  <c r="A638" i="6"/>
  <c r="A637" i="6"/>
  <c r="A636" i="6"/>
  <c r="A635" i="6"/>
  <c r="A634" i="6"/>
  <c r="A633" i="6"/>
  <c r="A632" i="6"/>
  <c r="A631" i="6"/>
  <c r="A630" i="6"/>
  <c r="A629" i="6"/>
  <c r="A628" i="6"/>
  <c r="A627" i="6"/>
  <c r="A626" i="6"/>
  <c r="A625" i="6"/>
  <c r="A624" i="6"/>
  <c r="A623" i="6"/>
  <c r="A622" i="6"/>
  <c r="A621" i="6"/>
  <c r="A620" i="6"/>
  <c r="A619" i="6"/>
  <c r="A618" i="6"/>
  <c r="A617" i="6"/>
  <c r="A616" i="6"/>
  <c r="A615" i="6"/>
  <c r="A614" i="6"/>
  <c r="A613" i="6"/>
  <c r="A612" i="6"/>
  <c r="A611" i="6"/>
  <c r="A610" i="6"/>
  <c r="A609" i="6"/>
  <c r="A608" i="6"/>
  <c r="A607" i="6"/>
  <c r="A606" i="6"/>
  <c r="A605" i="6"/>
  <c r="A604" i="6"/>
  <c r="A603" i="6"/>
  <c r="A602" i="6"/>
  <c r="A601" i="6"/>
  <c r="A600" i="6"/>
  <c r="A599" i="6"/>
  <c r="A598" i="6"/>
  <c r="A597" i="6"/>
  <c r="A596" i="6"/>
  <c r="A595" i="6"/>
  <c r="A594" i="6"/>
  <c r="A593" i="6"/>
  <c r="A592" i="6"/>
  <c r="A591" i="6"/>
  <c r="A590" i="6"/>
  <c r="A589" i="6"/>
  <c r="A588" i="6"/>
  <c r="A587" i="6"/>
  <c r="A586" i="6"/>
  <c r="A585" i="6"/>
  <c r="A584" i="6"/>
  <c r="A583" i="6"/>
  <c r="A582" i="6"/>
  <c r="A581" i="6"/>
  <c r="A580" i="6"/>
  <c r="A579" i="6"/>
  <c r="A578" i="6"/>
  <c r="A577" i="6"/>
  <c r="A576" i="6"/>
  <c r="A575" i="6"/>
  <c r="A574" i="6"/>
  <c r="A573" i="6"/>
  <c r="A572" i="6"/>
  <c r="A571" i="6"/>
  <c r="A570" i="6"/>
  <c r="A569" i="6"/>
  <c r="A568" i="6"/>
  <c r="A567" i="6"/>
  <c r="A566" i="6"/>
  <c r="A565" i="6"/>
  <c r="A564" i="6"/>
  <c r="A563" i="6"/>
  <c r="A562" i="6"/>
  <c r="A561" i="6"/>
  <c r="A560" i="6"/>
  <c r="A559" i="6"/>
  <c r="A558" i="6"/>
  <c r="A557" i="6"/>
  <c r="A556" i="6"/>
  <c r="A555" i="6"/>
  <c r="A554" i="6"/>
  <c r="A553" i="6"/>
  <c r="A552" i="6"/>
  <c r="A551" i="6"/>
  <c r="A550" i="6"/>
  <c r="A549" i="6"/>
  <c r="A548" i="6"/>
  <c r="A547" i="6"/>
  <c r="A546" i="6"/>
  <c r="A545" i="6"/>
  <c r="A544" i="6"/>
  <c r="A543" i="6"/>
  <c r="A542" i="6"/>
  <c r="A541" i="6"/>
  <c r="A540" i="6"/>
  <c r="A539" i="6"/>
  <c r="A538" i="6"/>
  <c r="A537" i="6"/>
  <c r="A536" i="6"/>
  <c r="A535" i="6"/>
  <c r="A534" i="6"/>
  <c r="A533" i="6"/>
  <c r="A532" i="6"/>
  <c r="A531" i="6"/>
  <c r="A530" i="6"/>
  <c r="A529" i="6"/>
  <c r="A528" i="6"/>
  <c r="A527" i="6"/>
  <c r="A526" i="6"/>
  <c r="A525" i="6"/>
  <c r="A524" i="6"/>
  <c r="A523" i="6"/>
  <c r="A522" i="6"/>
  <c r="A521" i="6"/>
  <c r="A520" i="6"/>
  <c r="A519" i="6"/>
  <c r="A518" i="6"/>
  <c r="A517" i="6"/>
  <c r="A516" i="6"/>
  <c r="A515" i="6"/>
  <c r="A514" i="6"/>
  <c r="A513" i="6"/>
  <c r="A512" i="6"/>
  <c r="A511" i="6"/>
  <c r="A510" i="6"/>
  <c r="A509" i="6"/>
  <c r="A508" i="6"/>
  <c r="A507" i="6"/>
  <c r="A506" i="6"/>
  <c r="A505" i="6"/>
  <c r="A504" i="6"/>
  <c r="A503" i="6"/>
  <c r="A502" i="6"/>
  <c r="A501" i="6"/>
  <c r="A500" i="6"/>
  <c r="A499" i="6"/>
  <c r="A498" i="6"/>
  <c r="A497" i="6"/>
  <c r="A496" i="6"/>
  <c r="A495" i="6"/>
  <c r="A494" i="6"/>
  <c r="A493" i="6"/>
  <c r="A492" i="6"/>
  <c r="A491" i="6"/>
  <c r="A490" i="6"/>
  <c r="A489" i="6"/>
  <c r="A488" i="6"/>
  <c r="A487" i="6"/>
  <c r="A486" i="6"/>
  <c r="A485" i="6"/>
  <c r="A484" i="6"/>
  <c r="A483" i="6"/>
  <c r="A482" i="6"/>
  <c r="A481" i="6"/>
  <c r="A480" i="6"/>
  <c r="A479" i="6"/>
  <c r="A478" i="6"/>
  <c r="A477" i="6"/>
  <c r="A476" i="6"/>
  <c r="A475" i="6"/>
  <c r="A474" i="6"/>
  <c r="A473" i="6"/>
  <c r="A472" i="6"/>
  <c r="A471" i="6"/>
  <c r="A470" i="6"/>
  <c r="A469" i="6"/>
  <c r="A468" i="6"/>
  <c r="A467" i="6"/>
  <c r="A466" i="6"/>
  <c r="A465" i="6"/>
  <c r="A464" i="6"/>
  <c r="A463" i="6"/>
  <c r="A462" i="6"/>
  <c r="A461" i="6"/>
  <c r="A460" i="6"/>
  <c r="A459" i="6"/>
  <c r="A458" i="6"/>
  <c r="A457" i="6"/>
  <c r="A456" i="6"/>
  <c r="A455" i="6"/>
  <c r="A454" i="6"/>
  <c r="A453" i="6"/>
  <c r="A452" i="6"/>
  <c r="A451" i="6"/>
  <c r="A450" i="6"/>
  <c r="A449" i="6"/>
  <c r="A448" i="6"/>
  <c r="A447" i="6"/>
  <c r="A446" i="6"/>
  <c r="A445" i="6"/>
  <c r="A444" i="6"/>
  <c r="A443" i="6"/>
  <c r="A442" i="6"/>
  <c r="A441" i="6"/>
  <c r="A440" i="6"/>
  <c r="A439" i="6"/>
  <c r="A438" i="6"/>
  <c r="A437" i="6"/>
  <c r="A436" i="6"/>
  <c r="A435" i="6"/>
  <c r="A434" i="6"/>
  <c r="A433" i="6"/>
  <c r="A432" i="6"/>
  <c r="A431" i="6"/>
  <c r="A430" i="6"/>
  <c r="A429" i="6"/>
  <c r="A428" i="6"/>
  <c r="A427" i="6"/>
  <c r="A426" i="6"/>
  <c r="A425" i="6"/>
  <c r="A424" i="6"/>
  <c r="A423" i="6"/>
  <c r="A422" i="6"/>
  <c r="A421" i="6"/>
  <c r="A420" i="6"/>
  <c r="A419" i="6"/>
  <c r="A418" i="6"/>
  <c r="A417" i="6"/>
  <c r="A416" i="6"/>
  <c r="A415" i="6"/>
  <c r="A414" i="6"/>
  <c r="A413" i="6"/>
  <c r="A412" i="6"/>
  <c r="A411" i="6"/>
  <c r="A410" i="6"/>
  <c r="A409" i="6"/>
  <c r="A408" i="6"/>
  <c r="A407" i="6"/>
  <c r="A406" i="6"/>
  <c r="A405" i="6"/>
  <c r="A404" i="6"/>
  <c r="A403" i="6"/>
  <c r="A402" i="6"/>
  <c r="A401" i="6"/>
  <c r="A400" i="6"/>
  <c r="A399" i="6"/>
  <c r="A398" i="6"/>
  <c r="A397" i="6"/>
  <c r="A396" i="6"/>
  <c r="A395" i="6"/>
  <c r="A394" i="6"/>
  <c r="A393" i="6"/>
  <c r="A392" i="6"/>
  <c r="A391" i="6"/>
  <c r="A390" i="6"/>
  <c r="A389" i="6"/>
  <c r="A388" i="6"/>
  <c r="A387" i="6"/>
  <c r="A386" i="6"/>
  <c r="A385" i="6"/>
  <c r="A384" i="6"/>
  <c r="A383" i="6"/>
  <c r="A382" i="6"/>
  <c r="A381" i="6"/>
  <c r="A380" i="6"/>
  <c r="A379" i="6"/>
  <c r="A378" i="6"/>
  <c r="A377" i="6"/>
  <c r="A376" i="6"/>
  <c r="A375" i="6"/>
  <c r="A374" i="6"/>
  <c r="A373" i="6"/>
  <c r="A372" i="6"/>
  <c r="A371" i="6"/>
  <c r="A370" i="6"/>
  <c r="A369" i="6"/>
  <c r="A368" i="6"/>
  <c r="A367" i="6"/>
  <c r="A366" i="6"/>
  <c r="A365" i="6"/>
  <c r="A364" i="6"/>
  <c r="A363" i="6"/>
  <c r="A362" i="6"/>
  <c r="A361" i="6"/>
  <c r="A360" i="6"/>
  <c r="A359" i="6"/>
  <c r="A358" i="6"/>
  <c r="A357" i="6"/>
  <c r="A356" i="6"/>
  <c r="A355" i="6"/>
  <c r="A354" i="6"/>
  <c r="A353" i="6"/>
  <c r="A352" i="6"/>
  <c r="A351" i="6"/>
  <c r="A350" i="6"/>
  <c r="A349" i="6"/>
  <c r="A348" i="6"/>
  <c r="A347" i="6"/>
  <c r="A346" i="6"/>
  <c r="A345" i="6"/>
  <c r="A344" i="6"/>
  <c r="A343" i="6"/>
  <c r="A342" i="6"/>
  <c r="A341" i="6"/>
  <c r="A340" i="6"/>
  <c r="A339" i="6"/>
  <c r="A338" i="6"/>
  <c r="A337" i="6"/>
  <c r="A336" i="6"/>
  <c r="A335" i="6"/>
  <c r="A334" i="6"/>
  <c r="A333" i="6"/>
  <c r="A332" i="6"/>
  <c r="A331" i="6"/>
  <c r="A330" i="6"/>
  <c r="A329" i="6"/>
  <c r="A328" i="6"/>
  <c r="A327" i="6"/>
  <c r="A326" i="6"/>
  <c r="A325" i="6"/>
  <c r="A324" i="6"/>
  <c r="A323" i="6"/>
  <c r="A322" i="6"/>
  <c r="A321" i="6"/>
  <c r="A320" i="6"/>
  <c r="A319" i="6"/>
  <c r="A318" i="6"/>
  <c r="A317" i="6"/>
  <c r="A316" i="6"/>
  <c r="A315" i="6"/>
  <c r="A314" i="6"/>
  <c r="A313" i="6"/>
  <c r="A312" i="6"/>
  <c r="A311" i="6"/>
  <c r="A310" i="6"/>
  <c r="A309" i="6"/>
  <c r="A308" i="6"/>
  <c r="A307" i="6"/>
  <c r="A306" i="6"/>
  <c r="A305" i="6"/>
  <c r="A304" i="6"/>
  <c r="A303" i="6"/>
  <c r="A302" i="6"/>
  <c r="A301" i="6"/>
  <c r="A300" i="6"/>
  <c r="A299" i="6"/>
  <c r="A298" i="6"/>
  <c r="A297" i="6"/>
  <c r="A296" i="6"/>
  <c r="A295" i="6"/>
  <c r="A294" i="6"/>
  <c r="A293" i="6"/>
  <c r="A292" i="6"/>
  <c r="A291" i="6"/>
  <c r="A290" i="6"/>
  <c r="A289" i="6"/>
  <c r="A288" i="6"/>
  <c r="A287" i="6"/>
  <c r="A286" i="6"/>
  <c r="A285" i="6"/>
  <c r="A284" i="6"/>
  <c r="A283" i="6"/>
  <c r="A282" i="6"/>
  <c r="A281" i="6"/>
  <c r="A280" i="6"/>
  <c r="A279" i="6"/>
  <c r="A278" i="6"/>
  <c r="A277" i="6"/>
  <c r="A276" i="6"/>
  <c r="A275" i="6"/>
  <c r="A274" i="6"/>
  <c r="A273" i="6"/>
  <c r="A272" i="6"/>
  <c r="A271" i="6"/>
  <c r="A270" i="6"/>
  <c r="A269" i="6"/>
  <c r="A268" i="6"/>
  <c r="A267" i="6"/>
  <c r="A266" i="6"/>
  <c r="A265" i="6"/>
  <c r="A264" i="6"/>
  <c r="A263" i="6"/>
  <c r="A262" i="6"/>
  <c r="A261" i="6"/>
  <c r="A260" i="6"/>
  <c r="A259" i="6"/>
  <c r="A258" i="6"/>
  <c r="A257" i="6"/>
  <c r="A256" i="6"/>
  <c r="A255" i="6"/>
  <c r="A254" i="6"/>
  <c r="A253" i="6"/>
  <c r="A252" i="6"/>
  <c r="A251" i="6"/>
  <c r="A250" i="6"/>
  <c r="A249" i="6"/>
  <c r="A248" i="6"/>
  <c r="A247" i="6"/>
  <c r="A246" i="6"/>
  <c r="A245" i="6"/>
  <c r="A244" i="6"/>
  <c r="A243" i="6"/>
  <c r="A242" i="6"/>
  <c r="A241" i="6"/>
  <c r="A240" i="6"/>
  <c r="A239" i="6"/>
  <c r="A238" i="6"/>
  <c r="A237" i="6"/>
  <c r="A236" i="6"/>
  <c r="A235" i="6"/>
  <c r="A234" i="6"/>
  <c r="A233" i="6"/>
  <c r="A232" i="6"/>
  <c r="A231" i="6"/>
  <c r="A230" i="6"/>
  <c r="A229" i="6"/>
  <c r="A228" i="6"/>
  <c r="A227" i="6"/>
  <c r="A226" i="6"/>
  <c r="A225" i="6"/>
  <c r="A224" i="6"/>
  <c r="A223" i="6"/>
  <c r="A222" i="6"/>
  <c r="A221" i="6"/>
  <c r="A220" i="6"/>
  <c r="A219" i="6"/>
  <c r="A218" i="6"/>
  <c r="A217" i="6"/>
  <c r="A216" i="6"/>
  <c r="A215" i="6"/>
  <c r="A214" i="6"/>
  <c r="A213" i="6"/>
  <c r="A212" i="6"/>
  <c r="A211" i="6"/>
  <c r="A210" i="6"/>
  <c r="A209" i="6"/>
  <c r="A208" i="6"/>
  <c r="A207" i="6"/>
  <c r="A206" i="6"/>
  <c r="A205" i="6"/>
  <c r="A204" i="6"/>
  <c r="A203" i="6"/>
  <c r="A202" i="6"/>
  <c r="A201" i="6"/>
  <c r="A200" i="6"/>
  <c r="A199" i="6"/>
  <c r="A198" i="6"/>
  <c r="A197" i="6"/>
  <c r="A196" i="6"/>
  <c r="A195" i="6"/>
  <c r="A194" i="6"/>
  <c r="A193" i="6"/>
  <c r="A192" i="6"/>
  <c r="A191" i="6"/>
  <c r="A190" i="6"/>
  <c r="A189" i="6"/>
  <c r="A188" i="6"/>
  <c r="A187" i="6"/>
  <c r="A186" i="6"/>
  <c r="A185" i="6"/>
  <c r="A184" i="6"/>
  <c r="A183" i="6"/>
  <c r="A182" i="6"/>
  <c r="A181" i="6"/>
  <c r="A180" i="6"/>
  <c r="A179" i="6"/>
  <c r="A178" i="6"/>
  <c r="A177" i="6"/>
  <c r="A176" i="6"/>
  <c r="A175" i="6"/>
  <c r="A174" i="6"/>
  <c r="A173" i="6"/>
  <c r="A172" i="6"/>
  <c r="A171" i="6"/>
  <c r="A170" i="6"/>
  <c r="A169" i="6"/>
  <c r="A168" i="6"/>
  <c r="A167" i="6"/>
  <c r="A166" i="6"/>
  <c r="A165" i="6"/>
  <c r="A164" i="6"/>
  <c r="A163" i="6"/>
  <c r="A162" i="6"/>
  <c r="A161" i="6"/>
  <c r="A160" i="6"/>
  <c r="A159" i="6"/>
  <c r="A158" i="6"/>
  <c r="A157" i="6"/>
  <c r="A156" i="6"/>
  <c r="A155" i="6"/>
  <c r="A154" i="6"/>
  <c r="A153" i="6"/>
  <c r="A152" i="6"/>
  <c r="A151" i="6"/>
  <c r="A150" i="6"/>
  <c r="A149" i="6"/>
  <c r="A148" i="6"/>
  <c r="A147" i="6"/>
  <c r="A146" i="6"/>
  <c r="A145" i="6"/>
  <c r="A144" i="6"/>
  <c r="A143" i="6"/>
  <c r="A142" i="6"/>
  <c r="A141" i="6"/>
  <c r="A140" i="6"/>
  <c r="A139" i="6"/>
  <c r="A138" i="6"/>
  <c r="A137" i="6"/>
  <c r="A136" i="6"/>
  <c r="A135" i="6"/>
  <c r="A134" i="6"/>
  <c r="A133" i="6"/>
  <c r="A132" i="6"/>
  <c r="A131" i="6"/>
  <c r="A130" i="6"/>
  <c r="A129" i="6"/>
  <c r="A128" i="6"/>
  <c r="A127" i="6"/>
  <c r="A126" i="6"/>
  <c r="A125" i="6"/>
  <c r="A124" i="6"/>
  <c r="A123" i="6"/>
  <c r="A122" i="6"/>
  <c r="A121" i="6"/>
  <c r="A120" i="6"/>
  <c r="A119" i="6"/>
  <c r="A118" i="6"/>
  <c r="A117" i="6"/>
  <c r="A116" i="6"/>
  <c r="A115" i="6"/>
  <c r="A114" i="6"/>
  <c r="A113" i="6"/>
  <c r="A112" i="6"/>
  <c r="A111" i="6"/>
  <c r="A110" i="6"/>
  <c r="A109" i="6"/>
  <c r="A108" i="6"/>
  <c r="A107" i="6"/>
  <c r="A106" i="6"/>
  <c r="A105" i="6"/>
  <c r="A104" i="6"/>
  <c r="A103" i="6"/>
  <c r="A102" i="6"/>
  <c r="A101" i="6"/>
  <c r="A100" i="6"/>
  <c r="A99" i="6"/>
  <c r="A98" i="6"/>
  <c r="A97" i="6"/>
  <c r="A96" i="6"/>
  <c r="A95" i="6"/>
  <c r="A94" i="6"/>
  <c r="A93" i="6"/>
  <c r="A92" i="6"/>
  <c r="A91" i="6"/>
  <c r="A90" i="6"/>
  <c r="A89" i="6"/>
  <c r="A88" i="6"/>
  <c r="A87" i="6"/>
  <c r="A86" i="6"/>
  <c r="A85" i="6"/>
  <c r="A84" i="6"/>
  <c r="A83" i="6"/>
  <c r="A82" i="6"/>
  <c r="A81" i="6"/>
  <c r="A80" i="6"/>
  <c r="A79" i="6"/>
  <c r="A78" i="6"/>
  <c r="A77" i="6"/>
  <c r="A76" i="6"/>
  <c r="A75" i="6"/>
  <c r="A74" i="6"/>
  <c r="A73" i="6"/>
  <c r="A72" i="6"/>
  <c r="A71" i="6"/>
  <c r="A70" i="6"/>
  <c r="A69" i="6"/>
  <c r="A68" i="6"/>
  <c r="A67" i="6"/>
  <c r="A66" i="6"/>
  <c r="A65" i="6"/>
  <c r="A64" i="6"/>
  <c r="A63" i="6"/>
  <c r="A62" i="6"/>
  <c r="A61" i="6"/>
  <c r="A60" i="6"/>
  <c r="A59" i="6"/>
  <c r="A58" i="6"/>
  <c r="A57" i="6"/>
  <c r="A56" i="6"/>
  <c r="A55" i="6"/>
  <c r="A54" i="6"/>
  <c r="A53" i="6"/>
  <c r="A52" i="6"/>
  <c r="A51" i="6"/>
  <c r="A50" i="6"/>
  <c r="A49" i="6"/>
  <c r="A48" i="6"/>
  <c r="A47" i="6"/>
  <c r="A46" i="6"/>
  <c r="A45" i="6"/>
  <c r="A44" i="6"/>
  <c r="A43" i="6"/>
  <c r="A42" i="6"/>
  <c r="A41" i="6"/>
  <c r="A40" i="6"/>
  <c r="A39" i="6"/>
  <c r="A38" i="6"/>
  <c r="A37" i="6"/>
  <c r="A36" i="6"/>
  <c r="A35" i="6"/>
  <c r="A34" i="6"/>
  <c r="A33" i="6"/>
  <c r="A32" i="6"/>
  <c r="A31" i="6"/>
  <c r="A30" i="6"/>
  <c r="A29" i="6"/>
  <c r="A28" i="6"/>
  <c r="A27" i="6"/>
  <c r="A26" i="6"/>
  <c r="A25" i="6"/>
  <c r="A24" i="6"/>
  <c r="A23" i="6"/>
  <c r="A22" i="6"/>
  <c r="A21" i="6"/>
  <c r="A20" i="6"/>
  <c r="A19" i="6"/>
  <c r="A18" i="6"/>
  <c r="A17" i="6"/>
  <c r="A16" i="6"/>
  <c r="A15" i="6"/>
  <c r="A14" i="6"/>
  <c r="A13" i="6"/>
  <c r="A12" i="6"/>
  <c r="A11" i="6"/>
  <c r="A10" i="6"/>
  <c r="A9" i="6"/>
  <c r="A8" i="6"/>
  <c r="A7" i="6"/>
  <c r="A6" i="6"/>
  <c r="A5" i="6"/>
  <c r="A4" i="6"/>
  <c r="A3" i="6"/>
  <c r="A2" i="6"/>
  <c r="D5" i="31" l="1"/>
  <c r="D14" i="35"/>
  <c r="M10" i="29"/>
  <c r="M5" i="29"/>
  <c r="M5" i="32"/>
  <c r="M5" i="33"/>
  <c r="D5" i="35"/>
  <c r="E13" i="37"/>
  <c r="E10" i="37"/>
  <c r="E7" i="37"/>
  <c r="E4" i="37"/>
  <c r="D10" i="36"/>
  <c r="D5" i="36"/>
  <c r="D13" i="37"/>
  <c r="D10" i="37"/>
  <c r="D7" i="37"/>
  <c r="F7" i="37" s="1"/>
  <c r="D4" i="37"/>
  <c r="D9" i="36"/>
  <c r="D11" i="36"/>
  <c r="E12" i="37"/>
  <c r="E9" i="37"/>
  <c r="E6" i="37"/>
  <c r="D14" i="36"/>
  <c r="D8" i="36"/>
  <c r="D5" i="37"/>
  <c r="D12" i="37"/>
  <c r="D9" i="37"/>
  <c r="D6" i="37"/>
  <c r="D13" i="36"/>
  <c r="D7" i="36"/>
  <c r="D8" i="37"/>
  <c r="E11" i="37"/>
  <c r="E8" i="37"/>
  <c r="E5" i="37"/>
  <c r="D12" i="36"/>
  <c r="D6" i="36"/>
  <c r="D11" i="37"/>
  <c r="D12" i="35"/>
  <c r="D6" i="35"/>
  <c r="D8" i="35"/>
  <c r="D11" i="35"/>
  <c r="D13" i="35"/>
  <c r="D10" i="35"/>
  <c r="D9" i="35"/>
  <c r="D7" i="35"/>
  <c r="D14" i="31"/>
  <c r="D8" i="31"/>
  <c r="D13" i="31"/>
  <c r="D7" i="31"/>
  <c r="D12" i="31"/>
  <c r="D6" i="31"/>
  <c r="D11" i="31"/>
  <c r="D10" i="31"/>
  <c r="D9" i="31"/>
  <c r="M12" i="29"/>
  <c r="M13" i="29"/>
  <c r="M14" i="29"/>
  <c r="I5" i="33"/>
  <c r="M7" i="29"/>
  <c r="M8" i="29"/>
  <c r="M9" i="29"/>
  <c r="E5" i="27"/>
  <c r="K5" i="27"/>
  <c r="G7" i="27"/>
  <c r="M7" i="27"/>
  <c r="H5" i="29"/>
  <c r="D7" i="29"/>
  <c r="J7" i="29"/>
  <c r="G8" i="29"/>
  <c r="D9" i="29"/>
  <c r="J9" i="29"/>
  <c r="G10" i="29"/>
  <c r="I12" i="29"/>
  <c r="F13" i="29"/>
  <c r="L13" i="29"/>
  <c r="I14" i="29"/>
  <c r="H5" i="32"/>
  <c r="E5" i="33"/>
  <c r="K5" i="33"/>
  <c r="F5" i="27"/>
  <c r="L5" i="27"/>
  <c r="H7" i="27"/>
  <c r="I5" i="29"/>
  <c r="E7" i="29"/>
  <c r="K7" i="29"/>
  <c r="H8" i="29"/>
  <c r="E9" i="29"/>
  <c r="K9" i="29"/>
  <c r="H10" i="29"/>
  <c r="D12" i="29"/>
  <c r="J12" i="29"/>
  <c r="G13" i="29"/>
  <c r="D14" i="29"/>
  <c r="J14" i="29"/>
  <c r="I5" i="32"/>
  <c r="F5" i="33"/>
  <c r="L5" i="33"/>
  <c r="G5" i="27"/>
  <c r="G9" i="27" s="1"/>
  <c r="M5" i="27"/>
  <c r="I7" i="27"/>
  <c r="D5" i="29"/>
  <c r="J5" i="29"/>
  <c r="F7" i="29"/>
  <c r="L7" i="29"/>
  <c r="I8" i="29"/>
  <c r="F9" i="29"/>
  <c r="L9" i="29"/>
  <c r="I10" i="29"/>
  <c r="E12" i="29"/>
  <c r="K12" i="29"/>
  <c r="H13" i="29"/>
  <c r="E14" i="29"/>
  <c r="K14" i="29"/>
  <c r="D5" i="32"/>
  <c r="J5" i="32"/>
  <c r="G5" i="33"/>
  <c r="H5" i="27"/>
  <c r="D7" i="27"/>
  <c r="J7" i="27"/>
  <c r="E5" i="29"/>
  <c r="K5" i="29"/>
  <c r="G7" i="29"/>
  <c r="D8" i="29"/>
  <c r="J8" i="29"/>
  <c r="G9" i="29"/>
  <c r="D10" i="29"/>
  <c r="J10" i="29"/>
  <c r="F12" i="29"/>
  <c r="L12" i="29"/>
  <c r="I13" i="29"/>
  <c r="F14" i="29"/>
  <c r="L14" i="29"/>
  <c r="E5" i="32"/>
  <c r="K5" i="32"/>
  <c r="H5" i="33"/>
  <c r="I5" i="27"/>
  <c r="I9" i="27" s="1"/>
  <c r="E7" i="27"/>
  <c r="K7" i="27"/>
  <c r="F5" i="29"/>
  <c r="L5" i="29"/>
  <c r="H7" i="29"/>
  <c r="E8" i="29"/>
  <c r="K8" i="29"/>
  <c r="H9" i="29"/>
  <c r="E10" i="29"/>
  <c r="K10" i="29"/>
  <c r="G12" i="29"/>
  <c r="D13" i="29"/>
  <c r="J13" i="29"/>
  <c r="G14" i="29"/>
  <c r="F5" i="32"/>
  <c r="L5" i="32"/>
  <c r="D5" i="33"/>
  <c r="D5" i="27"/>
  <c r="D9" i="27" s="1"/>
  <c r="J5" i="27"/>
  <c r="F7" i="27"/>
  <c r="L7" i="27"/>
  <c r="G5" i="29"/>
  <c r="M15" i="29"/>
  <c r="I7" i="29"/>
  <c r="F8" i="29"/>
  <c r="F18" i="29" s="1"/>
  <c r="E28" i="29" s="1"/>
  <c r="L8" i="29"/>
  <c r="I9" i="29"/>
  <c r="I19" i="29" s="1"/>
  <c r="E38" i="29" s="1"/>
  <c r="F10" i="29"/>
  <c r="L10" i="29"/>
  <c r="H12" i="29"/>
  <c r="E13" i="29"/>
  <c r="E18" i="29" s="1"/>
  <c r="E25" i="29" s="1"/>
  <c r="K13" i="29"/>
  <c r="H14" i="29"/>
  <c r="G5" i="32"/>
  <c r="J5" i="33"/>
  <c r="D4" i="36"/>
  <c r="D4" i="35"/>
  <c r="D4" i="31"/>
  <c r="E9" i="35" l="1"/>
  <c r="K18" i="29"/>
  <c r="E43" i="29" s="1"/>
  <c r="F13" i="37"/>
  <c r="F5" i="37"/>
  <c r="F11" i="37"/>
  <c r="L15" i="29"/>
  <c r="L18" i="29"/>
  <c r="E46" i="29" s="1"/>
  <c r="N10" i="29"/>
  <c r="N12" i="29"/>
  <c r="N14" i="29"/>
  <c r="N5" i="29"/>
  <c r="N13" i="29"/>
  <c r="N9" i="29"/>
  <c r="N8" i="29"/>
  <c r="N7" i="29"/>
  <c r="M9" i="27"/>
  <c r="H9" i="27"/>
  <c r="K9" i="27"/>
  <c r="M18" i="29"/>
  <c r="E49" i="29" s="1"/>
  <c r="E12" i="35"/>
  <c r="M19" i="29"/>
  <c r="E50" i="29" s="1"/>
  <c r="M17" i="29"/>
  <c r="E48" i="29" s="1"/>
  <c r="F9" i="27"/>
  <c r="E9" i="27"/>
  <c r="N5" i="27"/>
  <c r="N7" i="27"/>
  <c r="E7" i="35"/>
  <c r="E10" i="31"/>
  <c r="E7" i="31"/>
  <c r="E6" i="35"/>
  <c r="E8" i="36"/>
  <c r="E10" i="35"/>
  <c r="N5" i="33"/>
  <c r="H19" i="29"/>
  <c r="E35" i="29" s="1"/>
  <c r="H17" i="29"/>
  <c r="E33" i="29" s="1"/>
  <c r="I17" i="29"/>
  <c r="E36" i="29" s="1"/>
  <c r="F15" i="29"/>
  <c r="G15" i="29"/>
  <c r="N5" i="32"/>
  <c r="E15" i="29"/>
  <c r="J15" i="29"/>
  <c r="E17" i="29"/>
  <c r="E24" i="29" s="1"/>
  <c r="D17" i="29"/>
  <c r="G19" i="29"/>
  <c r="E32" i="29" s="1"/>
  <c r="L19" i="29"/>
  <c r="E47" i="29" s="1"/>
  <c r="D15" i="29"/>
  <c r="I15" i="29"/>
  <c r="H15" i="29"/>
  <c r="J18" i="29"/>
  <c r="E40" i="29" s="1"/>
  <c r="F19" i="29"/>
  <c r="E29" i="29" s="1"/>
  <c r="K19" i="29"/>
  <c r="E44" i="29" s="1"/>
  <c r="J19" i="29"/>
  <c r="E41" i="29" s="1"/>
  <c r="D18" i="29"/>
  <c r="I18" i="29"/>
  <c r="E37" i="29" s="1"/>
  <c r="E19" i="29"/>
  <c r="E26" i="29" s="1"/>
  <c r="D19" i="29"/>
  <c r="J9" i="27"/>
  <c r="L9" i="27"/>
  <c r="G17" i="29"/>
  <c r="E30" i="29" s="1"/>
  <c r="L17" i="29"/>
  <c r="E45" i="29" s="1"/>
  <c r="H18" i="29"/>
  <c r="E34" i="29" s="1"/>
  <c r="G18" i="29"/>
  <c r="E31" i="29" s="1"/>
  <c r="K15" i="29"/>
  <c r="F17" i="29"/>
  <c r="E27" i="29" s="1"/>
  <c r="K17" i="29"/>
  <c r="E42" i="29" s="1"/>
  <c r="J17" i="29"/>
  <c r="E39" i="29" s="1"/>
  <c r="F12" i="37"/>
  <c r="F10" i="37"/>
  <c r="F9" i="37"/>
  <c r="F4" i="37"/>
  <c r="E6" i="36"/>
  <c r="E13" i="36"/>
  <c r="E11" i="35"/>
  <c r="E6" i="31"/>
  <c r="E12" i="31"/>
  <c r="E9" i="31"/>
  <c r="F8" i="37"/>
  <c r="F6" i="37"/>
  <c r="E10" i="36"/>
  <c r="E7" i="36"/>
  <c r="E12" i="36"/>
  <c r="E11" i="36"/>
  <c r="E9" i="36"/>
  <c r="E8" i="35"/>
  <c r="E13" i="35"/>
  <c r="E13" i="31"/>
  <c r="E11" i="31"/>
  <c r="E8" i="31"/>
  <c r="E22" i="29" l="1"/>
  <c r="N18" i="29"/>
  <c r="N15" i="29"/>
  <c r="E23" i="29"/>
  <c r="N19" i="29"/>
  <c r="E21" i="29"/>
  <c r="N17" i="29"/>
  <c r="N9" i="27"/>
</calcChain>
</file>

<file path=xl/sharedStrings.xml><?xml version="1.0" encoding="utf-8"?>
<sst xmlns="http://schemas.openxmlformats.org/spreadsheetml/2006/main" count="280218" uniqueCount="1802">
  <si>
    <t>Año</t>
  </si>
  <si>
    <t>Entidad</t>
  </si>
  <si>
    <t>Bien jurídico afectado</t>
  </si>
  <si>
    <t>Tipo de delito</t>
  </si>
  <si>
    <t>Subtipo de delito</t>
  </si>
  <si>
    <t>Modalidad</t>
  </si>
  <si>
    <t>Sexo</t>
  </si>
  <si>
    <t>Rango de edad</t>
  </si>
  <si>
    <t>Enero</t>
  </si>
  <si>
    <t>Febrero</t>
  </si>
  <si>
    <t>Marzo</t>
  </si>
  <si>
    <t>Abril</t>
  </si>
  <si>
    <t>Mayo</t>
  </si>
  <si>
    <t>Junio</t>
  </si>
  <si>
    <t>Julio</t>
  </si>
  <si>
    <t>Agosto</t>
  </si>
  <si>
    <t>Septiembre</t>
  </si>
  <si>
    <t>Octubre</t>
  </si>
  <si>
    <t>Noviembre</t>
  </si>
  <si>
    <t>Diciembre</t>
  </si>
  <si>
    <t>Aguascalientes</t>
  </si>
  <si>
    <t>La vida y la Integridad corporal</t>
  </si>
  <si>
    <t>Homicidio</t>
  </si>
  <si>
    <t>Homicidio doloso</t>
  </si>
  <si>
    <t>Mujer</t>
  </si>
  <si>
    <t>Menores de edad (0-17)</t>
  </si>
  <si>
    <t>No especificado</t>
  </si>
  <si>
    <t>Homicidio culposo</t>
  </si>
  <si>
    <t>Lesiones</t>
  </si>
  <si>
    <t>Lesiones dolosas</t>
  </si>
  <si>
    <t>Lesiones culposas</t>
  </si>
  <si>
    <t>Feminicidio</t>
  </si>
  <si>
    <t>Otros delitos que atentan contra la vida y la integridad corporal</t>
  </si>
  <si>
    <t>Libertad personal</t>
  </si>
  <si>
    <t>Secuestro</t>
  </si>
  <si>
    <t>Tráfico de menores</t>
  </si>
  <si>
    <t>Rapto</t>
  </si>
  <si>
    <t>Otros delitos que atentan contra la libertad personal</t>
  </si>
  <si>
    <t>El patrimonio</t>
  </si>
  <si>
    <t>Extorsión</t>
  </si>
  <si>
    <t>La sociedad</t>
  </si>
  <si>
    <t>Corrupción de menores</t>
  </si>
  <si>
    <t>Trata de personas</t>
  </si>
  <si>
    <t>Otros delitos contra la sociedad</t>
  </si>
  <si>
    <t>Adultos (18 y más)</t>
  </si>
  <si>
    <t>Baja California</t>
  </si>
  <si>
    <t>Baja California Sur</t>
  </si>
  <si>
    <t>Campeche</t>
  </si>
  <si>
    <t>Coahuila de Zaragoza</t>
  </si>
  <si>
    <t>Colima</t>
  </si>
  <si>
    <t>Chiapas</t>
  </si>
  <si>
    <t>Chihuahua</t>
  </si>
  <si>
    <t>Ciudad de México</t>
  </si>
  <si>
    <t>Durango</t>
  </si>
  <si>
    <t>Guanajuato</t>
  </si>
  <si>
    <t>Guerrero</t>
  </si>
  <si>
    <t>Hidalgo</t>
  </si>
  <si>
    <t>Jalisco</t>
  </si>
  <si>
    <t>Michoacán de Ocampo</t>
  </si>
  <si>
    <t>Morelos</t>
  </si>
  <si>
    <t>Nayarit</t>
  </si>
  <si>
    <t>Nuevo León</t>
  </si>
  <si>
    <t>Oaxaca</t>
  </si>
  <si>
    <t>Puebla</t>
  </si>
  <si>
    <t>Querétaro</t>
  </si>
  <si>
    <t>Quintana Roo</t>
  </si>
  <si>
    <t>San Luis Potosí</t>
  </si>
  <si>
    <t>Sinaloa</t>
  </si>
  <si>
    <t>Sonora</t>
  </si>
  <si>
    <t>Tabasco</t>
  </si>
  <si>
    <t>Tamaulipas</t>
  </si>
  <si>
    <t>Tlaxcala</t>
  </si>
  <si>
    <t>Veracruz de Ignacio de la Llave</t>
  </si>
  <si>
    <t>Yucatán</t>
  </si>
  <si>
    <t>Zacatecas</t>
  </si>
  <si>
    <t>Total</t>
  </si>
  <si>
    <t>NE</t>
  </si>
  <si>
    <t>Víctimas de presuntos feminicidios</t>
  </si>
  <si>
    <t>Víctimas de presuntos homicidios dolosos</t>
  </si>
  <si>
    <t>Víctimas de presuntos feminicidios + homicidios dolosos</t>
  </si>
  <si>
    <t>cve_subtipo</t>
  </si>
  <si>
    <t>cve_busca</t>
  </si>
  <si>
    <t>0-17 años</t>
  </si>
  <si>
    <t>18 y más años</t>
  </si>
  <si>
    <t>Estado de México</t>
  </si>
  <si>
    <t>La libertad y la seguridad sexual</t>
  </si>
  <si>
    <t>Abuso sexual</t>
  </si>
  <si>
    <t>Acoso sexual</t>
  </si>
  <si>
    <t>Hostigamiento sexual</t>
  </si>
  <si>
    <t>Violación simple</t>
  </si>
  <si>
    <t>Violación equiparada</t>
  </si>
  <si>
    <t>Incesto</t>
  </si>
  <si>
    <t>Otros delitos que atentan contra la libertad y la seguridad sexual</t>
  </si>
  <si>
    <t>Delitos sexuales</t>
  </si>
  <si>
    <t>Total de Delitos sexuales</t>
  </si>
  <si>
    <t>Delito</t>
  </si>
  <si>
    <t>Mujeres víctimas de lesiones dolosas</t>
  </si>
  <si>
    <t>Mujeres víctimas de trata de personas</t>
  </si>
  <si>
    <t>G1.</t>
  </si>
  <si>
    <t>G2.</t>
  </si>
  <si>
    <t>G3.</t>
  </si>
  <si>
    <t>G4.</t>
  </si>
  <si>
    <t>G5.</t>
  </si>
  <si>
    <t>Violencia familiar</t>
  </si>
  <si>
    <t>La familia</t>
  </si>
  <si>
    <t>Violencia de género en todas sus modalidades distinta a la violencia familiar</t>
  </si>
  <si>
    <t>G6.</t>
  </si>
  <si>
    <t>G7.</t>
  </si>
  <si>
    <t>G8.</t>
  </si>
  <si>
    <t xml:space="preserve">G9. </t>
  </si>
  <si>
    <t>ÍNDICE</t>
  </si>
  <si>
    <t>Índice</t>
  </si>
  <si>
    <t>Nacional</t>
  </si>
  <si>
    <t>Feminicidio + Homicidio doloso</t>
  </si>
  <si>
    <t>Delitos</t>
  </si>
  <si>
    <t>Total de violación</t>
  </si>
  <si>
    <t>Violencia de pareja</t>
  </si>
  <si>
    <t>Violación</t>
  </si>
  <si>
    <t>Acoso sexual u hostigamiento sexual</t>
  </si>
  <si>
    <t>Violencia contra la mujer</t>
  </si>
  <si>
    <t>cve_delito</t>
  </si>
  <si>
    <r>
      <rPr>
        <b/>
        <sz val="9"/>
        <rFont val="Montserrat"/>
      </rPr>
      <t>Nota para la Ciudad de México</t>
    </r>
    <r>
      <rPr>
        <sz val="9"/>
        <rFont val="Montserrat"/>
      </rPr>
      <t>: A partir de abril de 2019, reporta el incidente de “violencia de pareja” dentro del incidente de “violencia familiar”.</t>
    </r>
  </si>
  <si>
    <t>Violencia familiar**</t>
  </si>
  <si>
    <t>Violencia de pareja**</t>
  </si>
  <si>
    <t>Violación**</t>
  </si>
  <si>
    <t>Acoso sexual u hostigamiento sexual**</t>
  </si>
  <si>
    <t>Abuso sexual**</t>
  </si>
  <si>
    <t>Incidente de violencia</t>
  </si>
  <si>
    <t>Seleccione una entidad</t>
  </si>
  <si>
    <t>C1</t>
  </si>
  <si>
    <r>
      <rPr>
        <b/>
        <sz val="10"/>
        <color theme="1"/>
        <rFont val="Montserrat"/>
      </rPr>
      <t>Nota para la Ciudad de México</t>
    </r>
    <r>
      <rPr>
        <sz val="10"/>
        <color theme="1"/>
        <rFont val="Montserrat"/>
      </rPr>
      <t xml:space="preserve">: A partir de abril de 2019, reporta el incidente de “violencia de pareja” dentro del incidente de “violencia familiar”.
Los incidentes se clasifican de acuerdo con el Catálogo Nacional de Incidentes de Emergencia:		
    - </t>
    </r>
    <r>
      <rPr>
        <b/>
        <sz val="10"/>
        <color theme="1"/>
        <rFont val="Montserrat"/>
      </rPr>
      <t>Violencia contra la mujer:</t>
    </r>
    <r>
      <rPr>
        <sz val="10"/>
        <color theme="1"/>
        <rFont val="Montserrat"/>
      </rPr>
      <t xml:space="preserve"> Todo acto violento que tenga o pueda tener como resultado un daño o sufrimiento físico, sexual o psicológico para la mujer, así como la amenaza de tales actos.
    - </t>
    </r>
    <r>
      <rPr>
        <b/>
        <sz val="10"/>
        <color theme="1"/>
        <rFont val="Montserrat"/>
      </rPr>
      <t>Acoso u hostigamiento:</t>
    </r>
    <r>
      <rPr>
        <sz val="10"/>
        <color theme="1"/>
        <rFont val="Montserrat"/>
      </rPr>
      <t xml:space="preserve"> Conducta donde una persona se aprovecha de tener una posición jerárquica superior respecto a otra, así como en el caso que la posición jerárquica es igual, para privarla de su libertad y seguridad sexual, asediándola reiteradamente para la realización de un acto sexual.
     - </t>
    </r>
    <r>
      <rPr>
        <b/>
        <sz val="10"/>
        <color theme="1"/>
        <rFont val="Montserrat"/>
      </rPr>
      <t>Violación</t>
    </r>
    <r>
      <rPr>
        <sz val="10"/>
        <color theme="1"/>
        <rFont val="Montserrat"/>
      </rPr>
      <t xml:space="preserve">: La realización de la cópula obtenida mediante la violencia física o moral.
     - </t>
    </r>
    <r>
      <rPr>
        <b/>
        <sz val="10"/>
        <color theme="1"/>
        <rFont val="Montserrat"/>
      </rPr>
      <t>Violencia de pareja:</t>
    </r>
    <r>
      <rPr>
        <sz val="10"/>
        <color theme="1"/>
        <rFont val="Montserrat"/>
      </rPr>
      <t xml:space="preserve"> Agresión infligida por la pareja que incluye maltrato físico, sexual o emocional y comportamientos controladores por un compañero íntimo.	</t>
    </r>
  </si>
  <si>
    <t>Aborto</t>
  </si>
  <si>
    <t>Robo</t>
  </si>
  <si>
    <t>Fraude</t>
  </si>
  <si>
    <t>Abuso de confianza</t>
  </si>
  <si>
    <t>Daño a la propiedad</t>
  </si>
  <si>
    <t>Despojo</t>
  </si>
  <si>
    <t>Otros delitos contra el patrimonio</t>
  </si>
  <si>
    <t>Incumplimiento de obligaciones de asistencia familiar</t>
  </si>
  <si>
    <t>Otros delitos contra la familia</t>
  </si>
  <si>
    <t>Otros bienes jurídicos afectados (del fuero común)</t>
  </si>
  <si>
    <t>Narcomenudeo</t>
  </si>
  <si>
    <t>Amenazas</t>
  </si>
  <si>
    <t>Allanamiento de morada</t>
  </si>
  <si>
    <t>Evasión de presos</t>
  </si>
  <si>
    <t>Falsedad</t>
  </si>
  <si>
    <t>Falsificación</t>
  </si>
  <si>
    <t>Contra el medio ambiente</t>
  </si>
  <si>
    <t>Delitos cometidos por servidores públicos</t>
  </si>
  <si>
    <t>Electorales</t>
  </si>
  <si>
    <t>Otros delitos del Fuero Común</t>
  </si>
  <si>
    <t>Robo a casa habitación</t>
  </si>
  <si>
    <t>Robo de vehículo automotor</t>
  </si>
  <si>
    <t>Robo de autopartes</t>
  </si>
  <si>
    <t>Robo a transportista</t>
  </si>
  <si>
    <t>Robo a transeúnte en vía pública</t>
  </si>
  <si>
    <t>Robo a transeúnte en espacio abierto al público</t>
  </si>
  <si>
    <t>Robo en transporte público individual</t>
  </si>
  <si>
    <t>Robo en transporte público colectivo</t>
  </si>
  <si>
    <t>Robo en transporte individual</t>
  </si>
  <si>
    <t>Robo a institución bancaria</t>
  </si>
  <si>
    <t>Robo a negocio</t>
  </si>
  <si>
    <t>Robo de ganado</t>
  </si>
  <si>
    <t>Robo de maquinaria</t>
  </si>
  <si>
    <t>Otros robos</t>
  </si>
  <si>
    <t>Con arma de fuego</t>
  </si>
  <si>
    <t>Con arma blanca</t>
  </si>
  <si>
    <t>Con otro elemento</t>
  </si>
  <si>
    <t>En accidente de tránsito</t>
  </si>
  <si>
    <t>Secuestro extorsivo</t>
  </si>
  <si>
    <t>Secuestro con calidad de rehén</t>
  </si>
  <si>
    <t>Secuestro para causar daño</t>
  </si>
  <si>
    <t>Secuestro exprés</t>
  </si>
  <si>
    <t>Otro tipo de secuestros</t>
  </si>
  <si>
    <t>Con violencia</t>
  </si>
  <si>
    <t>Sin violencia</t>
  </si>
  <si>
    <t>Robo de coche de 4 ruedas Con violencia</t>
  </si>
  <si>
    <t>Robo de coche de 4 ruedas Sin violencia</t>
  </si>
  <si>
    <t>Robo de motocicleta Con violencia</t>
  </si>
  <si>
    <t>Robo de motocicleta Sin violencia</t>
  </si>
  <si>
    <t>Robo de embarcaciones pequeñas y grandes Con violencia</t>
  </si>
  <si>
    <t>Robo de embarcaciones pequeñas y grandes Sin violencia</t>
  </si>
  <si>
    <t>Robo de herramienta industrial o agrícola Con violencia</t>
  </si>
  <si>
    <t>Robo de herramienta industrial o agrícola Sin violencia</t>
  </si>
  <si>
    <t>Robo de tractores Con violencia</t>
  </si>
  <si>
    <t>Robo de tractores Sin violencia</t>
  </si>
  <si>
    <t>Robo de cables, tubos y otros objetos destinados a servicios públicos Con violencia</t>
  </si>
  <si>
    <t>Robo de cables, tubos y otros objetos destinados a servicios públicos Sin violencia</t>
  </si>
  <si>
    <r>
      <t xml:space="preserve">Los incidentes se clasifican de acuerdo con el Catálogo Nacional de Incidentes de Emergencia:		
    - </t>
    </r>
    <r>
      <rPr>
        <b/>
        <sz val="9"/>
        <rFont val="Montserrat"/>
      </rPr>
      <t>Violencia contra la mujer</t>
    </r>
    <r>
      <rPr>
        <sz val="9"/>
        <rFont val="Montserrat"/>
      </rPr>
      <t xml:space="preserve">: Todo acto violento que tenga o pueda tener como resultado un daño o sufrimiento físico, sexual o psicológico para la mujer, así como la amenaza de tales actos.			
    - </t>
    </r>
    <r>
      <rPr>
        <b/>
        <sz val="9"/>
        <rFont val="Montserrat"/>
      </rPr>
      <t>Acoso u hostigamiento</t>
    </r>
    <r>
      <rPr>
        <sz val="9"/>
        <rFont val="Montserrat"/>
      </rPr>
      <t xml:space="preserve">: Conducta donde una persona se aprovecha de tener una posición jerárquica superior respecto a otra, así como en el caso que la posición jerárquica es igual, para privarla de su libertad y seguridad sexual, asediándola reiteradamente para la realización de un acto sexual.		
    - </t>
    </r>
    <r>
      <rPr>
        <b/>
        <sz val="9"/>
        <rFont val="Montserrat"/>
      </rPr>
      <t>Violación</t>
    </r>
    <r>
      <rPr>
        <sz val="9"/>
        <rFont val="Montserrat"/>
      </rPr>
      <t xml:space="preserve">: La realización de la cópula obtenida mediante la violencia física o moral.
    - </t>
    </r>
    <r>
      <rPr>
        <b/>
        <sz val="9"/>
        <rFont val="Montserrat"/>
      </rPr>
      <t>Violencia de pareja</t>
    </r>
    <r>
      <rPr>
        <sz val="9"/>
        <rFont val="Montserrat"/>
      </rPr>
      <t xml:space="preserve">: Agresión infligida por la pareja que incluye maltrato físico, sexual o emocional y comportamientos controladores por un compañero íntimo.	</t>
    </r>
  </si>
  <si>
    <t xml:space="preserve">             No respondió / No reportado</t>
  </si>
  <si>
    <t>** Los incidentes de abuso sexual, acoso sexual u hostigamiento sexual, violación, violencia de pareja y violencia familiar refieren a mujeres y hombres. No se desagregan por sexo.</t>
  </si>
  <si>
    <t>2024*</t>
  </si>
  <si>
    <t>Mujeres víctimas</t>
  </si>
  <si>
    <t>Seleccione una entidad:</t>
  </si>
  <si>
    <t>Datos Nacionales</t>
  </si>
  <si>
    <t>Registro de presuntas muertes violentas de mujeres, 2015-2024*</t>
  </si>
  <si>
    <t>Registro de presuntas muertes violentas de mujeres según grupo de edad, 2015-2024*</t>
  </si>
  <si>
    <t>Delitos sexuales registrados en las carpetas de investigación abiertas, 2015-2024*</t>
  </si>
  <si>
    <t>Presuntas víctimas mujeres de lesiones dolosas, 2015-2024*</t>
  </si>
  <si>
    <t>Presuntas víctimas mujeres de trata de personas, 2015-2024*</t>
  </si>
  <si>
    <t>Presuntos delitos de violencia familiar, 2015-2024*</t>
  </si>
  <si>
    <t>Presuntos delitos de violencia de género en todas sus modalidades distinta a la violencia familiar, 2015-2024*</t>
  </si>
  <si>
    <t>Presuntos delitos de violación, 2015-2024*</t>
  </si>
  <si>
    <r>
      <t xml:space="preserve">Registro de mujeres que han sido presuntas víctimas de muertes violentas, Nacional 
</t>
    </r>
    <r>
      <rPr>
        <sz val="14"/>
        <color rgb="FF595959"/>
        <rFont val="Montserrat"/>
      </rPr>
      <t>2015-2024*</t>
    </r>
  </si>
  <si>
    <t>Llamadas de emergencia al 911 por presuntos incidentes de violencia según entidad federativa, 2017-2024*</t>
  </si>
  <si>
    <r>
      <t xml:space="preserve">Delitos registrados en carpetas de investigación abiertas, Nacional
</t>
    </r>
    <r>
      <rPr>
        <sz val="14"/>
        <color theme="4"/>
        <rFont val="Montserrat"/>
      </rPr>
      <t>2015-2024*</t>
    </r>
  </si>
  <si>
    <r>
      <t>Llamadas de emergencia al 911 por presuntos incidentes de violencia, Nacional</t>
    </r>
    <r>
      <rPr>
        <sz val="14"/>
        <color theme="4"/>
        <rFont val="Montserrat"/>
      </rPr>
      <t xml:space="preserve"> 
2017-2024*</t>
    </r>
  </si>
  <si>
    <t>Llamadas de emergencia al 9-1-1 por presuntos incidentes de violencia según entidad federativa, 2017-2024*</t>
  </si>
  <si>
    <t>Llamadas de emergencia al 9-1-1 por presuntos incidentes de violencia, 2017-2024*</t>
  </si>
  <si>
    <t>0 a 17 años</t>
  </si>
  <si>
    <t>18 + años</t>
  </si>
  <si>
    <t>2017Nacional4</t>
  </si>
  <si>
    <t>2017Aguascalientes4</t>
  </si>
  <si>
    <t>2017Baja California4</t>
  </si>
  <si>
    <t>2017Baja California Sur4</t>
  </si>
  <si>
    <t>2017Campeche4</t>
  </si>
  <si>
    <t>2017Chiapas4</t>
  </si>
  <si>
    <t>2017Chihuahua4</t>
  </si>
  <si>
    <t>2017Ciudad de México4</t>
  </si>
  <si>
    <t>2017Coahuila de Zaragoza4</t>
  </si>
  <si>
    <t>2017Colima4</t>
  </si>
  <si>
    <t>2017Durango4</t>
  </si>
  <si>
    <t>2017Guanajuato4</t>
  </si>
  <si>
    <t>2017Guerrero4</t>
  </si>
  <si>
    <t>2017Hidalgo4</t>
  </si>
  <si>
    <t>2017Jalisco4</t>
  </si>
  <si>
    <t>2017Estado de México4</t>
  </si>
  <si>
    <t>2017Michoacán de Ocampo4</t>
  </si>
  <si>
    <t>2017Morelos4</t>
  </si>
  <si>
    <t>2017Nayarit4</t>
  </si>
  <si>
    <t>2017Nuevo León4</t>
  </si>
  <si>
    <t>2017Oaxaca4</t>
  </si>
  <si>
    <t>2017Puebla4</t>
  </si>
  <si>
    <t>2017Querétaro4</t>
  </si>
  <si>
    <t>2017Quintana Roo4</t>
  </si>
  <si>
    <t>2017San Luis Potosí4</t>
  </si>
  <si>
    <t>2017Sinaloa4</t>
  </si>
  <si>
    <t>2017Sonora4</t>
  </si>
  <si>
    <t>2017Tabasco4</t>
  </si>
  <si>
    <t>2017Tamaulipas4</t>
  </si>
  <si>
    <t>2017Tlaxcala4</t>
  </si>
  <si>
    <t>2017Veracruz de Ignacio de la Llave4</t>
  </si>
  <si>
    <t>2017Yucatán4</t>
  </si>
  <si>
    <t>2017Zacatecas4</t>
  </si>
  <si>
    <t>2017Nacional1</t>
  </si>
  <si>
    <t>2017Aguascalientes1</t>
  </si>
  <si>
    <t>2017Baja California1</t>
  </si>
  <si>
    <t>2017Baja California Sur1</t>
  </si>
  <si>
    <t>2017Campeche1</t>
  </si>
  <si>
    <t>2017Chiapas1</t>
  </si>
  <si>
    <t>2017Chihuahua1</t>
  </si>
  <si>
    <t>2017Ciudad de México1</t>
  </si>
  <si>
    <t>2017Coahuila de Zaragoza1</t>
  </si>
  <si>
    <t>2017Colima1</t>
  </si>
  <si>
    <t>2017Durango1</t>
  </si>
  <si>
    <t>2017Guanajuato1</t>
  </si>
  <si>
    <t>2017Guerrero1</t>
  </si>
  <si>
    <t>2017Hidalgo1</t>
  </si>
  <si>
    <t>2017Jalisco1</t>
  </si>
  <si>
    <t>2017Estado de México1</t>
  </si>
  <si>
    <t>2017Michoacán de Ocampo1</t>
  </si>
  <si>
    <t>2017Morelos1</t>
  </si>
  <si>
    <t>2017Nayarit1</t>
  </si>
  <si>
    <t>2017Nuevo León1</t>
  </si>
  <si>
    <t>2017Oaxaca1</t>
  </si>
  <si>
    <t>2017Puebla1</t>
  </si>
  <si>
    <t>2017Querétaro1</t>
  </si>
  <si>
    <t>2017Quintana Roo1</t>
  </si>
  <si>
    <t>2017San Luis Potosí1</t>
  </si>
  <si>
    <t>2017Sinaloa1</t>
  </si>
  <si>
    <t>2017Sonora1</t>
  </si>
  <si>
    <t>2017Tabasco1</t>
  </si>
  <si>
    <t>2017Tamaulipas1</t>
  </si>
  <si>
    <t>2017Tlaxcala1</t>
  </si>
  <si>
    <t>2017Veracruz de Ignacio de la Llave1</t>
  </si>
  <si>
    <t>2017Yucatán1</t>
  </si>
  <si>
    <t>2017Zacatecas1</t>
  </si>
  <si>
    <t>2017Nacional2</t>
  </si>
  <si>
    <t>2017Aguascalientes2</t>
  </si>
  <si>
    <t>2017Baja California2</t>
  </si>
  <si>
    <t>2017Baja California Sur2</t>
  </si>
  <si>
    <t>2017Campeche2</t>
  </si>
  <si>
    <t>2017Chiapas2</t>
  </si>
  <si>
    <t>2017Chihuahua2</t>
  </si>
  <si>
    <t>2017Ciudad de México2</t>
  </si>
  <si>
    <t>2017Coahuila de Zaragoza2</t>
  </si>
  <si>
    <t>2017Colima2</t>
  </si>
  <si>
    <t>2017Durango2</t>
  </si>
  <si>
    <t>2017Guanajuato2</t>
  </si>
  <si>
    <t>2017Guerrero2</t>
  </si>
  <si>
    <t>2017Hidalgo2</t>
  </si>
  <si>
    <t>2017Jalisco2</t>
  </si>
  <si>
    <t>2017Estado de México2</t>
  </si>
  <si>
    <t>2017Michoacán de Ocampo2</t>
  </si>
  <si>
    <t>2017Morelos2</t>
  </si>
  <si>
    <t>2017Nayarit2</t>
  </si>
  <si>
    <t>2017Nuevo León2</t>
  </si>
  <si>
    <t>2017Oaxaca2</t>
  </si>
  <si>
    <t>2017Puebla2</t>
  </si>
  <si>
    <t>2017Querétaro2</t>
  </si>
  <si>
    <t>2017Quintana Roo2</t>
  </si>
  <si>
    <t>2017San Luis Potosí2</t>
  </si>
  <si>
    <t>2017Sinaloa2</t>
  </si>
  <si>
    <t>2017Sonora2</t>
  </si>
  <si>
    <t>2017Tabasco2</t>
  </si>
  <si>
    <t>2017Tamaulipas2</t>
  </si>
  <si>
    <t>2017Tlaxcala2</t>
  </si>
  <si>
    <t>2017Veracruz de Ignacio de la Llave2</t>
  </si>
  <si>
    <t>2017Yucatán2</t>
  </si>
  <si>
    <t>2017Zacatecas2</t>
  </si>
  <si>
    <t>2017Nacional3</t>
  </si>
  <si>
    <t>2017Aguascalientes3</t>
  </si>
  <si>
    <t>2017Baja California3</t>
  </si>
  <si>
    <t>2017Baja California Sur3</t>
  </si>
  <si>
    <t>2017Campeche3</t>
  </si>
  <si>
    <t>2017Chiapas3</t>
  </si>
  <si>
    <t>2017Chihuahua3</t>
  </si>
  <si>
    <t>2017Ciudad de México3</t>
  </si>
  <si>
    <t>2017Coahuila de Zaragoza3</t>
  </si>
  <si>
    <t>2017Colima3</t>
  </si>
  <si>
    <t>2017Durango3</t>
  </si>
  <si>
    <t>2017Guanajuato3</t>
  </si>
  <si>
    <t>2017Guerrero3</t>
  </si>
  <si>
    <t>2017Hidalgo3</t>
  </si>
  <si>
    <t>2017Jalisco3</t>
  </si>
  <si>
    <t>2017Estado de México3</t>
  </si>
  <si>
    <t>2017Michoacán de Ocampo3</t>
  </si>
  <si>
    <t>2017Morelos3</t>
  </si>
  <si>
    <t>2017Nayarit3</t>
  </si>
  <si>
    <t>2017Nuevo León3</t>
  </si>
  <si>
    <t>2017Oaxaca3</t>
  </si>
  <si>
    <t>2017Puebla3</t>
  </si>
  <si>
    <t>2017Querétaro3</t>
  </si>
  <si>
    <t>2017Quintana Roo3</t>
  </si>
  <si>
    <t>2017San Luis Potosí3</t>
  </si>
  <si>
    <t>2017Sinaloa3</t>
  </si>
  <si>
    <t>2017Sonora3</t>
  </si>
  <si>
    <t>2017Tabasco3</t>
  </si>
  <si>
    <t>2017Tamaulipas3</t>
  </si>
  <si>
    <t>2017Tlaxcala3</t>
  </si>
  <si>
    <t>2017Veracruz de Ignacio de la Llave3</t>
  </si>
  <si>
    <t>2017Yucatán3</t>
  </si>
  <si>
    <t>2017Zacatecas3</t>
  </si>
  <si>
    <t>2017Nacional5</t>
  </si>
  <si>
    <t>2017Aguascalientes5</t>
  </si>
  <si>
    <t>2017Baja California5</t>
  </si>
  <si>
    <t>2017Baja California Sur5</t>
  </si>
  <si>
    <t>2017Campeche5</t>
  </si>
  <si>
    <t>2017Chiapas5</t>
  </si>
  <si>
    <t>2017Chihuahua5</t>
  </si>
  <si>
    <t>2017Ciudad de México5</t>
  </si>
  <si>
    <t>2017Coahuila de Zaragoza5</t>
  </si>
  <si>
    <t>2017Colima5</t>
  </si>
  <si>
    <t>2017Durango5</t>
  </si>
  <si>
    <t>2017Guanajuato5</t>
  </si>
  <si>
    <t>2017Guerrero5</t>
  </si>
  <si>
    <t>2017Hidalgo5</t>
  </si>
  <si>
    <t>2017Jalisco5</t>
  </si>
  <si>
    <t>2017Estado de México5</t>
  </si>
  <si>
    <t>2017Michoacán de Ocampo5</t>
  </si>
  <si>
    <t>2017Morelos5</t>
  </si>
  <si>
    <t>2017Nayarit5</t>
  </si>
  <si>
    <t>2017Nuevo León5</t>
  </si>
  <si>
    <t>2017Oaxaca5</t>
  </si>
  <si>
    <t>2017Puebla5</t>
  </si>
  <si>
    <t>2017Querétaro5</t>
  </si>
  <si>
    <t>2017Quintana Roo5</t>
  </si>
  <si>
    <t>2017San Luis Potosí5</t>
  </si>
  <si>
    <t>2017Sinaloa5</t>
  </si>
  <si>
    <t>2017Sonora5</t>
  </si>
  <si>
    <t>2017Tabasco5</t>
  </si>
  <si>
    <t>2017Tamaulipas5</t>
  </si>
  <si>
    <t>2017Tlaxcala5</t>
  </si>
  <si>
    <t>2017Veracruz de Ignacio de la Llave5</t>
  </si>
  <si>
    <t>2017Yucatán5</t>
  </si>
  <si>
    <t>2017Zacatecas5</t>
  </si>
  <si>
    <t>2017Nacional6</t>
  </si>
  <si>
    <t>2017Aguascalientes6</t>
  </si>
  <si>
    <t>2017Baja California6</t>
  </si>
  <si>
    <t>2017Baja California Sur6</t>
  </si>
  <si>
    <t>2017Campeche6</t>
  </si>
  <si>
    <t>2017Chiapas6</t>
  </si>
  <si>
    <t>2017Chihuahua6</t>
  </si>
  <si>
    <t>2017Ciudad de México6</t>
  </si>
  <si>
    <t>2017Coahuila de Zaragoza6</t>
  </si>
  <si>
    <t>2017Colima6</t>
  </si>
  <si>
    <t>2017Durango6</t>
  </si>
  <si>
    <t>2017Guanajuato6</t>
  </si>
  <si>
    <t>2017Guerrero6</t>
  </si>
  <si>
    <t>2017Hidalgo6</t>
  </si>
  <si>
    <t>2017Jalisco6</t>
  </si>
  <si>
    <t>2017Estado de México6</t>
  </si>
  <si>
    <t>2017Michoacán de Ocampo6</t>
  </si>
  <si>
    <t>2017Morelos6</t>
  </si>
  <si>
    <t>2017Nayarit6</t>
  </si>
  <si>
    <t>2017Nuevo León6</t>
  </si>
  <si>
    <t>2017Oaxaca6</t>
  </si>
  <si>
    <t>2017Puebla6</t>
  </si>
  <si>
    <t>2017Querétaro6</t>
  </si>
  <si>
    <t>2017Quintana Roo6</t>
  </si>
  <si>
    <t>2017San Luis Potosí6</t>
  </si>
  <si>
    <t>2017Sinaloa6</t>
  </si>
  <si>
    <t>2017Sonora6</t>
  </si>
  <si>
    <t>2017Tabasco6</t>
  </si>
  <si>
    <t>2017Tamaulipas6</t>
  </si>
  <si>
    <t>2017Tlaxcala6</t>
  </si>
  <si>
    <t>2017Veracruz de Ignacio de la Llave6</t>
  </si>
  <si>
    <t>2017Yucatán6</t>
  </si>
  <si>
    <t>2017Zacatecas6</t>
  </si>
  <si>
    <t>2018Nacional4</t>
  </si>
  <si>
    <t>2018Aguascalientes4</t>
  </si>
  <si>
    <t>2018Baja California4</t>
  </si>
  <si>
    <t>2018Baja California Sur4</t>
  </si>
  <si>
    <t>2018Campeche4</t>
  </si>
  <si>
    <t>2018Chiapas4</t>
  </si>
  <si>
    <t>2018Chihuahua4</t>
  </si>
  <si>
    <t>2018Ciudad de México4</t>
  </si>
  <si>
    <t>2018Coahuila de Zaragoza4</t>
  </si>
  <si>
    <t>2018Colima4</t>
  </si>
  <si>
    <t>2018Durango4</t>
  </si>
  <si>
    <t>2018Guanajuato4</t>
  </si>
  <si>
    <t>2018Guerrero4</t>
  </si>
  <si>
    <t>2018Hidalgo4</t>
  </si>
  <si>
    <t>2018Jalisco4</t>
  </si>
  <si>
    <t>2018Estado de México4</t>
  </si>
  <si>
    <t>2018Michoacán de Ocampo4</t>
  </si>
  <si>
    <t>2018Morelos4</t>
  </si>
  <si>
    <t>2018Nayarit4</t>
  </si>
  <si>
    <t>2018Nuevo León4</t>
  </si>
  <si>
    <t>2018Oaxaca4</t>
  </si>
  <si>
    <t>2018Puebla4</t>
  </si>
  <si>
    <t>2018Querétaro4</t>
  </si>
  <si>
    <t>2018Quintana Roo4</t>
  </si>
  <si>
    <t>2018San Luis Potosí4</t>
  </si>
  <si>
    <t>2018Sinaloa4</t>
  </si>
  <si>
    <t>2018Sonora4</t>
  </si>
  <si>
    <t>2018Tabasco4</t>
  </si>
  <si>
    <t>2018Tamaulipas4</t>
  </si>
  <si>
    <t>2018Tlaxcala4</t>
  </si>
  <si>
    <t>2018Veracruz de Ignacio de la Llave4</t>
  </si>
  <si>
    <t>2018Yucatán4</t>
  </si>
  <si>
    <t>2018Zacatecas4</t>
  </si>
  <si>
    <t>2018Nacional1</t>
  </si>
  <si>
    <t>2018Aguascalientes1</t>
  </si>
  <si>
    <t>2018Baja California1</t>
  </si>
  <si>
    <t>2018Baja California Sur1</t>
  </si>
  <si>
    <t>2018Campeche1</t>
  </si>
  <si>
    <t>2018Chiapas1</t>
  </si>
  <si>
    <t>2018Chihuahua1</t>
  </si>
  <si>
    <t>2018Ciudad de México1</t>
  </si>
  <si>
    <t>2018Coahuila de Zaragoza1</t>
  </si>
  <si>
    <t>2018Colima1</t>
  </si>
  <si>
    <t>2018Durango1</t>
  </si>
  <si>
    <t>2018Guanajuato1</t>
  </si>
  <si>
    <t>2018Guerrero1</t>
  </si>
  <si>
    <t>2018Hidalgo1</t>
  </si>
  <si>
    <t>2018Jalisco1</t>
  </si>
  <si>
    <t>2018Estado de México1</t>
  </si>
  <si>
    <t>2018Michoacán de Ocampo1</t>
  </si>
  <si>
    <t>2018Morelos1</t>
  </si>
  <si>
    <t>2018Nayarit1</t>
  </si>
  <si>
    <t>2018Nuevo León1</t>
  </si>
  <si>
    <t>2018Oaxaca1</t>
  </si>
  <si>
    <t>2018Puebla1</t>
  </si>
  <si>
    <t>2018Querétaro1</t>
  </si>
  <si>
    <t>2018Quintana Roo1</t>
  </si>
  <si>
    <t>2018San Luis Potosí1</t>
  </si>
  <si>
    <t>2018Sinaloa1</t>
  </si>
  <si>
    <t>2018Sonora1</t>
  </si>
  <si>
    <t>2018Tabasco1</t>
  </si>
  <si>
    <t>2018Tamaulipas1</t>
  </si>
  <si>
    <t>2018Tlaxcala1</t>
  </si>
  <si>
    <t>2018Veracruz de Ignacio de la Llave1</t>
  </si>
  <si>
    <t>2018Yucatán1</t>
  </si>
  <si>
    <t>2018Zacatecas1</t>
  </si>
  <si>
    <t>2018Nacional2</t>
  </si>
  <si>
    <t>2018Aguascalientes2</t>
  </si>
  <si>
    <t>2018Baja California2</t>
  </si>
  <si>
    <t>2018Baja California Sur2</t>
  </si>
  <si>
    <t>2018Campeche2</t>
  </si>
  <si>
    <t>2018Chiapas2</t>
  </si>
  <si>
    <t>2018Chihuahua2</t>
  </si>
  <si>
    <t>2018Ciudad de México2</t>
  </si>
  <si>
    <t>2018Coahuila de Zaragoza2</t>
  </si>
  <si>
    <t>2018Colima2</t>
  </si>
  <si>
    <t>2018Durango2</t>
  </si>
  <si>
    <t>2018Guanajuato2</t>
  </si>
  <si>
    <t>2018Guerrero2</t>
  </si>
  <si>
    <t>2018Hidalgo2</t>
  </si>
  <si>
    <t>2018Jalisco2</t>
  </si>
  <si>
    <t>2018Estado de México2</t>
  </si>
  <si>
    <t>2018Michoacán de Ocampo2</t>
  </si>
  <si>
    <t>2018Morelos2</t>
  </si>
  <si>
    <t>2018Nayarit2</t>
  </si>
  <si>
    <t>2018Nuevo León2</t>
  </si>
  <si>
    <t>2018Oaxaca2</t>
  </si>
  <si>
    <t>2018Puebla2</t>
  </si>
  <si>
    <t>2018Querétaro2</t>
  </si>
  <si>
    <t>2018Quintana Roo2</t>
  </si>
  <si>
    <t>2018San Luis Potosí2</t>
  </si>
  <si>
    <t>2018Sinaloa2</t>
  </si>
  <si>
    <t>2018Sonora2</t>
  </si>
  <si>
    <t>2018Tabasco2</t>
  </si>
  <si>
    <t>2018Tamaulipas2</t>
  </si>
  <si>
    <t>2018Tlaxcala2</t>
  </si>
  <si>
    <t>2018Veracruz de Ignacio de la Llave2</t>
  </si>
  <si>
    <t>2018Yucatán2</t>
  </si>
  <si>
    <t>2018Zacatecas2</t>
  </si>
  <si>
    <t>2018Nacional3</t>
  </si>
  <si>
    <t>2018Aguascalientes3</t>
  </si>
  <si>
    <t>2018Baja California3</t>
  </si>
  <si>
    <t>2018Baja California Sur3</t>
  </si>
  <si>
    <t>2018Campeche3</t>
  </si>
  <si>
    <t>2018Chiapas3</t>
  </si>
  <si>
    <t>2018Chihuahua3</t>
  </si>
  <si>
    <t>2018Ciudad de México3</t>
  </si>
  <si>
    <t>2018Coahuila de Zaragoza3</t>
  </si>
  <si>
    <t>2018Colima3</t>
  </si>
  <si>
    <t>2018Durango3</t>
  </si>
  <si>
    <t>2018Guanajuato3</t>
  </si>
  <si>
    <t>2018Guerrero3</t>
  </si>
  <si>
    <t>2018Hidalgo3</t>
  </si>
  <si>
    <t>2018Jalisco3</t>
  </si>
  <si>
    <t>2018Estado de México3</t>
  </si>
  <si>
    <t>2018Michoacán de Ocampo3</t>
  </si>
  <si>
    <t>2018Morelos3</t>
  </si>
  <si>
    <t>2018Nayarit3</t>
  </si>
  <si>
    <t>2018Nuevo León3</t>
  </si>
  <si>
    <t>2018Oaxaca3</t>
  </si>
  <si>
    <t>2018Puebla3</t>
  </si>
  <si>
    <t>2018Querétaro3</t>
  </si>
  <si>
    <t>2018Quintana Roo3</t>
  </si>
  <si>
    <t>2018San Luis Potosí3</t>
  </si>
  <si>
    <t>2018Sinaloa3</t>
  </si>
  <si>
    <t>2018Sonora3</t>
  </si>
  <si>
    <t>2018Tabasco3</t>
  </si>
  <si>
    <t>2018Tamaulipas3</t>
  </si>
  <si>
    <t>2018Tlaxcala3</t>
  </si>
  <si>
    <t>2018Veracruz de Ignacio de la Llave3</t>
  </si>
  <si>
    <t>2018Yucatán3</t>
  </si>
  <si>
    <t>2018Zacatecas3</t>
  </si>
  <si>
    <t>2018Nacional5</t>
  </si>
  <si>
    <t>2018Aguascalientes5</t>
  </si>
  <si>
    <t>2018Baja California5</t>
  </si>
  <si>
    <t>2018Baja California Sur5</t>
  </si>
  <si>
    <t>2018Campeche5</t>
  </si>
  <si>
    <t>2018Chiapas5</t>
  </si>
  <si>
    <t>2018Chihuahua5</t>
  </si>
  <si>
    <t>2018Ciudad de México5</t>
  </si>
  <si>
    <t>2018Coahuila de Zaragoza5</t>
  </si>
  <si>
    <t>2018Colima5</t>
  </si>
  <si>
    <t>2018Durango5</t>
  </si>
  <si>
    <t>2018Guanajuato5</t>
  </si>
  <si>
    <t>2018Guerrero5</t>
  </si>
  <si>
    <t>2018Hidalgo5</t>
  </si>
  <si>
    <t>2018Jalisco5</t>
  </si>
  <si>
    <t>2018Estado de México5</t>
  </si>
  <si>
    <t>2018Michoacán de Ocampo5</t>
  </si>
  <si>
    <t>2018Morelos5</t>
  </si>
  <si>
    <t>2018Nayarit5</t>
  </si>
  <si>
    <t>2018Nuevo León5</t>
  </si>
  <si>
    <t>2018Oaxaca5</t>
  </si>
  <si>
    <t>2018Puebla5</t>
  </si>
  <si>
    <t>2018Querétaro5</t>
  </si>
  <si>
    <t>2018Quintana Roo5</t>
  </si>
  <si>
    <t>2018San Luis Potosí5</t>
  </si>
  <si>
    <t>2018Sinaloa5</t>
  </si>
  <si>
    <t>2018Sonora5</t>
  </si>
  <si>
    <t>2018Tabasco5</t>
  </si>
  <si>
    <t>2018Tamaulipas5</t>
  </si>
  <si>
    <t>2018Tlaxcala5</t>
  </si>
  <si>
    <t>2018Veracruz de Ignacio de la Llave5</t>
  </si>
  <si>
    <t>2018Yucatán5</t>
  </si>
  <si>
    <t>2018Zacatecas5</t>
  </si>
  <si>
    <t>2018Nacional6</t>
  </si>
  <si>
    <t>2018Aguascalientes6</t>
  </si>
  <si>
    <t>2018Baja California6</t>
  </si>
  <si>
    <t>2018Baja California Sur6</t>
  </si>
  <si>
    <t>2018Campeche6</t>
  </si>
  <si>
    <t>2018Chiapas6</t>
  </si>
  <si>
    <t>2018Chihuahua6</t>
  </si>
  <si>
    <t>2018Ciudad de México6</t>
  </si>
  <si>
    <t>2018Coahuila de Zaragoza6</t>
  </si>
  <si>
    <t>2018Colima6</t>
  </si>
  <si>
    <t>2018Durango6</t>
  </si>
  <si>
    <t>2018Guanajuato6</t>
  </si>
  <si>
    <t>2018Guerrero6</t>
  </si>
  <si>
    <t>2018Hidalgo6</t>
  </si>
  <si>
    <t>2018Jalisco6</t>
  </si>
  <si>
    <t>2018Estado de México6</t>
  </si>
  <si>
    <t>2018Michoacán de Ocampo6</t>
  </si>
  <si>
    <t>2018Morelos6</t>
  </si>
  <si>
    <t>2018Nayarit6</t>
  </si>
  <si>
    <t>2018Nuevo León6</t>
  </si>
  <si>
    <t>2018Oaxaca6</t>
  </si>
  <si>
    <t>2018Puebla6</t>
  </si>
  <si>
    <t>2018Querétaro6</t>
  </si>
  <si>
    <t>2018Quintana Roo6</t>
  </si>
  <si>
    <t>2018San Luis Potosí6</t>
  </si>
  <si>
    <t>2018Sinaloa6</t>
  </si>
  <si>
    <t>2018Sonora6</t>
  </si>
  <si>
    <t>2018Tabasco6</t>
  </si>
  <si>
    <t>2018Tamaulipas6</t>
  </si>
  <si>
    <t>2018Tlaxcala6</t>
  </si>
  <si>
    <t>2018Veracruz de Ignacio de la Llave6</t>
  </si>
  <si>
    <t>2018Yucatán6</t>
  </si>
  <si>
    <t>2018Zacatecas6</t>
  </si>
  <si>
    <t>2019Nacional4</t>
  </si>
  <si>
    <t>2019Aguascalientes4</t>
  </si>
  <si>
    <t>2019Baja California4</t>
  </si>
  <si>
    <t>2019Baja California Sur4</t>
  </si>
  <si>
    <t>2019Campeche4</t>
  </si>
  <si>
    <t>2019Chiapas4</t>
  </si>
  <si>
    <t>2019Chihuahua4</t>
  </si>
  <si>
    <t>2019Ciudad de México4</t>
  </si>
  <si>
    <t>2019Coahuila de Zaragoza4</t>
  </si>
  <si>
    <t>2019Colima4</t>
  </si>
  <si>
    <t>2019Durango4</t>
  </si>
  <si>
    <t>2019Guanajuato4</t>
  </si>
  <si>
    <t>2019Guerrero4</t>
  </si>
  <si>
    <t>2019Hidalgo4</t>
  </si>
  <si>
    <t>2019Jalisco4</t>
  </si>
  <si>
    <t>2019Estado de México4</t>
  </si>
  <si>
    <t>2019Michoacán de Ocampo4</t>
  </si>
  <si>
    <t>2019Morelos4</t>
  </si>
  <si>
    <t>2019Nayarit4</t>
  </si>
  <si>
    <t>2019Nuevo León4</t>
  </si>
  <si>
    <t>2019Oaxaca4</t>
  </si>
  <si>
    <t>2019Puebla4</t>
  </si>
  <si>
    <t>2019Querétaro4</t>
  </si>
  <si>
    <t>2019Quintana Roo4</t>
  </si>
  <si>
    <t>2019San Luis Potosí4</t>
  </si>
  <si>
    <t>2019Sinaloa4</t>
  </si>
  <si>
    <t>2019Sonora4</t>
  </si>
  <si>
    <t>2019Tabasco4</t>
  </si>
  <si>
    <t>2019Tamaulipas4</t>
  </si>
  <si>
    <t>2019Tlaxcala4</t>
  </si>
  <si>
    <t>2019Veracruz de Ignacio de la Llave4</t>
  </si>
  <si>
    <t>2019Yucatán4</t>
  </si>
  <si>
    <t>2019Zacatecas4</t>
  </si>
  <si>
    <t>2019Nacional1</t>
  </si>
  <si>
    <t>2019Aguascalientes1</t>
  </si>
  <si>
    <t>2019Baja California1</t>
  </si>
  <si>
    <t>2019Baja California Sur1</t>
  </si>
  <si>
    <t>2019Campeche1</t>
  </si>
  <si>
    <t>2019Chiapas1</t>
  </si>
  <si>
    <t>2019Chihuahua1</t>
  </si>
  <si>
    <t>2019Ciudad de México1</t>
  </si>
  <si>
    <t>2019Coahuila de Zaragoza1</t>
  </si>
  <si>
    <t>2019Colima1</t>
  </si>
  <si>
    <t>2019Durango1</t>
  </si>
  <si>
    <t>2019Guanajuato1</t>
  </si>
  <si>
    <t>2019Guerrero1</t>
  </si>
  <si>
    <t>2019Hidalgo1</t>
  </si>
  <si>
    <t>2019Jalisco1</t>
  </si>
  <si>
    <t>2019Estado de México1</t>
  </si>
  <si>
    <t>2019Michoacán de Ocampo1</t>
  </si>
  <si>
    <t>2019Morelos1</t>
  </si>
  <si>
    <t>2019Nayarit1</t>
  </si>
  <si>
    <t>2019Nuevo León1</t>
  </si>
  <si>
    <t>2019Oaxaca1</t>
  </si>
  <si>
    <t>2019Puebla1</t>
  </si>
  <si>
    <t>2019Querétaro1</t>
  </si>
  <si>
    <t>2019Quintana Roo1</t>
  </si>
  <si>
    <t>2019San Luis Potosí1</t>
  </si>
  <si>
    <t>2019Sinaloa1</t>
  </si>
  <si>
    <t>2019Sonora1</t>
  </si>
  <si>
    <t>2019Tabasco1</t>
  </si>
  <si>
    <t>2019Tamaulipas1</t>
  </si>
  <si>
    <t>2019Tlaxcala1</t>
  </si>
  <si>
    <t>2019Veracruz de Ignacio de la Llave1</t>
  </si>
  <si>
    <t>2019Yucatán1</t>
  </si>
  <si>
    <t>2019Zacatecas1</t>
  </si>
  <si>
    <t>2019Nacional2</t>
  </si>
  <si>
    <t>2019Aguascalientes2</t>
  </si>
  <si>
    <t>2019Baja California2</t>
  </si>
  <si>
    <t>2019Baja California Sur2</t>
  </si>
  <si>
    <t>2019Campeche2</t>
  </si>
  <si>
    <t>2019Chiapas2</t>
  </si>
  <si>
    <t>2019Chihuahua2</t>
  </si>
  <si>
    <t>2019Ciudad de México2</t>
  </si>
  <si>
    <t>2019Coahuila de Zaragoza2</t>
  </si>
  <si>
    <t>2019Colima2</t>
  </si>
  <si>
    <t>2019Durango2</t>
  </si>
  <si>
    <t>2019Guanajuato2</t>
  </si>
  <si>
    <t>2019Guerrero2</t>
  </si>
  <si>
    <t>2019Hidalgo2</t>
  </si>
  <si>
    <t>2019Jalisco2</t>
  </si>
  <si>
    <t>2019Estado de México2</t>
  </si>
  <si>
    <t>2019Michoacán de Ocampo2</t>
  </si>
  <si>
    <t>2019Morelos2</t>
  </si>
  <si>
    <t>2019Nayarit2</t>
  </si>
  <si>
    <t>2019Nuevo León2</t>
  </si>
  <si>
    <t>2019Oaxaca2</t>
  </si>
  <si>
    <t>2019Puebla2</t>
  </si>
  <si>
    <t>2019Querétaro2</t>
  </si>
  <si>
    <t>2019Quintana Roo2</t>
  </si>
  <si>
    <t>2019San Luis Potosí2</t>
  </si>
  <si>
    <t>2019Sinaloa2</t>
  </si>
  <si>
    <t>2019Sonora2</t>
  </si>
  <si>
    <t>2019Tabasco2</t>
  </si>
  <si>
    <t>2019Tamaulipas2</t>
  </si>
  <si>
    <t>2019Tlaxcala2</t>
  </si>
  <si>
    <t>2019Veracruz de Ignacio de la Llave2</t>
  </si>
  <si>
    <t>2019Yucatán2</t>
  </si>
  <si>
    <t>2019Zacatecas2</t>
  </si>
  <si>
    <t>2019Nacional3</t>
  </si>
  <si>
    <t>2019Aguascalientes3</t>
  </si>
  <si>
    <t>2019Baja California3</t>
  </si>
  <si>
    <t>2019Baja California Sur3</t>
  </si>
  <si>
    <t>2019Campeche3</t>
  </si>
  <si>
    <t>2019Chiapas3</t>
  </si>
  <si>
    <t>2019Chihuahua3</t>
  </si>
  <si>
    <t>2019Ciudad de México3</t>
  </si>
  <si>
    <t>2019Coahuila de Zaragoza3</t>
  </si>
  <si>
    <t>2019Colima3</t>
  </si>
  <si>
    <t>2019Durango3</t>
  </si>
  <si>
    <t>2019Guanajuato3</t>
  </si>
  <si>
    <t>2019Guerrero3</t>
  </si>
  <si>
    <t>2019Hidalgo3</t>
  </si>
  <si>
    <t>2019Jalisco3</t>
  </si>
  <si>
    <t>2019Estado de México3</t>
  </si>
  <si>
    <t>2019Michoacán de Ocampo3</t>
  </si>
  <si>
    <t>2019Morelos3</t>
  </si>
  <si>
    <t>2019Nayarit3</t>
  </si>
  <si>
    <t>2019Nuevo León3</t>
  </si>
  <si>
    <t>2019Oaxaca3</t>
  </si>
  <si>
    <t>2019Puebla3</t>
  </si>
  <si>
    <t>2019Querétaro3</t>
  </si>
  <si>
    <t>2019Quintana Roo3</t>
  </si>
  <si>
    <t>2019San Luis Potosí3</t>
  </si>
  <si>
    <t>2019Sinaloa3</t>
  </si>
  <si>
    <t>2019Sonora3</t>
  </si>
  <si>
    <t>2019Tabasco3</t>
  </si>
  <si>
    <t>2019Tamaulipas3</t>
  </si>
  <si>
    <t>2019Tlaxcala3</t>
  </si>
  <si>
    <t>2019Veracruz de Ignacio de la Llave3</t>
  </si>
  <si>
    <t>2019Yucatán3</t>
  </si>
  <si>
    <t>2019Zacatecas3</t>
  </si>
  <si>
    <t>2019Nacional5</t>
  </si>
  <si>
    <t>2019Aguascalientes5</t>
  </si>
  <si>
    <t>2019Baja California5</t>
  </si>
  <si>
    <t>2019Baja California Sur5</t>
  </si>
  <si>
    <t>2019Campeche5</t>
  </si>
  <si>
    <t>2019Chiapas5</t>
  </si>
  <si>
    <t>2019Chihuahua5</t>
  </si>
  <si>
    <t>2019Ciudad de México5</t>
  </si>
  <si>
    <t>2019Coahuila de Zaragoza5</t>
  </si>
  <si>
    <t>2019Colima5</t>
  </si>
  <si>
    <t>2019Durango5</t>
  </si>
  <si>
    <t>2019Guanajuato5</t>
  </si>
  <si>
    <t>2019Guerrero5</t>
  </si>
  <si>
    <t>2019Hidalgo5</t>
  </si>
  <si>
    <t>2019Jalisco5</t>
  </si>
  <si>
    <t>2019Estado de México5</t>
  </si>
  <si>
    <t>2019Michoacán de Ocampo5</t>
  </si>
  <si>
    <t>2019Morelos5</t>
  </si>
  <si>
    <t>2019Nayarit5</t>
  </si>
  <si>
    <t>2019Nuevo León5</t>
  </si>
  <si>
    <t>2019Oaxaca5</t>
  </si>
  <si>
    <t>2019Puebla5</t>
  </si>
  <si>
    <t>2019Querétaro5</t>
  </si>
  <si>
    <t>2019Quintana Roo5</t>
  </si>
  <si>
    <t>2019San Luis Potosí5</t>
  </si>
  <si>
    <t>2019Sinaloa5</t>
  </si>
  <si>
    <t>2019Sonora5</t>
  </si>
  <si>
    <t>2019Tabasco5</t>
  </si>
  <si>
    <t>2019Tamaulipas5</t>
  </si>
  <si>
    <t>2019Tlaxcala5</t>
  </si>
  <si>
    <t>2019Veracruz de Ignacio de la Llave5</t>
  </si>
  <si>
    <t>2019Yucatán5</t>
  </si>
  <si>
    <t>2019Zacatecas5</t>
  </si>
  <si>
    <t>2019Nacional6</t>
  </si>
  <si>
    <t>2019Aguascalientes6</t>
  </si>
  <si>
    <t>2019Baja California6</t>
  </si>
  <si>
    <t>2019Baja California Sur6</t>
  </si>
  <si>
    <t>2019Campeche6</t>
  </si>
  <si>
    <t>2019Chiapas6</t>
  </si>
  <si>
    <t>2019Chihuahua6</t>
  </si>
  <si>
    <t>2019Ciudad de México6</t>
  </si>
  <si>
    <t>2019Coahuila de Zaragoza6</t>
  </si>
  <si>
    <t>2019Colima6</t>
  </si>
  <si>
    <t>2019Durango6</t>
  </si>
  <si>
    <t>2019Guanajuato6</t>
  </si>
  <si>
    <t>2019Guerrero6</t>
  </si>
  <si>
    <t>2019Hidalgo6</t>
  </si>
  <si>
    <t>2019Jalisco6</t>
  </si>
  <si>
    <t>2019Estado de México6</t>
  </si>
  <si>
    <t>2019Michoacán de Ocampo6</t>
  </si>
  <si>
    <t>2019Morelos6</t>
  </si>
  <si>
    <t>2019Nayarit6</t>
  </si>
  <si>
    <t>2019Nuevo León6</t>
  </si>
  <si>
    <t>2019Oaxaca6</t>
  </si>
  <si>
    <t>2019Puebla6</t>
  </si>
  <si>
    <t>2019Querétaro6</t>
  </si>
  <si>
    <t>2019Quintana Roo6</t>
  </si>
  <si>
    <t>2019San Luis Potosí6</t>
  </si>
  <si>
    <t>2019Sinaloa6</t>
  </si>
  <si>
    <t>2019Sonora6</t>
  </si>
  <si>
    <t>2019Tabasco6</t>
  </si>
  <si>
    <t>2019Tamaulipas6</t>
  </si>
  <si>
    <t>2019Tlaxcala6</t>
  </si>
  <si>
    <t>2019Veracruz de Ignacio de la Llave6</t>
  </si>
  <si>
    <t>2019Yucatán6</t>
  </si>
  <si>
    <t>2019Zacatecas6</t>
  </si>
  <si>
    <t>2020Nacional4</t>
  </si>
  <si>
    <t>2020Aguascalientes4</t>
  </si>
  <si>
    <t>2020Baja California4</t>
  </si>
  <si>
    <t>2020Baja California Sur4</t>
  </si>
  <si>
    <t>2020Campeche4</t>
  </si>
  <si>
    <t>2020Chiapas4</t>
  </si>
  <si>
    <t>2020Chihuahua4</t>
  </si>
  <si>
    <t>2020Ciudad de México4</t>
  </si>
  <si>
    <t>2020Coahuila de Zaragoza4</t>
  </si>
  <si>
    <t>2020Colima4</t>
  </si>
  <si>
    <t>2020Durango4</t>
  </si>
  <si>
    <t>2020Guanajuato4</t>
  </si>
  <si>
    <t>2020Guerrero4</t>
  </si>
  <si>
    <t>2020Hidalgo4</t>
  </si>
  <si>
    <t>2020Jalisco4</t>
  </si>
  <si>
    <t>2020Estado de México4</t>
  </si>
  <si>
    <t>2020Michoacán de Ocampo4</t>
  </si>
  <si>
    <t>2020Morelos4</t>
  </si>
  <si>
    <t>2020Nayarit4</t>
  </si>
  <si>
    <t>2020Nuevo León4</t>
  </si>
  <si>
    <t>2020Oaxaca4</t>
  </si>
  <si>
    <t>2020Puebla4</t>
  </si>
  <si>
    <t>2020Querétaro4</t>
  </si>
  <si>
    <t>2020Quintana Roo4</t>
  </si>
  <si>
    <t>2020San Luis Potosí4</t>
  </si>
  <si>
    <t>2020Sinaloa4</t>
  </si>
  <si>
    <t>2020Sonora4</t>
  </si>
  <si>
    <t>2020Tabasco4</t>
  </si>
  <si>
    <t>2020Tamaulipas4</t>
  </si>
  <si>
    <t>2020Tlaxcala4</t>
  </si>
  <si>
    <t>2020Veracruz de Ignacio de la Llave4</t>
  </si>
  <si>
    <t>2020Yucatán4</t>
  </si>
  <si>
    <t>2020Zacatecas4</t>
  </si>
  <si>
    <t>2020Nacional1</t>
  </si>
  <si>
    <t>2020Aguascalientes1</t>
  </si>
  <si>
    <t>2020Baja California1</t>
  </si>
  <si>
    <t>2020Baja California Sur1</t>
  </si>
  <si>
    <t>2020Campeche1</t>
  </si>
  <si>
    <t>2020Chiapas1</t>
  </si>
  <si>
    <t>2020Chihuahua1</t>
  </si>
  <si>
    <t>2020Ciudad de México1</t>
  </si>
  <si>
    <t>2020Coahuila de Zaragoza1</t>
  </si>
  <si>
    <t>2020Colima1</t>
  </si>
  <si>
    <t>2020Durango1</t>
  </si>
  <si>
    <t>2020Guanajuato1</t>
  </si>
  <si>
    <t>2020Guerrero1</t>
  </si>
  <si>
    <t>2020Hidalgo1</t>
  </si>
  <si>
    <t>2020Jalisco1</t>
  </si>
  <si>
    <t>2020Estado de México1</t>
  </si>
  <si>
    <t>2020Michoacán de Ocampo1</t>
  </si>
  <si>
    <t>2020Morelos1</t>
  </si>
  <si>
    <t>2020Nayarit1</t>
  </si>
  <si>
    <t>2020Nuevo León1</t>
  </si>
  <si>
    <t>2020Oaxaca1</t>
  </si>
  <si>
    <t>2020Puebla1</t>
  </si>
  <si>
    <t>2020Querétaro1</t>
  </si>
  <si>
    <t>2020Quintana Roo1</t>
  </si>
  <si>
    <t>2020San Luis Potosí1</t>
  </si>
  <si>
    <t>2020Sinaloa1</t>
  </si>
  <si>
    <t>2020Sonora1</t>
  </si>
  <si>
    <t>2020Tabasco1</t>
  </si>
  <si>
    <t>2020Tamaulipas1</t>
  </si>
  <si>
    <t>2020Tlaxcala1</t>
  </si>
  <si>
    <t>2020Veracruz de Ignacio de la Llave1</t>
  </si>
  <si>
    <t>2020Yucatán1</t>
  </si>
  <si>
    <t>2020Zacatecas1</t>
  </si>
  <si>
    <t>2020Nacional2</t>
  </si>
  <si>
    <t>2020Aguascalientes2</t>
  </si>
  <si>
    <t>2020Baja California2</t>
  </si>
  <si>
    <t>2020Baja California Sur2</t>
  </si>
  <si>
    <t>2020Campeche2</t>
  </si>
  <si>
    <t>2020Chiapas2</t>
  </si>
  <si>
    <t>2020Chihuahua2</t>
  </si>
  <si>
    <t>2020Ciudad de México2</t>
  </si>
  <si>
    <t>2020Coahuila de Zaragoza2</t>
  </si>
  <si>
    <t>2020Colima2</t>
  </si>
  <si>
    <t>2020Durango2</t>
  </si>
  <si>
    <t>2020Guanajuato2</t>
  </si>
  <si>
    <t>2020Guerrero2</t>
  </si>
  <si>
    <t>2020Hidalgo2</t>
  </si>
  <si>
    <t>2020Jalisco2</t>
  </si>
  <si>
    <t>2020Estado de México2</t>
  </si>
  <si>
    <t>2020Michoacán de Ocampo2</t>
  </si>
  <si>
    <t>2020Morelos2</t>
  </si>
  <si>
    <t>2020Nayarit2</t>
  </si>
  <si>
    <t>2020Nuevo León2</t>
  </si>
  <si>
    <t>2020Oaxaca2</t>
  </si>
  <si>
    <t>2020Puebla2</t>
  </si>
  <si>
    <t>2020Querétaro2</t>
  </si>
  <si>
    <t>2020Quintana Roo2</t>
  </si>
  <si>
    <t>2020San Luis Potosí2</t>
  </si>
  <si>
    <t>2020Sinaloa2</t>
  </si>
  <si>
    <t>2020Sonora2</t>
  </si>
  <si>
    <t>2020Tabasco2</t>
  </si>
  <si>
    <t>2020Tamaulipas2</t>
  </si>
  <si>
    <t>2020Tlaxcala2</t>
  </si>
  <si>
    <t>2020Veracruz de Ignacio de la Llave2</t>
  </si>
  <si>
    <t>2020Yucatán2</t>
  </si>
  <si>
    <t>2020Zacatecas2</t>
  </si>
  <si>
    <t>2020Nacional3</t>
  </si>
  <si>
    <t>2020Aguascalientes3</t>
  </si>
  <si>
    <t>2020Baja California3</t>
  </si>
  <si>
    <t>2020Baja California Sur3</t>
  </si>
  <si>
    <t>2020Campeche3</t>
  </si>
  <si>
    <t>2020Chiapas3</t>
  </si>
  <si>
    <t>2020Chihuahua3</t>
  </si>
  <si>
    <t>2020Ciudad de México3</t>
  </si>
  <si>
    <t>2020Coahuila de Zaragoza3</t>
  </si>
  <si>
    <t>2020Colima3</t>
  </si>
  <si>
    <t>2020Durango3</t>
  </si>
  <si>
    <t>2020Guanajuato3</t>
  </si>
  <si>
    <t>2020Guerrero3</t>
  </si>
  <si>
    <t>2020Hidalgo3</t>
  </si>
  <si>
    <t>2020Jalisco3</t>
  </si>
  <si>
    <t>2020Estado de México3</t>
  </si>
  <si>
    <t>2020Michoacán de Ocampo3</t>
  </si>
  <si>
    <t>2020Morelos3</t>
  </si>
  <si>
    <t>2020Nayarit3</t>
  </si>
  <si>
    <t>2020Nuevo León3</t>
  </si>
  <si>
    <t>2020Oaxaca3</t>
  </si>
  <si>
    <t>2020Puebla3</t>
  </si>
  <si>
    <t>2020Querétaro3</t>
  </si>
  <si>
    <t>2020Quintana Roo3</t>
  </si>
  <si>
    <t>2020San Luis Potosí3</t>
  </si>
  <si>
    <t>2020Sinaloa3</t>
  </si>
  <si>
    <t>2020Sonora3</t>
  </si>
  <si>
    <t>2020Tabasco3</t>
  </si>
  <si>
    <t>2020Tamaulipas3</t>
  </si>
  <si>
    <t>2020Tlaxcala3</t>
  </si>
  <si>
    <t>2020Veracruz de Ignacio de la Llave3</t>
  </si>
  <si>
    <t>2020Yucatán3</t>
  </si>
  <si>
    <t>2020Zacatecas3</t>
  </si>
  <si>
    <t>2020Nacional5</t>
  </si>
  <si>
    <t>2020Aguascalientes5</t>
  </si>
  <si>
    <t>2020Baja California5</t>
  </si>
  <si>
    <t>2020Baja California Sur5</t>
  </si>
  <si>
    <t>2020Campeche5</t>
  </si>
  <si>
    <t>2020Chiapas5</t>
  </si>
  <si>
    <t>2020Chihuahua5</t>
  </si>
  <si>
    <t>2020Ciudad de México5</t>
  </si>
  <si>
    <t>2020Coahuila de Zaragoza5</t>
  </si>
  <si>
    <t>2020Colima5</t>
  </si>
  <si>
    <t>2020Durango5</t>
  </si>
  <si>
    <t>2020Guanajuato5</t>
  </si>
  <si>
    <t>2020Guerrero5</t>
  </si>
  <si>
    <t>2020Hidalgo5</t>
  </si>
  <si>
    <t>2020Jalisco5</t>
  </si>
  <si>
    <t>2020Estado de México5</t>
  </si>
  <si>
    <t>2020Michoacán de Ocampo5</t>
  </si>
  <si>
    <t>2020Morelos5</t>
  </si>
  <si>
    <t>2020Nayarit5</t>
  </si>
  <si>
    <t>2020Nuevo León5</t>
  </si>
  <si>
    <t>2020Oaxaca5</t>
  </si>
  <si>
    <t>2020Puebla5</t>
  </si>
  <si>
    <t>2020Querétaro5</t>
  </si>
  <si>
    <t>2020Quintana Roo5</t>
  </si>
  <si>
    <t>2020San Luis Potosí5</t>
  </si>
  <si>
    <t>2020Sinaloa5</t>
  </si>
  <si>
    <t>2020Sonora5</t>
  </si>
  <si>
    <t>2020Tabasco5</t>
  </si>
  <si>
    <t>2020Tamaulipas5</t>
  </si>
  <si>
    <t>2020Tlaxcala5</t>
  </si>
  <si>
    <t>2020Veracruz de Ignacio de la Llave5</t>
  </si>
  <si>
    <t>2020Yucatán5</t>
  </si>
  <si>
    <t>2020Zacatecas5</t>
  </si>
  <si>
    <t>2020Nacional6</t>
  </si>
  <si>
    <t>2020Aguascalientes6</t>
  </si>
  <si>
    <t>2020Baja California6</t>
  </si>
  <si>
    <t>2020Baja California Sur6</t>
  </si>
  <si>
    <t>2020Campeche6</t>
  </si>
  <si>
    <t>2020Chiapas6</t>
  </si>
  <si>
    <t>2020Chihuahua6</t>
  </si>
  <si>
    <t>2020Ciudad de México6</t>
  </si>
  <si>
    <t>2020Coahuila de Zaragoza6</t>
  </si>
  <si>
    <t>2020Colima6</t>
  </si>
  <si>
    <t>2020Durango6</t>
  </si>
  <si>
    <t>2020Guanajuato6</t>
  </si>
  <si>
    <t>2020Guerrero6</t>
  </si>
  <si>
    <t>2020Hidalgo6</t>
  </si>
  <si>
    <t>2020Jalisco6</t>
  </si>
  <si>
    <t>2020Estado de México6</t>
  </si>
  <si>
    <t>2020Michoacán de Ocampo6</t>
  </si>
  <si>
    <t>2020Morelos6</t>
  </si>
  <si>
    <t>2020Nayarit6</t>
  </si>
  <si>
    <t>2020Nuevo León6</t>
  </si>
  <si>
    <t>2020Oaxaca6</t>
  </si>
  <si>
    <t>2020Puebla6</t>
  </si>
  <si>
    <t>2020Querétaro6</t>
  </si>
  <si>
    <t>2020Quintana Roo6</t>
  </si>
  <si>
    <t>2020San Luis Potosí6</t>
  </si>
  <si>
    <t>2020Sinaloa6</t>
  </si>
  <si>
    <t>2020Sonora6</t>
  </si>
  <si>
    <t>2020Tabasco6</t>
  </si>
  <si>
    <t>2020Tamaulipas6</t>
  </si>
  <si>
    <t>2020Tlaxcala6</t>
  </si>
  <si>
    <t>2020Veracruz de Ignacio de la Llave6</t>
  </si>
  <si>
    <t>2020Yucatán6</t>
  </si>
  <si>
    <t>2020Zacatecas6</t>
  </si>
  <si>
    <t>2021Nacional4</t>
  </si>
  <si>
    <t>2021Aguascalientes4</t>
  </si>
  <si>
    <t>2021Baja California4</t>
  </si>
  <si>
    <t>2021Baja California Sur4</t>
  </si>
  <si>
    <t>2021Campeche4</t>
  </si>
  <si>
    <t>2021Chiapas4</t>
  </si>
  <si>
    <t>2021Chihuahua4</t>
  </si>
  <si>
    <t>2021Ciudad de México4</t>
  </si>
  <si>
    <t>2021Coahuila de Zaragoza4</t>
  </si>
  <si>
    <t>2021Colima4</t>
  </si>
  <si>
    <t>2021Durango4</t>
  </si>
  <si>
    <t>2021Guanajuato4</t>
  </si>
  <si>
    <t>2021Guerrero4</t>
  </si>
  <si>
    <t>2021Hidalgo4</t>
  </si>
  <si>
    <t>2021Jalisco4</t>
  </si>
  <si>
    <t>2021Estado de México4</t>
  </si>
  <si>
    <t>2021Michoacán de Ocampo4</t>
  </si>
  <si>
    <t>2021Morelos4</t>
  </si>
  <si>
    <t>2021Nayarit4</t>
  </si>
  <si>
    <t>2021Nuevo León4</t>
  </si>
  <si>
    <t>2021Oaxaca4</t>
  </si>
  <si>
    <t>2021Puebla4</t>
  </si>
  <si>
    <t>2021Querétaro4</t>
  </si>
  <si>
    <t>2021Quintana Roo4</t>
  </si>
  <si>
    <t>2021San Luis Potosí4</t>
  </si>
  <si>
    <t>2021Sinaloa4</t>
  </si>
  <si>
    <t>2021Sonora4</t>
  </si>
  <si>
    <t>2021Tabasco4</t>
  </si>
  <si>
    <t>2021Tamaulipas4</t>
  </si>
  <si>
    <t>2021Tlaxcala4</t>
  </si>
  <si>
    <t>2021Veracruz de Ignacio de la Llave4</t>
  </si>
  <si>
    <t>2021Yucatán4</t>
  </si>
  <si>
    <t>2021Zacatecas4</t>
  </si>
  <si>
    <t>2021Nacional1</t>
  </si>
  <si>
    <t>2021Aguascalientes1</t>
  </si>
  <si>
    <t>2021Baja California1</t>
  </si>
  <si>
    <t>2021Baja California Sur1</t>
  </si>
  <si>
    <t>2021Campeche1</t>
  </si>
  <si>
    <t>2021Chiapas1</t>
  </si>
  <si>
    <t>2021Chihuahua1</t>
  </si>
  <si>
    <t>2021Ciudad de México1</t>
  </si>
  <si>
    <t>2021Coahuila de Zaragoza1</t>
  </si>
  <si>
    <t>2021Colima1</t>
  </si>
  <si>
    <t>2021Durango1</t>
  </si>
  <si>
    <t>2021Guanajuato1</t>
  </si>
  <si>
    <t>2021Guerrero1</t>
  </si>
  <si>
    <t>2021Hidalgo1</t>
  </si>
  <si>
    <t>2021Jalisco1</t>
  </si>
  <si>
    <t>2021Estado de México1</t>
  </si>
  <si>
    <t>2021Michoacán de Ocampo1</t>
  </si>
  <si>
    <t>2021Morelos1</t>
  </si>
  <si>
    <t>2021Nayarit1</t>
  </si>
  <si>
    <t>2021Nuevo León1</t>
  </si>
  <si>
    <t>2021Oaxaca1</t>
  </si>
  <si>
    <t>2021Puebla1</t>
  </si>
  <si>
    <t>2021Querétaro1</t>
  </si>
  <si>
    <t>2021Quintana Roo1</t>
  </si>
  <si>
    <t>2021San Luis Potosí1</t>
  </si>
  <si>
    <t>2021Sinaloa1</t>
  </si>
  <si>
    <t>2021Sonora1</t>
  </si>
  <si>
    <t>2021Tabasco1</t>
  </si>
  <si>
    <t>2021Tamaulipas1</t>
  </si>
  <si>
    <t>2021Tlaxcala1</t>
  </si>
  <si>
    <t>2021Veracruz de Ignacio de la Llave1</t>
  </si>
  <si>
    <t>2021Yucatán1</t>
  </si>
  <si>
    <t>2021Zacatecas1</t>
  </si>
  <si>
    <t>2021Nacional2</t>
  </si>
  <si>
    <t>2021Aguascalientes2</t>
  </si>
  <si>
    <t>2021Baja California2</t>
  </si>
  <si>
    <t>2021Baja California Sur2</t>
  </si>
  <si>
    <t>2021Campeche2</t>
  </si>
  <si>
    <t>2021Chiapas2</t>
  </si>
  <si>
    <t>2021Chihuahua2</t>
  </si>
  <si>
    <t>2021Ciudad de México2</t>
  </si>
  <si>
    <t>2021Coahuila de Zaragoza2</t>
  </si>
  <si>
    <t>2021Colima2</t>
  </si>
  <si>
    <t>2021Durango2</t>
  </si>
  <si>
    <t>2021Guanajuato2</t>
  </si>
  <si>
    <t>2021Guerrero2</t>
  </si>
  <si>
    <t>2021Hidalgo2</t>
  </si>
  <si>
    <t>2021Jalisco2</t>
  </si>
  <si>
    <t>2021Estado de México2</t>
  </si>
  <si>
    <t>2021Michoacán de Ocampo2</t>
  </si>
  <si>
    <t>2021Morelos2</t>
  </si>
  <si>
    <t>2021Nayarit2</t>
  </si>
  <si>
    <t>2021Nuevo León2</t>
  </si>
  <si>
    <t>2021Oaxaca2</t>
  </si>
  <si>
    <t>2021Puebla2</t>
  </si>
  <si>
    <t>2021Querétaro2</t>
  </si>
  <si>
    <t>2021Quintana Roo2</t>
  </si>
  <si>
    <t>2021San Luis Potosí2</t>
  </si>
  <si>
    <t>2021Sinaloa2</t>
  </si>
  <si>
    <t>2021Sonora2</t>
  </si>
  <si>
    <t>2021Tabasco2</t>
  </si>
  <si>
    <t>2021Tamaulipas2</t>
  </si>
  <si>
    <t>2021Tlaxcala2</t>
  </si>
  <si>
    <t>2021Veracruz de Ignacio de la Llave2</t>
  </si>
  <si>
    <t>2021Yucatán2</t>
  </si>
  <si>
    <t>2021Zacatecas2</t>
  </si>
  <si>
    <t>2021Nacional3</t>
  </si>
  <si>
    <t>2021Aguascalientes3</t>
  </si>
  <si>
    <t>2021Baja California3</t>
  </si>
  <si>
    <t>2021Baja California Sur3</t>
  </si>
  <si>
    <t>2021Campeche3</t>
  </si>
  <si>
    <t>2021Chiapas3</t>
  </si>
  <si>
    <t>2021Chihuahua3</t>
  </si>
  <si>
    <t>2021Ciudad de México3</t>
  </si>
  <si>
    <t>2021Coahuila de Zaragoza3</t>
  </si>
  <si>
    <t>2021Colima3</t>
  </si>
  <si>
    <t>2021Durango3</t>
  </si>
  <si>
    <t>2021Guanajuato3</t>
  </si>
  <si>
    <t>2021Guerrero3</t>
  </si>
  <si>
    <t>2021Hidalgo3</t>
  </si>
  <si>
    <t>2021Jalisco3</t>
  </si>
  <si>
    <t>2021Estado de México3</t>
  </si>
  <si>
    <t>2021Michoacán de Ocampo3</t>
  </si>
  <si>
    <t>2021Morelos3</t>
  </si>
  <si>
    <t>2021Nayarit3</t>
  </si>
  <si>
    <t>2021Nuevo León3</t>
  </si>
  <si>
    <t>2021Oaxaca3</t>
  </si>
  <si>
    <t>2021Puebla3</t>
  </si>
  <si>
    <t>2021Querétaro3</t>
  </si>
  <si>
    <t>2021Quintana Roo3</t>
  </si>
  <si>
    <t>2021San Luis Potosí3</t>
  </si>
  <si>
    <t>2021Sinaloa3</t>
  </si>
  <si>
    <t>2021Sonora3</t>
  </si>
  <si>
    <t>2021Tabasco3</t>
  </si>
  <si>
    <t>2021Tamaulipas3</t>
  </si>
  <si>
    <t>2021Tlaxcala3</t>
  </si>
  <si>
    <t>2021Veracruz de Ignacio de la Llave3</t>
  </si>
  <si>
    <t>2021Yucatán3</t>
  </si>
  <si>
    <t>2021Zacatecas3</t>
  </si>
  <si>
    <t>2021Nacional5</t>
  </si>
  <si>
    <t>2021Aguascalientes5</t>
  </si>
  <si>
    <t>2021Baja California5</t>
  </si>
  <si>
    <t>2021Baja California Sur5</t>
  </si>
  <si>
    <t>2021Campeche5</t>
  </si>
  <si>
    <t>2021Chiapas5</t>
  </si>
  <si>
    <t>2021Chihuahua5</t>
  </si>
  <si>
    <t>2021Ciudad de México5</t>
  </si>
  <si>
    <t>2021Coahuila de Zaragoza5</t>
  </si>
  <si>
    <t>2021Colima5</t>
  </si>
  <si>
    <t>2021Durango5</t>
  </si>
  <si>
    <t>2021Guanajuato5</t>
  </si>
  <si>
    <t>2021Guerrero5</t>
  </si>
  <si>
    <t>2021Hidalgo5</t>
  </si>
  <si>
    <t>2021Jalisco5</t>
  </si>
  <si>
    <t>2021Estado de México5</t>
  </si>
  <si>
    <t>2021Michoacán de Ocampo5</t>
  </si>
  <si>
    <t>2021Morelos5</t>
  </si>
  <si>
    <t>2021Nayarit5</t>
  </si>
  <si>
    <t>2021Nuevo León5</t>
  </si>
  <si>
    <t>2021Oaxaca5</t>
  </si>
  <si>
    <t>2021Puebla5</t>
  </si>
  <si>
    <t>2021Querétaro5</t>
  </si>
  <si>
    <t>2021Quintana Roo5</t>
  </si>
  <si>
    <t>2021San Luis Potosí5</t>
  </si>
  <si>
    <t>2021Sinaloa5</t>
  </si>
  <si>
    <t>2021Sonora5</t>
  </si>
  <si>
    <t>2021Tabasco5</t>
  </si>
  <si>
    <t>2021Tamaulipas5</t>
  </si>
  <si>
    <t>2021Tlaxcala5</t>
  </si>
  <si>
    <t>2021Veracruz de Ignacio de la Llave5</t>
  </si>
  <si>
    <t>2021Yucatán5</t>
  </si>
  <si>
    <t>2021Zacatecas5</t>
  </si>
  <si>
    <t>2021Nacional6</t>
  </si>
  <si>
    <t>2021Aguascalientes6</t>
  </si>
  <si>
    <t>2021Baja California6</t>
  </si>
  <si>
    <t>2021Baja California Sur6</t>
  </si>
  <si>
    <t>2021Campeche6</t>
  </si>
  <si>
    <t>2021Chiapas6</t>
  </si>
  <si>
    <t>2021Chihuahua6</t>
  </si>
  <si>
    <t>2021Ciudad de México6</t>
  </si>
  <si>
    <t>2021Coahuila de Zaragoza6</t>
  </si>
  <si>
    <t>2021Colima6</t>
  </si>
  <si>
    <t>2021Durango6</t>
  </si>
  <si>
    <t>2021Guanajuato6</t>
  </si>
  <si>
    <t>2021Guerrero6</t>
  </si>
  <si>
    <t>2021Hidalgo6</t>
  </si>
  <si>
    <t>2021Jalisco6</t>
  </si>
  <si>
    <t>2021Estado de México6</t>
  </si>
  <si>
    <t>2021Michoacán de Ocampo6</t>
  </si>
  <si>
    <t>2021Morelos6</t>
  </si>
  <si>
    <t>2021Nayarit6</t>
  </si>
  <si>
    <t>2021Nuevo León6</t>
  </si>
  <si>
    <t>2021Oaxaca6</t>
  </si>
  <si>
    <t>2021Puebla6</t>
  </si>
  <si>
    <t>2021Querétaro6</t>
  </si>
  <si>
    <t>2021Quintana Roo6</t>
  </si>
  <si>
    <t>2021San Luis Potosí6</t>
  </si>
  <si>
    <t>2021Sinaloa6</t>
  </si>
  <si>
    <t>2021Sonora6</t>
  </si>
  <si>
    <t>2021Tabasco6</t>
  </si>
  <si>
    <t>2021Tamaulipas6</t>
  </si>
  <si>
    <t>2021Tlaxcala6</t>
  </si>
  <si>
    <t>2021Veracruz de Ignacio de la Llave6</t>
  </si>
  <si>
    <t>2021Yucatán6</t>
  </si>
  <si>
    <t>2021Zacatecas6</t>
  </si>
  <si>
    <t>2022Nacional4</t>
  </si>
  <si>
    <t>2022Aguascalientes4</t>
  </si>
  <si>
    <t>2022Baja California4</t>
  </si>
  <si>
    <t>2022Baja California Sur4</t>
  </si>
  <si>
    <t>2022Campeche4</t>
  </si>
  <si>
    <t>2022Chiapas4</t>
  </si>
  <si>
    <t>2022Chihuahua4</t>
  </si>
  <si>
    <t>2022Ciudad de México4</t>
  </si>
  <si>
    <t>2022Coahuila de Zaragoza4</t>
  </si>
  <si>
    <t>2022Colima4</t>
  </si>
  <si>
    <t>2022Durango4</t>
  </si>
  <si>
    <t>2022Guanajuato4</t>
  </si>
  <si>
    <t>2022Guerrero4</t>
  </si>
  <si>
    <t>2022Hidalgo4</t>
  </si>
  <si>
    <t>2022Jalisco4</t>
  </si>
  <si>
    <t>2022Estado de México4</t>
  </si>
  <si>
    <t>2022Michoacán de Ocampo4</t>
  </si>
  <si>
    <t>2022Morelos4</t>
  </si>
  <si>
    <t>2022Nayarit4</t>
  </si>
  <si>
    <t>2022Nuevo León4</t>
  </si>
  <si>
    <t>2022Oaxaca4</t>
  </si>
  <si>
    <t>2022Puebla4</t>
  </si>
  <si>
    <t>2022Querétaro4</t>
  </si>
  <si>
    <t>2022Quintana Roo4</t>
  </si>
  <si>
    <t>2022San Luis Potosí4</t>
  </si>
  <si>
    <t>2022Sinaloa4</t>
  </si>
  <si>
    <t>2022Sonora4</t>
  </si>
  <si>
    <t>2022Tabasco4</t>
  </si>
  <si>
    <t>2022Tamaulipas4</t>
  </si>
  <si>
    <t>2022Tlaxcala4</t>
  </si>
  <si>
    <t>2022Veracruz de Ignacio de la Llave4</t>
  </si>
  <si>
    <t>2022Yucatán4</t>
  </si>
  <si>
    <t>2022Zacatecas4</t>
  </si>
  <si>
    <t>2022Nacional1</t>
  </si>
  <si>
    <t>2022Aguascalientes1</t>
  </si>
  <si>
    <t>2022Baja California1</t>
  </si>
  <si>
    <t>2022Baja California Sur1</t>
  </si>
  <si>
    <t>2022Campeche1</t>
  </si>
  <si>
    <t>2022Chiapas1</t>
  </si>
  <si>
    <t>2022Chihuahua1</t>
  </si>
  <si>
    <t>2022Ciudad de México1</t>
  </si>
  <si>
    <t>2022Coahuila de Zaragoza1</t>
  </si>
  <si>
    <t>2022Colima1</t>
  </si>
  <si>
    <t>2022Durango1</t>
  </si>
  <si>
    <t>2022Guanajuato1</t>
  </si>
  <si>
    <t>2022Guerrero1</t>
  </si>
  <si>
    <t>2022Hidalgo1</t>
  </si>
  <si>
    <t>2022Jalisco1</t>
  </si>
  <si>
    <t>2022Estado de México1</t>
  </si>
  <si>
    <t>2022Michoacán de Ocampo1</t>
  </si>
  <si>
    <t>2022Morelos1</t>
  </si>
  <si>
    <t>2022Nayarit1</t>
  </si>
  <si>
    <t>2022Nuevo León1</t>
  </si>
  <si>
    <t>2022Oaxaca1</t>
  </si>
  <si>
    <t>2022Puebla1</t>
  </si>
  <si>
    <t>2022Querétaro1</t>
  </si>
  <si>
    <t>2022Quintana Roo1</t>
  </si>
  <si>
    <t>2022San Luis Potosí1</t>
  </si>
  <si>
    <t>2022Sinaloa1</t>
  </si>
  <si>
    <t>2022Sonora1</t>
  </si>
  <si>
    <t>2022Tabasco1</t>
  </si>
  <si>
    <t>2022Tamaulipas1</t>
  </si>
  <si>
    <t>2022Tlaxcala1</t>
  </si>
  <si>
    <t>2022Veracruz de Ignacio de la Llave1</t>
  </si>
  <si>
    <t>2022Yucatán1</t>
  </si>
  <si>
    <t>2022Zacatecas1</t>
  </si>
  <si>
    <t>2022Nacional2</t>
  </si>
  <si>
    <t>2022Aguascalientes2</t>
  </si>
  <si>
    <t>2022Baja California2</t>
  </si>
  <si>
    <t>2022Baja California Sur2</t>
  </si>
  <si>
    <t>2022Campeche2</t>
  </si>
  <si>
    <t>2022Chiapas2</t>
  </si>
  <si>
    <t>2022Chihuahua2</t>
  </si>
  <si>
    <t>2022Ciudad de México2</t>
  </si>
  <si>
    <t>2022Coahuila de Zaragoza2</t>
  </si>
  <si>
    <t>2022Colima2</t>
  </si>
  <si>
    <t>2022Durango2</t>
  </si>
  <si>
    <t>2022Guanajuato2</t>
  </si>
  <si>
    <t>2022Guerrero2</t>
  </si>
  <si>
    <t>2022Hidalgo2</t>
  </si>
  <si>
    <t>2022Jalisco2</t>
  </si>
  <si>
    <t>2022Estado de México2</t>
  </si>
  <si>
    <t>2022Michoacán de Ocampo2</t>
  </si>
  <si>
    <t>2022Morelos2</t>
  </si>
  <si>
    <t>2022Nayarit2</t>
  </si>
  <si>
    <t>2022Nuevo León2</t>
  </si>
  <si>
    <t>2022Oaxaca2</t>
  </si>
  <si>
    <t>2022Puebla2</t>
  </si>
  <si>
    <t>2022Querétaro2</t>
  </si>
  <si>
    <t>2022Quintana Roo2</t>
  </si>
  <si>
    <t>2022San Luis Potosí2</t>
  </si>
  <si>
    <t>2022Sinaloa2</t>
  </si>
  <si>
    <t>2022Sonora2</t>
  </si>
  <si>
    <t>2022Tabasco2</t>
  </si>
  <si>
    <t>2022Tamaulipas2</t>
  </si>
  <si>
    <t>2022Tlaxcala2</t>
  </si>
  <si>
    <t>2022Veracruz de Ignacio de la Llave2</t>
  </si>
  <si>
    <t>2022Yucatán2</t>
  </si>
  <si>
    <t>2022Zacatecas2</t>
  </si>
  <si>
    <t>2022Nacional3</t>
  </si>
  <si>
    <t>2022Aguascalientes3</t>
  </si>
  <si>
    <t>2022Baja California3</t>
  </si>
  <si>
    <t>2022Baja California Sur3</t>
  </si>
  <si>
    <t>2022Campeche3</t>
  </si>
  <si>
    <t>2022Chiapas3</t>
  </si>
  <si>
    <t>2022Chihuahua3</t>
  </si>
  <si>
    <t>2022Ciudad de México3</t>
  </si>
  <si>
    <t>2022Coahuila de Zaragoza3</t>
  </si>
  <si>
    <t>2022Colima3</t>
  </si>
  <si>
    <t>2022Durango3</t>
  </si>
  <si>
    <t>2022Guanajuato3</t>
  </si>
  <si>
    <t>2022Guerrero3</t>
  </si>
  <si>
    <t>2022Hidalgo3</t>
  </si>
  <si>
    <t>2022Jalisco3</t>
  </si>
  <si>
    <t>2022Estado de México3</t>
  </si>
  <si>
    <t>2022Michoacán de Ocampo3</t>
  </si>
  <si>
    <t>2022Morelos3</t>
  </si>
  <si>
    <t>2022Nayarit3</t>
  </si>
  <si>
    <t>2022Nuevo León3</t>
  </si>
  <si>
    <t>2022Oaxaca3</t>
  </si>
  <si>
    <t>2022Puebla3</t>
  </si>
  <si>
    <t>2022Querétaro3</t>
  </si>
  <si>
    <t>2022Quintana Roo3</t>
  </si>
  <si>
    <t>2022San Luis Potosí3</t>
  </si>
  <si>
    <t>2022Sinaloa3</t>
  </si>
  <si>
    <t>2022Sonora3</t>
  </si>
  <si>
    <t>2022Tabasco3</t>
  </si>
  <si>
    <t>2022Tamaulipas3</t>
  </si>
  <si>
    <t>2022Tlaxcala3</t>
  </si>
  <si>
    <t>2022Veracruz de Ignacio de la Llave3</t>
  </si>
  <si>
    <t>2022Yucatán3</t>
  </si>
  <si>
    <t>2022Zacatecas3</t>
  </si>
  <si>
    <t>2022Nacional5</t>
  </si>
  <si>
    <t>2022Aguascalientes5</t>
  </si>
  <si>
    <t>2022Baja California5</t>
  </si>
  <si>
    <t>2022Baja California Sur5</t>
  </si>
  <si>
    <t>2022Campeche5</t>
  </si>
  <si>
    <t>2022Chiapas5</t>
  </si>
  <si>
    <t>2022Chihuahua5</t>
  </si>
  <si>
    <t>2022Ciudad de México5</t>
  </si>
  <si>
    <t>2022Coahuila de Zaragoza5</t>
  </si>
  <si>
    <t>2022Colima5</t>
  </si>
  <si>
    <t>2022Durango5</t>
  </si>
  <si>
    <t>2022Guanajuato5</t>
  </si>
  <si>
    <t>2022Guerrero5</t>
  </si>
  <si>
    <t>2022Hidalgo5</t>
  </si>
  <si>
    <t>2022Jalisco5</t>
  </si>
  <si>
    <t>2022Estado de México5</t>
  </si>
  <si>
    <t>2022Michoacán de Ocampo5</t>
  </si>
  <si>
    <t>2022Morelos5</t>
  </si>
  <si>
    <t>2022Nayarit5</t>
  </si>
  <si>
    <t>2022Nuevo León5</t>
  </si>
  <si>
    <t>2022Oaxaca5</t>
  </si>
  <si>
    <t>2022Puebla5</t>
  </si>
  <si>
    <t>2022Querétaro5</t>
  </si>
  <si>
    <t>2022Quintana Roo5</t>
  </si>
  <si>
    <t>2022San Luis Potosí5</t>
  </si>
  <si>
    <t>2022Sinaloa5</t>
  </si>
  <si>
    <t>2022Sonora5</t>
  </si>
  <si>
    <t>2022Tabasco5</t>
  </si>
  <si>
    <t>2022Tamaulipas5</t>
  </si>
  <si>
    <t>2022Tlaxcala5</t>
  </si>
  <si>
    <t>2022Veracruz de Ignacio de la Llave5</t>
  </si>
  <si>
    <t>2022Yucatán5</t>
  </si>
  <si>
    <t>2022Zacatecas5</t>
  </si>
  <si>
    <t>2022Nacional6</t>
  </si>
  <si>
    <t>2022Aguascalientes6</t>
  </si>
  <si>
    <t>2022Baja California6</t>
  </si>
  <si>
    <t>2022Baja California Sur6</t>
  </si>
  <si>
    <t>2022Campeche6</t>
  </si>
  <si>
    <t>2022Chiapas6</t>
  </si>
  <si>
    <t>2022Chihuahua6</t>
  </si>
  <si>
    <t>2022Ciudad de México6</t>
  </si>
  <si>
    <t>2022Coahuila de Zaragoza6</t>
  </si>
  <si>
    <t>2022Colima6</t>
  </si>
  <si>
    <t>2022Durango6</t>
  </si>
  <si>
    <t>2022Guanajuato6</t>
  </si>
  <si>
    <t>2022Guerrero6</t>
  </si>
  <si>
    <t>2022Hidalgo6</t>
  </si>
  <si>
    <t>2022Jalisco6</t>
  </si>
  <si>
    <t>2022Estado de México6</t>
  </si>
  <si>
    <t>2022Michoacán de Ocampo6</t>
  </si>
  <si>
    <t>2022Morelos6</t>
  </si>
  <si>
    <t>2022Nayarit6</t>
  </si>
  <si>
    <t>2022Nuevo León6</t>
  </si>
  <si>
    <t>2022Oaxaca6</t>
  </si>
  <si>
    <t>2022Puebla6</t>
  </si>
  <si>
    <t>2022Querétaro6</t>
  </si>
  <si>
    <t>2022Quintana Roo6</t>
  </si>
  <si>
    <t>2022San Luis Potosí6</t>
  </si>
  <si>
    <t>2022Sinaloa6</t>
  </si>
  <si>
    <t>2022Sonora6</t>
  </si>
  <si>
    <t>2022Tabasco6</t>
  </si>
  <si>
    <t>2022Tamaulipas6</t>
  </si>
  <si>
    <t>2022Tlaxcala6</t>
  </si>
  <si>
    <t>2022Veracruz de Ignacio de la Llave6</t>
  </si>
  <si>
    <t>2022Yucatán6</t>
  </si>
  <si>
    <t>2022Zacatecas6</t>
  </si>
  <si>
    <t>2023Nacional4</t>
  </si>
  <si>
    <t>2023Aguascalientes4</t>
  </si>
  <si>
    <t>2023Baja California4</t>
  </si>
  <si>
    <t>2023Baja California Sur4</t>
  </si>
  <si>
    <t>2023Campeche4</t>
  </si>
  <si>
    <t>2023Chiapas4</t>
  </si>
  <si>
    <t>2023Chihuahua4</t>
  </si>
  <si>
    <t>2023Ciudad de México4</t>
  </si>
  <si>
    <t>2023Coahuila de Zaragoza4</t>
  </si>
  <si>
    <t>2023Colima4</t>
  </si>
  <si>
    <t>2023Durango4</t>
  </si>
  <si>
    <t>2023Guanajuato4</t>
  </si>
  <si>
    <t>2023Guerrero4</t>
  </si>
  <si>
    <t>2023Hidalgo4</t>
  </si>
  <si>
    <t>2023Jalisco4</t>
  </si>
  <si>
    <t>2023Estado de México4</t>
  </si>
  <si>
    <t>2023Michoacán de Ocampo4</t>
  </si>
  <si>
    <t>2023Morelos4</t>
  </si>
  <si>
    <t>2023Nayarit4</t>
  </si>
  <si>
    <t>2023Nuevo León4</t>
  </si>
  <si>
    <t>2023Oaxaca4</t>
  </si>
  <si>
    <t>2023Puebla4</t>
  </si>
  <si>
    <t>2023Querétaro4</t>
  </si>
  <si>
    <t>2023Quintana Roo4</t>
  </si>
  <si>
    <t>2023San Luis Potosí4</t>
  </si>
  <si>
    <t>2023Sinaloa4</t>
  </si>
  <si>
    <t>2023Sonora4</t>
  </si>
  <si>
    <t>2023Tabasco4</t>
  </si>
  <si>
    <t>2023Tamaulipas4</t>
  </si>
  <si>
    <t>2023Tlaxcala4</t>
  </si>
  <si>
    <t>2023Veracruz de Ignacio de la Llave4</t>
  </si>
  <si>
    <t>2023Yucatán4</t>
  </si>
  <si>
    <t>2023Zacatecas4</t>
  </si>
  <si>
    <t>2023Nacional1</t>
  </si>
  <si>
    <t>2023Aguascalientes1</t>
  </si>
  <si>
    <t>2023Baja California1</t>
  </si>
  <si>
    <t>2023Baja California Sur1</t>
  </si>
  <si>
    <t>2023Campeche1</t>
  </si>
  <si>
    <t>2023Chiapas1</t>
  </si>
  <si>
    <t>2023Chihuahua1</t>
  </si>
  <si>
    <t>2023Ciudad de México1</t>
  </si>
  <si>
    <t>2023Coahuila de Zaragoza1</t>
  </si>
  <si>
    <t>2023Colima1</t>
  </si>
  <si>
    <t>2023Durango1</t>
  </si>
  <si>
    <t>2023Guanajuato1</t>
  </si>
  <si>
    <t>2023Guerrero1</t>
  </si>
  <si>
    <t>2023Hidalgo1</t>
  </si>
  <si>
    <t>2023Jalisco1</t>
  </si>
  <si>
    <t>2023Estado de México1</t>
  </si>
  <si>
    <t>2023Michoacán de Ocampo1</t>
  </si>
  <si>
    <t>2023Morelos1</t>
  </si>
  <si>
    <t>2023Nayarit1</t>
  </si>
  <si>
    <t>2023Nuevo León1</t>
  </si>
  <si>
    <t>2023Oaxaca1</t>
  </si>
  <si>
    <t>2023Puebla1</t>
  </si>
  <si>
    <t>2023Querétaro1</t>
  </si>
  <si>
    <t>2023Quintana Roo1</t>
  </si>
  <si>
    <t>2023San Luis Potosí1</t>
  </si>
  <si>
    <t>2023Sinaloa1</t>
  </si>
  <si>
    <t>2023Sonora1</t>
  </si>
  <si>
    <t>2023Tabasco1</t>
  </si>
  <si>
    <t>2023Tamaulipas1</t>
  </si>
  <si>
    <t>2023Tlaxcala1</t>
  </si>
  <si>
    <t>2023Veracruz de Ignacio de la Llave1</t>
  </si>
  <si>
    <t>2023Yucatán1</t>
  </si>
  <si>
    <t>2023Zacatecas1</t>
  </si>
  <si>
    <t>2023Nacional2</t>
  </si>
  <si>
    <t>2023Aguascalientes2</t>
  </si>
  <si>
    <t>2023Baja California2</t>
  </si>
  <si>
    <t>2023Baja California Sur2</t>
  </si>
  <si>
    <t>2023Campeche2</t>
  </si>
  <si>
    <t>2023Chiapas2</t>
  </si>
  <si>
    <t>2023Chihuahua2</t>
  </si>
  <si>
    <t>2023Ciudad de México2</t>
  </si>
  <si>
    <t>2023Coahuila de Zaragoza2</t>
  </si>
  <si>
    <t>2023Colima2</t>
  </si>
  <si>
    <t>2023Durango2</t>
  </si>
  <si>
    <t>2023Guanajuato2</t>
  </si>
  <si>
    <t>2023Guerrero2</t>
  </si>
  <si>
    <t>2023Hidalgo2</t>
  </si>
  <si>
    <t>2023Jalisco2</t>
  </si>
  <si>
    <t>2023Estado de México2</t>
  </si>
  <si>
    <t>2023Michoacán de Ocampo2</t>
  </si>
  <si>
    <t>2023Morelos2</t>
  </si>
  <si>
    <t>2023Nayarit2</t>
  </si>
  <si>
    <t>2023Nuevo León2</t>
  </si>
  <si>
    <t>2023Oaxaca2</t>
  </si>
  <si>
    <t>2023Puebla2</t>
  </si>
  <si>
    <t>2023Querétaro2</t>
  </si>
  <si>
    <t>2023Quintana Roo2</t>
  </si>
  <si>
    <t>2023San Luis Potosí2</t>
  </si>
  <si>
    <t>2023Sinaloa2</t>
  </si>
  <si>
    <t>2023Sonora2</t>
  </si>
  <si>
    <t>2023Tabasco2</t>
  </si>
  <si>
    <t>2023Tamaulipas2</t>
  </si>
  <si>
    <t>2023Tlaxcala2</t>
  </si>
  <si>
    <t>2023Veracruz de Ignacio de la Llave2</t>
  </si>
  <si>
    <t>2023Yucatán2</t>
  </si>
  <si>
    <t>2023Zacatecas2</t>
  </si>
  <si>
    <t>2023Nacional3</t>
  </si>
  <si>
    <t>2023Aguascalientes3</t>
  </si>
  <si>
    <t>2023Baja California3</t>
  </si>
  <si>
    <t>2023Baja California Sur3</t>
  </si>
  <si>
    <t>2023Campeche3</t>
  </si>
  <si>
    <t>2023Chiapas3</t>
  </si>
  <si>
    <t>2023Chihuahua3</t>
  </si>
  <si>
    <t>2023Ciudad de México3</t>
  </si>
  <si>
    <t>2023Coahuila de Zaragoza3</t>
  </si>
  <si>
    <t>2023Colima3</t>
  </si>
  <si>
    <t>2023Durango3</t>
  </si>
  <si>
    <t>2023Guanajuato3</t>
  </si>
  <si>
    <t>2023Guerrero3</t>
  </si>
  <si>
    <t>2023Hidalgo3</t>
  </si>
  <si>
    <t>2023Jalisco3</t>
  </si>
  <si>
    <t>2023Estado de México3</t>
  </si>
  <si>
    <t>2023Michoacán de Ocampo3</t>
  </si>
  <si>
    <t>2023Morelos3</t>
  </si>
  <si>
    <t>2023Nayarit3</t>
  </si>
  <si>
    <t>2023Nuevo León3</t>
  </si>
  <si>
    <t>2023Oaxaca3</t>
  </si>
  <si>
    <t>2023Puebla3</t>
  </si>
  <si>
    <t>2023Querétaro3</t>
  </si>
  <si>
    <t>2023Quintana Roo3</t>
  </si>
  <si>
    <t>2023San Luis Potosí3</t>
  </si>
  <si>
    <t>2023Sinaloa3</t>
  </si>
  <si>
    <t>2023Sonora3</t>
  </si>
  <si>
    <t>2023Tabasco3</t>
  </si>
  <si>
    <t>2023Tamaulipas3</t>
  </si>
  <si>
    <t>2023Tlaxcala3</t>
  </si>
  <si>
    <t>2023Veracruz de Ignacio de la Llave3</t>
  </si>
  <si>
    <t>2023Yucatán3</t>
  </si>
  <si>
    <t>2023Zacatecas3</t>
  </si>
  <si>
    <t>2023Nacional5</t>
  </si>
  <si>
    <t>2023Aguascalientes5</t>
  </si>
  <si>
    <t>2023Baja California5</t>
  </si>
  <si>
    <t>2023Baja California Sur5</t>
  </si>
  <si>
    <t>2023Campeche5</t>
  </si>
  <si>
    <t>2023Chiapas5</t>
  </si>
  <si>
    <t>2023Chihuahua5</t>
  </si>
  <si>
    <t>2023Ciudad de México5</t>
  </si>
  <si>
    <t>2023Coahuila de Zaragoza5</t>
  </si>
  <si>
    <t>2023Colima5</t>
  </si>
  <si>
    <t>2023Durango5</t>
  </si>
  <si>
    <t>2023Guanajuato5</t>
  </si>
  <si>
    <t>2023Guerrero5</t>
  </si>
  <si>
    <t>2023Hidalgo5</t>
  </si>
  <si>
    <t>2023Jalisco5</t>
  </si>
  <si>
    <t>2023Estado de México5</t>
  </si>
  <si>
    <t>2023Michoacán de Ocampo5</t>
  </si>
  <si>
    <t>2023Morelos5</t>
  </si>
  <si>
    <t>2023Nayarit5</t>
  </si>
  <si>
    <t>2023Nuevo León5</t>
  </si>
  <si>
    <t>2023Oaxaca5</t>
  </si>
  <si>
    <t>2023Puebla5</t>
  </si>
  <si>
    <t>2023Querétaro5</t>
  </si>
  <si>
    <t>2023Quintana Roo5</t>
  </si>
  <si>
    <t>2023San Luis Potosí5</t>
  </si>
  <si>
    <t>2023Sinaloa5</t>
  </si>
  <si>
    <t>2023Sonora5</t>
  </si>
  <si>
    <t>2023Tabasco5</t>
  </si>
  <si>
    <t>2023Tamaulipas5</t>
  </si>
  <si>
    <t>2023Tlaxcala5</t>
  </si>
  <si>
    <t>2023Veracruz de Ignacio de la Llave5</t>
  </si>
  <si>
    <t>2023Yucatán5</t>
  </si>
  <si>
    <t>2023Zacatecas5</t>
  </si>
  <si>
    <t>2023Nacional6</t>
  </si>
  <si>
    <t>2023Aguascalientes6</t>
  </si>
  <si>
    <t>2023Baja California6</t>
  </si>
  <si>
    <t>2023Baja California Sur6</t>
  </si>
  <si>
    <t>2023Campeche6</t>
  </si>
  <si>
    <t>2023Chiapas6</t>
  </si>
  <si>
    <t>2023Chihuahua6</t>
  </si>
  <si>
    <t>2023Ciudad de México6</t>
  </si>
  <si>
    <t>2023Coahuila de Zaragoza6</t>
  </si>
  <si>
    <t>2023Colima6</t>
  </si>
  <si>
    <t>2023Durango6</t>
  </si>
  <si>
    <t>2023Guanajuato6</t>
  </si>
  <si>
    <t>2023Guerrero6</t>
  </si>
  <si>
    <t>2023Hidalgo6</t>
  </si>
  <si>
    <t>2023Jalisco6</t>
  </si>
  <si>
    <t>2023Estado de México6</t>
  </si>
  <si>
    <t>2023Michoacán de Ocampo6</t>
  </si>
  <si>
    <t>2023Morelos6</t>
  </si>
  <si>
    <t>2023Nayarit6</t>
  </si>
  <si>
    <t>2023Nuevo León6</t>
  </si>
  <si>
    <t>2023Oaxaca6</t>
  </si>
  <si>
    <t>2023Puebla6</t>
  </si>
  <si>
    <t>2023Querétaro6</t>
  </si>
  <si>
    <t>2023Quintana Roo6</t>
  </si>
  <si>
    <t>2023San Luis Potosí6</t>
  </si>
  <si>
    <t>2023Sinaloa6</t>
  </si>
  <si>
    <t>2023Sonora6</t>
  </si>
  <si>
    <t>2023Tabasco6</t>
  </si>
  <si>
    <t>2023Tamaulipas6</t>
  </si>
  <si>
    <t>2023Tlaxcala6</t>
  </si>
  <si>
    <t>2023Veracruz de Ignacio de la Llave6</t>
  </si>
  <si>
    <t>2023Yucatán6</t>
  </si>
  <si>
    <t>2023Zacatecas6</t>
  </si>
  <si>
    <t>2024*Nacional4</t>
  </si>
  <si>
    <t>2024*Aguascalientes4</t>
  </si>
  <si>
    <t>2024*Baja California4</t>
  </si>
  <si>
    <t>2024*Baja California Sur4</t>
  </si>
  <si>
    <t>2024*Campeche4</t>
  </si>
  <si>
    <t>2024*Chiapas4</t>
  </si>
  <si>
    <t>2024*Chihuahua4</t>
  </si>
  <si>
    <t>2024*Ciudad de México4</t>
  </si>
  <si>
    <t>2024*Coahuila de Zaragoza4</t>
  </si>
  <si>
    <t>2024*Colima4</t>
  </si>
  <si>
    <t>2024*Durango4</t>
  </si>
  <si>
    <t>2024*Guanajuato4</t>
  </si>
  <si>
    <t>2024*Guerrero4</t>
  </si>
  <si>
    <t>2024*Hidalgo4</t>
  </si>
  <si>
    <t>2024*Jalisco4</t>
  </si>
  <si>
    <t>2024*Estado de México4</t>
  </si>
  <si>
    <t>2024*Michoacán de Ocampo4</t>
  </si>
  <si>
    <t>2024*Morelos4</t>
  </si>
  <si>
    <t>2024*Nayarit4</t>
  </si>
  <si>
    <t>2024*Nuevo León4</t>
  </si>
  <si>
    <t>2024*Oaxaca4</t>
  </si>
  <si>
    <t>2024*Puebla4</t>
  </si>
  <si>
    <t>2024*Querétaro4</t>
  </si>
  <si>
    <t>2024*Quintana Roo4</t>
  </si>
  <si>
    <t>2024*San Luis Potosí4</t>
  </si>
  <si>
    <t>2024*Sinaloa4</t>
  </si>
  <si>
    <t>2024*Sonora4</t>
  </si>
  <si>
    <t>2024*Tabasco4</t>
  </si>
  <si>
    <t>2024*Tamaulipas4</t>
  </si>
  <si>
    <t>2024*Tlaxcala4</t>
  </si>
  <si>
    <t>2024*Veracruz de Ignacio de la Llave4</t>
  </si>
  <si>
    <t>2024*Yucatán4</t>
  </si>
  <si>
    <t>2024*Zacatecas4</t>
  </si>
  <si>
    <t>2024*Nacional1</t>
  </si>
  <si>
    <t>2024*Aguascalientes1</t>
  </si>
  <si>
    <t>2024*Baja California1</t>
  </si>
  <si>
    <t>2024*Baja California Sur1</t>
  </si>
  <si>
    <t>2024*Campeche1</t>
  </si>
  <si>
    <t>2024*Chiapas1</t>
  </si>
  <si>
    <t>2024*Chihuahua1</t>
  </si>
  <si>
    <t>2024*Ciudad de México1</t>
  </si>
  <si>
    <t>2024*Coahuila de Zaragoza1</t>
  </si>
  <si>
    <t>2024*Colima1</t>
  </si>
  <si>
    <t>2024*Durango1</t>
  </si>
  <si>
    <t>2024*Guanajuato1</t>
  </si>
  <si>
    <t>2024*Guerrero1</t>
  </si>
  <si>
    <t>2024*Hidalgo1</t>
  </si>
  <si>
    <t>2024*Jalisco1</t>
  </si>
  <si>
    <t>2024*Estado de México1</t>
  </si>
  <si>
    <t>2024*Michoacán de Ocampo1</t>
  </si>
  <si>
    <t>2024*Morelos1</t>
  </si>
  <si>
    <t>2024*Nayarit1</t>
  </si>
  <si>
    <t>2024*Nuevo León1</t>
  </si>
  <si>
    <t>2024*Oaxaca1</t>
  </si>
  <si>
    <t>2024*Puebla1</t>
  </si>
  <si>
    <t>2024*Querétaro1</t>
  </si>
  <si>
    <t>2024*Quintana Roo1</t>
  </si>
  <si>
    <t>2024*San Luis Potosí1</t>
  </si>
  <si>
    <t>2024*Sinaloa1</t>
  </si>
  <si>
    <t>2024*Sonora1</t>
  </si>
  <si>
    <t>2024*Tabasco1</t>
  </si>
  <si>
    <t>2024*Tamaulipas1</t>
  </si>
  <si>
    <t>2024*Tlaxcala1</t>
  </si>
  <si>
    <t>2024*Veracruz de Ignacio de la Llave1</t>
  </si>
  <si>
    <t>2024*Yucatán1</t>
  </si>
  <si>
    <t>2024*Zacatecas1</t>
  </si>
  <si>
    <t>2024*Nacional2</t>
  </si>
  <si>
    <t>2024*Aguascalientes2</t>
  </si>
  <si>
    <t>2024*Baja California2</t>
  </si>
  <si>
    <t>2024*Baja California Sur2</t>
  </si>
  <si>
    <t>2024*Campeche2</t>
  </si>
  <si>
    <t>2024*Chiapas2</t>
  </si>
  <si>
    <t>2024*Chihuahua2</t>
  </si>
  <si>
    <t>2024*Ciudad de México2</t>
  </si>
  <si>
    <t>2024*Coahuila de Zaragoza2</t>
  </si>
  <si>
    <t>2024*Colima2</t>
  </si>
  <si>
    <t>2024*Durango2</t>
  </si>
  <si>
    <t>2024*Guanajuato2</t>
  </si>
  <si>
    <t>2024*Guerrero2</t>
  </si>
  <si>
    <t>2024*Hidalgo2</t>
  </si>
  <si>
    <t>2024*Jalisco2</t>
  </si>
  <si>
    <t>2024*Estado de México2</t>
  </si>
  <si>
    <t>2024*Michoacán de Ocampo2</t>
  </si>
  <si>
    <t>2024*Morelos2</t>
  </si>
  <si>
    <t>2024*Nayarit2</t>
  </si>
  <si>
    <t>2024*Nuevo León2</t>
  </si>
  <si>
    <t>2024*Oaxaca2</t>
  </si>
  <si>
    <t>2024*Puebla2</t>
  </si>
  <si>
    <t>2024*Querétaro2</t>
  </si>
  <si>
    <t>2024*Quintana Roo2</t>
  </si>
  <si>
    <t>2024*San Luis Potosí2</t>
  </si>
  <si>
    <t>2024*Sinaloa2</t>
  </si>
  <si>
    <t>2024*Sonora2</t>
  </si>
  <si>
    <t>2024*Tabasco2</t>
  </si>
  <si>
    <t>2024*Tamaulipas2</t>
  </si>
  <si>
    <t>2024*Tlaxcala2</t>
  </si>
  <si>
    <t>2024*Veracruz de Ignacio de la Llave2</t>
  </si>
  <si>
    <t>2024*Yucatán2</t>
  </si>
  <si>
    <t>2024*Zacatecas2</t>
  </si>
  <si>
    <t>2024*Nacional3</t>
  </si>
  <si>
    <t>2024*Aguascalientes3</t>
  </si>
  <si>
    <t>2024*Baja California3</t>
  </si>
  <si>
    <t>2024*Baja California Sur3</t>
  </si>
  <si>
    <t>2024*Campeche3</t>
  </si>
  <si>
    <t>2024*Chiapas3</t>
  </si>
  <si>
    <t>2024*Chihuahua3</t>
  </si>
  <si>
    <t>2024*Ciudad de México3</t>
  </si>
  <si>
    <t>2024*Coahuila de Zaragoza3</t>
  </si>
  <si>
    <t>2024*Colima3</t>
  </si>
  <si>
    <t>2024*Durango3</t>
  </si>
  <si>
    <t>2024*Guanajuato3</t>
  </si>
  <si>
    <t>2024*Guerrero3</t>
  </si>
  <si>
    <t>2024*Hidalgo3</t>
  </si>
  <si>
    <t>2024*Jalisco3</t>
  </si>
  <si>
    <t>2024*Estado de México3</t>
  </si>
  <si>
    <t>2024*Michoacán de Ocampo3</t>
  </si>
  <si>
    <t>2024*Morelos3</t>
  </si>
  <si>
    <t>2024*Nayarit3</t>
  </si>
  <si>
    <t>2024*Nuevo León3</t>
  </si>
  <si>
    <t>2024*Oaxaca3</t>
  </si>
  <si>
    <t>2024*Puebla3</t>
  </si>
  <si>
    <t>2024*Querétaro3</t>
  </si>
  <si>
    <t>2024*Quintana Roo3</t>
  </si>
  <si>
    <t>2024*San Luis Potosí3</t>
  </si>
  <si>
    <t>2024*Sinaloa3</t>
  </si>
  <si>
    <t>2024*Sonora3</t>
  </si>
  <si>
    <t>2024*Tabasco3</t>
  </si>
  <si>
    <t>2024*Tamaulipas3</t>
  </si>
  <si>
    <t>2024*Tlaxcala3</t>
  </si>
  <si>
    <t>2024*Veracruz de Ignacio de la Llave3</t>
  </si>
  <si>
    <t>2024*Yucatán3</t>
  </si>
  <si>
    <t>2024*Zacatecas3</t>
  </si>
  <si>
    <t>2024*Nacional5</t>
  </si>
  <si>
    <t>2024*Aguascalientes5</t>
  </si>
  <si>
    <t>2024*Baja California5</t>
  </si>
  <si>
    <t>2024*Baja California Sur5</t>
  </si>
  <si>
    <t>2024*Campeche5</t>
  </si>
  <si>
    <t>2024*Chiapas5</t>
  </si>
  <si>
    <t>2024*Chihuahua5</t>
  </si>
  <si>
    <t>2024*Ciudad de México5</t>
  </si>
  <si>
    <t>2024*Coahuila de Zaragoza5</t>
  </si>
  <si>
    <t>2024*Colima5</t>
  </si>
  <si>
    <t>2024*Durango5</t>
  </si>
  <si>
    <t>2024*Guanajuato5</t>
  </si>
  <si>
    <t>2024*Guerrero5</t>
  </si>
  <si>
    <t>2024*Hidalgo5</t>
  </si>
  <si>
    <t>2024*Jalisco5</t>
  </si>
  <si>
    <t>2024*Estado de México5</t>
  </si>
  <si>
    <t>2024*Michoacán de Ocampo5</t>
  </si>
  <si>
    <t>2024*Morelos5</t>
  </si>
  <si>
    <t>2024*Nayarit5</t>
  </si>
  <si>
    <t>2024*Nuevo León5</t>
  </si>
  <si>
    <t>2024*Oaxaca5</t>
  </si>
  <si>
    <t>2024*Puebla5</t>
  </si>
  <si>
    <t>2024*Querétaro5</t>
  </si>
  <si>
    <t>2024*Quintana Roo5</t>
  </si>
  <si>
    <t>2024*San Luis Potosí5</t>
  </si>
  <si>
    <t>2024*Sinaloa5</t>
  </si>
  <si>
    <t>2024*Sonora5</t>
  </si>
  <si>
    <t>2024*Tabasco5</t>
  </si>
  <si>
    <t>2024*Tamaulipas5</t>
  </si>
  <si>
    <t>2024*Tlaxcala5</t>
  </si>
  <si>
    <t>2024*Veracruz de Ignacio de la Llave5</t>
  </si>
  <si>
    <t>2024*Yucatán5</t>
  </si>
  <si>
    <t>2024*Zacatecas5</t>
  </si>
  <si>
    <t>2024*Nacional6</t>
  </si>
  <si>
    <t>2024*Aguascalientes6</t>
  </si>
  <si>
    <t>2024*Baja California6</t>
  </si>
  <si>
    <t>2024*Baja California Sur6</t>
  </si>
  <si>
    <t>2024*Campeche6</t>
  </si>
  <si>
    <t>2024*Chiapas6</t>
  </si>
  <si>
    <t>2024*Chihuahua6</t>
  </si>
  <si>
    <t>2024*Ciudad de México6</t>
  </si>
  <si>
    <t>2024*Coahuila de Zaragoza6</t>
  </si>
  <si>
    <t>2024*Colima6</t>
  </si>
  <si>
    <t>2024*Durango6</t>
  </si>
  <si>
    <t>2024*Guanajuato6</t>
  </si>
  <si>
    <t>2024*Guerrero6</t>
  </si>
  <si>
    <t>2024*Hidalgo6</t>
  </si>
  <si>
    <t>2024*Jalisco6</t>
  </si>
  <si>
    <t>2024*Estado de México6</t>
  </si>
  <si>
    <t>2024*Michoacán de Ocampo6</t>
  </si>
  <si>
    <t>2024*Morelos6</t>
  </si>
  <si>
    <t>2024*Nayarit6</t>
  </si>
  <si>
    <t>2024*Nuevo León6</t>
  </si>
  <si>
    <t>2024*Oaxaca6</t>
  </si>
  <si>
    <t>2024*Puebla6</t>
  </si>
  <si>
    <t>2024*Querétaro6</t>
  </si>
  <si>
    <t>2024*Quintana Roo6</t>
  </si>
  <si>
    <t>2024*San Luis Potosí6</t>
  </si>
  <si>
    <t>2024*Sinaloa6</t>
  </si>
  <si>
    <t>2024*Sonora6</t>
  </si>
  <si>
    <t>2024*Tabasco6</t>
  </si>
  <si>
    <t>2024*Tamaulipas6</t>
  </si>
  <si>
    <t>2024*Tlaxcala6</t>
  </si>
  <si>
    <t>2024*Veracruz de Ignacio de la Llave6</t>
  </si>
  <si>
    <t>2024*Yucatán6</t>
  </si>
  <si>
    <t>2024*Zacatecas6</t>
  </si>
  <si>
    <t>* Información con fecha de corte al 30 de noviembre de 2024.
Fuente: Inmujeres a partir del SESNSP. Secretariado Ejecutivo del Sistema Nacional de Seguridad Pública. Reportes de incidencia delictiva al mes de diciembre de 2024 (nueva metodología).</t>
  </si>
  <si>
    <t>* Información con fecha de corte al 30 de noviembre de 2024.
Fuente: Inmujeres a partir del SESNSP. Secretariado Ejecutivo del Sistema Nacional de Seguridad Pública. Reportes de incidencia delictiva al mes de diciembre de 2024 (nueva metodología)..</t>
  </si>
  <si>
    <t>* Información con fecha de corte al 30 de noviembre de 2024.</t>
  </si>
  <si>
    <t>Fuente. Secretariado Ejecutivo del Sistema Nacional de Seguridad Pública, Información sobre violencia contra las mujeres. Incidencia delictiva y llamadas de emergencia 9-1-1. 2017-2022. Reportes publicados el 25 de enero de cada año con fecha de corte al 31 de diciembre del año inmediato anterior. Reporte publicado el día 25 de diciembre de 2024, con fecha de corte al 30 de noviembre.</t>
  </si>
  <si>
    <r>
      <t xml:space="preserve">* Información con fecha de corte al 30 de noviembre de 2024.
** Los incidentes de abuso sexual, acoso sexual u hostigamiento sexual, violación, violencia de pareja y violencia familiar refieren a mujeres y hombres. No se desagregan por sexo.
Fuente. Secretariado Ejecutivo del Sistema Nacional de Seguridad Pública, Información sobre violencia contra las mujeres. Incidencia delictiva y llamadas de emergencia 9-1-1. 2017-2022. Reportes publicados el día 25 de cada año con fecha de corte al 31 de diciembre del año inmediato anterior. Reporte publicado el día 25 de diciembre </t>
    </r>
    <r>
      <rPr>
        <sz val="9"/>
        <color theme="3"/>
        <rFont val="Montserrat"/>
      </rPr>
      <t>de 2024, con fecha de corte al 30 de noviembre.</t>
    </r>
    <r>
      <rPr>
        <sz val="9"/>
        <rFont val="Montserrat"/>
      </rPr>
      <t xml:space="preserve">
</t>
    </r>
    <r>
      <rPr>
        <b/>
        <sz val="9"/>
        <rFont val="Montserrat"/>
      </rPr>
      <t>Nota para la Ciudad de México</t>
    </r>
    <r>
      <rPr>
        <sz val="9"/>
        <rFont val="Montserrat"/>
      </rPr>
      <t xml:space="preserve">: A partir de abril de 2019, reporta el incidente de “violencia de pareja” dentro del incidente de “violencia familiar”.
Los incidentes se clasifican de acuerdo con el Catálogo Nacional de Incidentes de Emergencia: 
    - </t>
    </r>
    <r>
      <rPr>
        <b/>
        <sz val="9"/>
        <rFont val="Montserrat"/>
      </rPr>
      <t>Violencia contra la mujer</t>
    </r>
    <r>
      <rPr>
        <sz val="9"/>
        <rFont val="Montserrat"/>
      </rPr>
      <t xml:space="preserve">: Todo acto violento que tenga o pueda tener como resultado un daño o sufrimiento físico, sexual o psicológico para la mujer, así como la amenaza de tales actos.
    - </t>
    </r>
    <r>
      <rPr>
        <b/>
        <sz val="9"/>
        <rFont val="Montserrat"/>
      </rPr>
      <t>Acoso u hostigamiento</t>
    </r>
    <r>
      <rPr>
        <sz val="9"/>
        <rFont val="Montserrat"/>
      </rPr>
      <t xml:space="preserve">: Conducta donde una persona se aprovecha de tener una posición jerárquica superior respecto a otra, así como en el caso que la posición jerárquica es igual, para privarla de su libertad y seguridad sexual, asediándola reiteradamente para la realización de un acto sexual. 
    - </t>
    </r>
    <r>
      <rPr>
        <b/>
        <sz val="9"/>
        <rFont val="Montserrat"/>
      </rPr>
      <t>Violación</t>
    </r>
    <r>
      <rPr>
        <sz val="9"/>
        <rFont val="Montserrat"/>
      </rPr>
      <t xml:space="preserve">: La realización de la cópula obtenida mediante la violencia física o moral.
    - </t>
    </r>
    <r>
      <rPr>
        <b/>
        <sz val="9"/>
        <rFont val="Montserrat"/>
      </rPr>
      <t>Violencia de parej</t>
    </r>
    <r>
      <rPr>
        <sz val="9"/>
        <rFont val="Montserrat"/>
      </rPr>
      <t xml:space="preserve">a: Agresión infligida por la pareja que incluye maltrato físico, sexual o emocional y comportamientos controladores por un compañero íntimo. </t>
    </r>
  </si>
  <si>
    <r>
      <t xml:space="preserve">* Datos al 30 de noviembre de 2024.
Los incidentes de abuso sexual, acoso sexual u hostigamiento sexual, violación, violencia de pareja y violencia familiar refieren a mujeres y hombres. No se desagregan por sexo.			
</t>
    </r>
    <r>
      <rPr>
        <b/>
        <sz val="10"/>
        <rFont val="Montserrat"/>
      </rPr>
      <t>Fuente</t>
    </r>
    <r>
      <rPr>
        <sz val="10"/>
        <rFont val="Montserrat"/>
      </rPr>
      <t>: Secretariado Ejecutivo del Sistema Nacional de Seguridad Pública, Información sobre violencia contra las mujeres. Incidencia delictiva y llamadas de emergencia 9-1-1. 2017-2022. Reportes publicados el 25 de enero de cada año con fecha de corte al 31 de diciembre del año inmediato anterior. Reporte publicado el día 25 de diciembre de 2024, con fecha de corte al 30 de noviembre.</t>
    </r>
  </si>
  <si>
    <r>
      <t xml:space="preserve">Llamadas de emergencia al 911 por presuntos incidentes de violencia, 2017-2024*
</t>
    </r>
    <r>
      <rPr>
        <i/>
        <sz val="18"/>
        <color theme="1"/>
        <rFont val="Montserrat"/>
      </rPr>
      <t>Diciembre,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60"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4"/>
      <color theme="4"/>
      <name val="Montserrat"/>
    </font>
    <font>
      <b/>
      <sz val="11"/>
      <color theme="1"/>
      <name val="Montserrat"/>
    </font>
    <font>
      <sz val="11"/>
      <color theme="1"/>
      <name val="Montserrat"/>
    </font>
    <font>
      <b/>
      <sz val="11"/>
      <name val="Montserrat"/>
    </font>
    <font>
      <sz val="11"/>
      <name val="Calibri"/>
      <family val="2"/>
      <scheme val="minor"/>
    </font>
    <font>
      <sz val="11"/>
      <name val="Montserrat"/>
    </font>
    <font>
      <sz val="8"/>
      <name val="Calibri"/>
      <family val="2"/>
      <scheme val="minor"/>
    </font>
    <font>
      <b/>
      <sz val="14"/>
      <color theme="0"/>
      <name val="Montserrat"/>
    </font>
    <font>
      <b/>
      <sz val="11"/>
      <color theme="4"/>
      <name val="Calibri"/>
      <family val="2"/>
      <scheme val="minor"/>
    </font>
    <font>
      <b/>
      <sz val="12"/>
      <color theme="4"/>
      <name val="Montserrat"/>
    </font>
    <font>
      <b/>
      <sz val="11"/>
      <name val="Calibri"/>
      <family val="2"/>
      <scheme val="minor"/>
    </font>
    <font>
      <b/>
      <sz val="20"/>
      <color rgb="FFC00000"/>
      <name val="Montserrat"/>
    </font>
    <font>
      <u/>
      <sz val="11"/>
      <color theme="10"/>
      <name val="Calibri"/>
      <family val="2"/>
      <scheme val="minor"/>
    </font>
    <font>
      <b/>
      <sz val="12"/>
      <color rgb="FFC00000"/>
      <name val="Montserrat"/>
    </font>
    <font>
      <sz val="9"/>
      <color theme="1"/>
      <name val="Montserrat"/>
    </font>
    <font>
      <b/>
      <sz val="13"/>
      <color theme="3"/>
      <name val="Calibri"/>
      <family val="2"/>
      <scheme val="minor"/>
    </font>
    <font>
      <sz val="10"/>
      <color theme="1"/>
      <name val="Calibri"/>
      <family val="2"/>
      <scheme val="minor"/>
    </font>
    <font>
      <sz val="10"/>
      <color theme="1"/>
      <name val="Montserrat"/>
    </font>
    <font>
      <b/>
      <sz val="11"/>
      <color rgb="FF000000"/>
      <name val="Montserrat"/>
    </font>
    <font>
      <sz val="11"/>
      <color theme="0"/>
      <name val="Montserrat"/>
    </font>
    <font>
      <sz val="9"/>
      <name val="Montserrat"/>
    </font>
    <font>
      <b/>
      <sz val="9"/>
      <name val="Montserrat"/>
    </font>
    <font>
      <sz val="12"/>
      <name val="Montserrat"/>
    </font>
    <font>
      <b/>
      <sz val="12"/>
      <name val="Montserrat"/>
    </font>
    <font>
      <sz val="14"/>
      <color theme="1"/>
      <name val="Montserrat"/>
    </font>
    <font>
      <b/>
      <sz val="14"/>
      <color rgb="FFFF0000"/>
      <name val="Montserrat"/>
    </font>
    <font>
      <b/>
      <sz val="10"/>
      <color theme="1"/>
      <name val="Montserrat"/>
    </font>
    <font>
      <sz val="10"/>
      <name val="Montserrat"/>
    </font>
    <font>
      <sz val="22"/>
      <color theme="1"/>
      <name val="Montserrat"/>
    </font>
    <font>
      <b/>
      <sz val="16"/>
      <color theme="0"/>
      <name val="Montserrat Medium"/>
    </font>
    <font>
      <sz val="12"/>
      <color theme="0"/>
      <name val="Montserrat"/>
    </font>
    <font>
      <b/>
      <sz val="18"/>
      <color theme="0"/>
      <name val="Montserrat"/>
    </font>
    <font>
      <sz val="16"/>
      <name val="Montserrat Medium"/>
    </font>
    <font>
      <b/>
      <sz val="12"/>
      <color theme="0"/>
      <name val="Montserrat"/>
    </font>
    <font>
      <b/>
      <sz val="24"/>
      <color theme="0"/>
      <name val="Montserrat Medium"/>
    </font>
    <font>
      <b/>
      <sz val="20"/>
      <color theme="0"/>
      <name val="Montserrat"/>
    </font>
    <font>
      <sz val="18"/>
      <color theme="1"/>
      <name val="Montserrat Black"/>
    </font>
    <font>
      <sz val="14"/>
      <color theme="4"/>
      <name val="Montserrat"/>
    </font>
    <font>
      <b/>
      <sz val="10"/>
      <name val="Montserrat"/>
    </font>
    <font>
      <b/>
      <sz val="16"/>
      <color theme="0"/>
      <name val="Montserrat"/>
    </font>
    <font>
      <sz val="18"/>
      <name val="Montserrat Black"/>
    </font>
    <font>
      <sz val="9"/>
      <color theme="3"/>
      <name val="Montserrat"/>
    </font>
    <font>
      <b/>
      <sz val="18"/>
      <color rgb="FF8E0000"/>
      <name val="Montserrat ExtraBold"/>
    </font>
    <font>
      <b/>
      <sz val="11"/>
      <color rgb="FF8E0000"/>
      <name val="Montserrat"/>
    </font>
    <font>
      <b/>
      <sz val="11"/>
      <color theme="4"/>
      <name val="Montserrat"/>
    </font>
    <font>
      <i/>
      <sz val="16"/>
      <color rgb="FF8E0000"/>
      <name val="Montserrat"/>
    </font>
    <font>
      <b/>
      <sz val="16"/>
      <color rgb="FF595959"/>
      <name val="Montserrat"/>
    </font>
    <font>
      <sz val="12"/>
      <color theme="1"/>
      <name val="Montserrat"/>
    </font>
    <font>
      <b/>
      <sz val="14"/>
      <color rgb="FF595959"/>
      <name val="Montserrat"/>
    </font>
    <font>
      <sz val="14"/>
      <color rgb="FF595959"/>
      <name val="Montserrat"/>
    </font>
    <font>
      <b/>
      <sz val="18"/>
      <color rgb="FF595959"/>
      <name val="Montserrat"/>
    </font>
    <font>
      <i/>
      <sz val="18"/>
      <color theme="1"/>
      <name val="Montserrat"/>
    </font>
    <font>
      <b/>
      <sz val="16"/>
      <color theme="5"/>
      <name val="Montserrat Medium"/>
    </font>
    <font>
      <b/>
      <sz val="11"/>
      <color rgb="FF8E0000"/>
      <name val="Calibri"/>
      <family val="2"/>
      <scheme val="minor"/>
    </font>
    <font>
      <b/>
      <sz val="18"/>
      <color theme="0"/>
      <name val="Calibri"/>
      <family val="2"/>
      <scheme val="minor"/>
    </font>
  </fonts>
  <fills count="13">
    <fill>
      <patternFill patternType="none"/>
    </fill>
    <fill>
      <patternFill patternType="gray125"/>
    </fill>
    <fill>
      <patternFill patternType="solid">
        <fgColor theme="5" tint="0.79998168889431442"/>
        <bgColor indexed="64"/>
      </patternFill>
    </fill>
    <fill>
      <patternFill patternType="solid">
        <fgColor theme="5"/>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6"/>
        <bgColor theme="6"/>
      </patternFill>
    </fill>
    <fill>
      <patternFill patternType="solid">
        <fgColor rgb="FF8E0000"/>
        <bgColor indexed="64"/>
      </patternFill>
    </fill>
    <fill>
      <patternFill patternType="solid">
        <fgColor theme="0"/>
        <bgColor indexed="64"/>
      </patternFill>
    </fill>
    <fill>
      <patternFill patternType="solid">
        <fgColor theme="0" tint="-4.9989318521683403E-2"/>
        <bgColor indexed="64"/>
      </patternFill>
    </fill>
  </fills>
  <borders count="64">
    <border>
      <left/>
      <right/>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top style="thin">
        <color indexed="64"/>
      </top>
      <bottom style="medium">
        <color indexed="64"/>
      </bottom>
      <diagonal/>
    </border>
    <border>
      <left/>
      <right/>
      <top style="medium">
        <color indexed="64"/>
      </top>
      <bottom/>
      <diagonal/>
    </border>
    <border>
      <left/>
      <right/>
      <top/>
      <bottom style="thick">
        <color theme="4" tint="0.499984740745262"/>
      </bottom>
      <diagonal/>
    </border>
    <border>
      <left/>
      <right style="medium">
        <color indexed="64"/>
      </right>
      <top/>
      <bottom style="hair">
        <color auto="1"/>
      </bottom>
      <diagonal/>
    </border>
    <border>
      <left style="medium">
        <color indexed="64"/>
      </left>
      <right style="medium">
        <color indexed="64"/>
      </right>
      <top style="hair">
        <color auto="1"/>
      </top>
      <bottom style="hair">
        <color auto="1"/>
      </bottom>
      <diagonal/>
    </border>
    <border>
      <left/>
      <right/>
      <top/>
      <bottom style="hair">
        <color auto="1"/>
      </bottom>
      <diagonal/>
    </border>
    <border>
      <left style="medium">
        <color indexed="64"/>
      </left>
      <right style="medium">
        <color indexed="64"/>
      </right>
      <top/>
      <bottom style="hair">
        <color auto="1"/>
      </bottom>
      <diagonal/>
    </border>
    <border>
      <left/>
      <right style="medium">
        <color indexed="64"/>
      </right>
      <top style="medium">
        <color indexed="64"/>
      </top>
      <bottom style="hair">
        <color auto="1"/>
      </bottom>
      <diagonal/>
    </border>
    <border>
      <left style="medium">
        <color indexed="64"/>
      </left>
      <right style="medium">
        <color indexed="64"/>
      </right>
      <top style="medium">
        <color indexed="64"/>
      </top>
      <bottom style="hair">
        <color auto="1"/>
      </bottom>
      <diagonal/>
    </border>
    <border>
      <left/>
      <right/>
      <top style="medium">
        <color indexed="64"/>
      </top>
      <bottom style="hair">
        <color auto="1"/>
      </bottom>
      <diagonal/>
    </border>
    <border>
      <left style="thin">
        <color auto="1"/>
      </left>
      <right style="medium">
        <color auto="1"/>
      </right>
      <top style="thin">
        <color indexed="64"/>
      </top>
      <bottom style="medium">
        <color indexed="64"/>
      </bottom>
      <diagonal/>
    </border>
    <border>
      <left style="thin">
        <color auto="1"/>
      </left>
      <right style="thin">
        <color auto="1"/>
      </right>
      <top style="thin">
        <color indexed="64"/>
      </top>
      <bottom style="medium">
        <color indexed="64"/>
      </bottom>
      <diagonal/>
    </border>
    <border>
      <left style="medium">
        <color auto="1"/>
      </left>
      <right style="thin">
        <color auto="1"/>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auto="1"/>
      </left>
      <right/>
      <top/>
      <bottom style="thin">
        <color indexed="64"/>
      </bottom>
      <diagonal/>
    </border>
    <border>
      <left style="thin">
        <color auto="1"/>
      </left>
      <right style="medium">
        <color auto="1"/>
      </right>
      <top style="medium">
        <color auto="1"/>
      </top>
      <bottom style="medium">
        <color indexed="64"/>
      </bottom>
      <diagonal/>
    </border>
    <border>
      <left style="medium">
        <color auto="1"/>
      </left>
      <right style="thin">
        <color auto="1"/>
      </right>
      <top style="medium">
        <color auto="1"/>
      </top>
      <bottom style="medium">
        <color indexed="64"/>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auto="1"/>
      </right>
      <top style="thin">
        <color indexed="64"/>
      </top>
      <bottom style="medium">
        <color indexed="64"/>
      </bottom>
      <diagonal/>
    </border>
    <border>
      <left style="thin">
        <color theme="6"/>
      </left>
      <right/>
      <top style="thin">
        <color theme="6"/>
      </top>
      <bottom/>
      <diagonal/>
    </border>
    <border>
      <left/>
      <right/>
      <top style="thin">
        <color theme="6"/>
      </top>
      <bottom/>
      <diagonal/>
    </border>
    <border>
      <left style="thick">
        <color rgb="FF8E0000"/>
      </left>
      <right style="thick">
        <color rgb="FF8E0000"/>
      </right>
      <top style="thick">
        <color rgb="FF8E0000"/>
      </top>
      <bottom style="thick">
        <color rgb="FF8E0000"/>
      </bottom>
      <diagonal/>
    </border>
    <border>
      <left style="medium">
        <color rgb="FF8E0000"/>
      </left>
      <right style="medium">
        <color rgb="FF8E0000"/>
      </right>
      <top/>
      <bottom/>
      <diagonal/>
    </border>
    <border>
      <left style="medium">
        <color rgb="FF8E0000"/>
      </left>
      <right style="medium">
        <color rgb="FF8E0000"/>
      </right>
      <top/>
      <bottom style="medium">
        <color rgb="FF8E0000"/>
      </bottom>
      <diagonal/>
    </border>
    <border>
      <left style="thick">
        <color rgb="FF8E0000"/>
      </left>
      <right style="thick">
        <color rgb="FF8E0000"/>
      </right>
      <top/>
      <bottom style="thick">
        <color rgb="FF8E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hair">
        <color theme="2" tint="-0.499984740745262"/>
      </bottom>
      <diagonal/>
    </border>
    <border>
      <left style="medium">
        <color indexed="64"/>
      </left>
      <right/>
      <top style="medium">
        <color indexed="64"/>
      </top>
      <bottom style="hair">
        <color theme="2" tint="-0.499984740745262"/>
      </bottom>
      <diagonal/>
    </border>
    <border>
      <left/>
      <right/>
      <top style="medium">
        <color indexed="64"/>
      </top>
      <bottom style="hair">
        <color theme="2" tint="-0.499984740745262"/>
      </bottom>
      <diagonal/>
    </border>
    <border>
      <left style="medium">
        <color indexed="64"/>
      </left>
      <right style="medium">
        <color indexed="64"/>
      </right>
      <top style="hair">
        <color theme="2" tint="-0.499984740745262"/>
      </top>
      <bottom style="hair">
        <color theme="2" tint="-0.499984740745262"/>
      </bottom>
      <diagonal/>
    </border>
    <border>
      <left/>
      <right/>
      <top style="hair">
        <color theme="2" tint="-0.499984740745262"/>
      </top>
      <bottom style="hair">
        <color theme="2" tint="-0.499984740745262"/>
      </bottom>
      <diagonal/>
    </border>
    <border>
      <left style="medium">
        <color indexed="64"/>
      </left>
      <right style="medium">
        <color indexed="64"/>
      </right>
      <top style="medium">
        <color theme="2" tint="-0.499984740745262"/>
      </top>
      <bottom style="medium">
        <color indexed="64"/>
      </bottom>
      <diagonal/>
    </border>
    <border>
      <left style="medium">
        <color indexed="64"/>
      </left>
      <right style="medium">
        <color indexed="64"/>
      </right>
      <top/>
      <bottom style="medium">
        <color theme="2" tint="-0.499984740745262"/>
      </bottom>
      <diagonal/>
    </border>
    <border>
      <left/>
      <right/>
      <top/>
      <bottom style="medium">
        <color theme="2" tint="-0.499984740745262"/>
      </bottom>
      <diagonal/>
    </border>
    <border>
      <left style="medium">
        <color indexed="64"/>
      </left>
      <right/>
      <top style="hair">
        <color theme="2" tint="-0.499984740745262"/>
      </top>
      <bottom style="hair">
        <color theme="2" tint="-0.499984740745262"/>
      </bottom>
      <diagonal/>
    </border>
    <border>
      <left/>
      <right style="medium">
        <color indexed="64"/>
      </right>
      <top style="medium">
        <color indexed="64"/>
      </top>
      <bottom style="hair">
        <color theme="2" tint="-0.499984740745262"/>
      </bottom>
      <diagonal/>
    </border>
    <border>
      <left/>
      <right style="thick">
        <color theme="0"/>
      </right>
      <top/>
      <bottom/>
      <diagonal/>
    </border>
    <border>
      <left style="medium">
        <color indexed="64"/>
      </left>
      <right/>
      <top style="medium">
        <color theme="2" tint="-0.499984740745262"/>
      </top>
      <bottom style="medium">
        <color indexed="64"/>
      </bottom>
      <diagonal/>
    </border>
    <border>
      <left style="medium">
        <color indexed="64"/>
      </left>
      <right/>
      <top/>
      <bottom style="medium">
        <color theme="2" tint="-0.499984740745262"/>
      </bottom>
      <diagonal/>
    </border>
  </borders>
  <cellStyleXfs count="5">
    <xf numFmtId="0" fontId="0" fillId="0" borderId="0"/>
    <xf numFmtId="9" fontId="1" fillId="0" borderId="0" applyFont="0" applyFill="0" applyBorder="0" applyAlignment="0" applyProtection="0"/>
    <xf numFmtId="0" fontId="17" fillId="0" borderId="0" applyNumberFormat="0" applyFill="0" applyBorder="0" applyAlignment="0" applyProtection="0"/>
    <xf numFmtId="0" fontId="20" fillId="0" borderId="19" applyNumberFormat="0" applyFill="0" applyAlignment="0" applyProtection="0"/>
    <xf numFmtId="0" fontId="1" fillId="0" borderId="0"/>
  </cellStyleXfs>
  <cellXfs count="249">
    <xf numFmtId="0" fontId="0" fillId="0" borderId="0" xfId="0"/>
    <xf numFmtId="0" fontId="3" fillId="0" borderId="0" xfId="0" applyFont="1"/>
    <xf numFmtId="0" fontId="4" fillId="0" borderId="0" xfId="0" applyFont="1"/>
    <xf numFmtId="0" fontId="7" fillId="0" borderId="0" xfId="0" applyFont="1"/>
    <xf numFmtId="0" fontId="9" fillId="0" borderId="0" xfId="0" applyFont="1"/>
    <xf numFmtId="0" fontId="10" fillId="0" borderId="0" xfId="0" applyFont="1"/>
    <xf numFmtId="0" fontId="5" fillId="0" borderId="0" xfId="0" applyFont="1" applyAlignment="1">
      <alignment vertical="center" readingOrder="1"/>
    </xf>
    <xf numFmtId="3" fontId="9" fillId="0" borderId="0" xfId="0" applyNumberFormat="1" applyFont="1"/>
    <xf numFmtId="0" fontId="14" fillId="0" borderId="0" xfId="0" applyFont="1" applyAlignment="1">
      <alignment vertical="center" readingOrder="1"/>
    </xf>
    <xf numFmtId="0" fontId="13" fillId="0" borderId="0" xfId="0" applyFont="1" applyAlignment="1">
      <alignment vertical="center"/>
    </xf>
    <xf numFmtId="0" fontId="0" fillId="0" borderId="0" xfId="0" applyAlignment="1">
      <alignment vertical="center"/>
    </xf>
    <xf numFmtId="3" fontId="0" fillId="0" borderId="0" xfId="0" applyNumberFormat="1"/>
    <xf numFmtId="0" fontId="14" fillId="0" borderId="0" xfId="2" applyFont="1" applyAlignment="1">
      <alignment horizontal="center" vertical="center" readingOrder="1"/>
    </xf>
    <xf numFmtId="0" fontId="14" fillId="0" borderId="0" xfId="2" applyFont="1" applyAlignment="1">
      <alignment vertical="center" wrapText="1" readingOrder="1"/>
    </xf>
    <xf numFmtId="0" fontId="18" fillId="0" borderId="0" xfId="2" applyFont="1" applyAlignment="1">
      <alignment horizontal="center" vertical="center"/>
    </xf>
    <xf numFmtId="0" fontId="15" fillId="0" borderId="0" xfId="0" quotePrefix="1" applyFont="1"/>
    <xf numFmtId="0" fontId="10" fillId="0" borderId="2" xfId="0" applyFont="1" applyBorder="1" applyAlignment="1">
      <alignment horizontal="left" vertical="center" wrapText="1" indent="1"/>
    </xf>
    <xf numFmtId="3" fontId="10" fillId="0" borderId="3" xfId="0" applyNumberFormat="1" applyFont="1" applyBorder="1" applyAlignment="1" applyProtection="1">
      <alignment horizontal="right" vertical="center" indent="2"/>
      <protection hidden="1"/>
    </xf>
    <xf numFmtId="0" fontId="10" fillId="0" borderId="4" xfId="0" applyFont="1" applyBorder="1" applyAlignment="1">
      <alignment horizontal="left" vertical="center" wrapText="1" indent="1"/>
    </xf>
    <xf numFmtId="0" fontId="21" fillId="0" borderId="0" xfId="0" applyFont="1"/>
    <xf numFmtId="3" fontId="7" fillId="0" borderId="20" xfId="0" applyNumberFormat="1" applyFont="1" applyBorder="1" applyAlignment="1">
      <alignment horizontal="right" vertical="center"/>
    </xf>
    <xf numFmtId="0" fontId="22" fillId="0" borderId="21" xfId="0" applyFont="1" applyBorder="1" applyAlignment="1">
      <alignment horizontal="left"/>
    </xf>
    <xf numFmtId="0" fontId="7" fillId="0" borderId="22" xfId="0" applyFont="1" applyBorder="1" applyAlignment="1">
      <alignment horizontal="center" vertical="center"/>
    </xf>
    <xf numFmtId="0" fontId="7" fillId="0" borderId="21" xfId="0" applyFont="1" applyBorder="1" applyAlignment="1">
      <alignment horizontal="left"/>
    </xf>
    <xf numFmtId="0" fontId="7" fillId="0" borderId="23" xfId="0" applyFont="1" applyBorder="1" applyAlignment="1">
      <alignment horizontal="center" vertical="center"/>
    </xf>
    <xf numFmtId="0" fontId="22" fillId="0" borderId="23" xfId="0" applyFont="1" applyBorder="1" applyAlignment="1">
      <alignment horizontal="left"/>
    </xf>
    <xf numFmtId="0" fontId="7" fillId="0" borderId="23" xfId="0" applyFont="1" applyBorder="1" applyAlignment="1">
      <alignment horizontal="left"/>
    </xf>
    <xf numFmtId="3" fontId="7" fillId="0" borderId="24" xfId="0" applyNumberFormat="1" applyFont="1" applyBorder="1"/>
    <xf numFmtId="0" fontId="22" fillId="0" borderId="25" xfId="0" applyFont="1" applyBorder="1" applyAlignment="1">
      <alignment horizontal="left"/>
    </xf>
    <xf numFmtId="0" fontId="7" fillId="0" borderId="26" xfId="0" applyFont="1" applyBorder="1" applyAlignment="1">
      <alignment horizontal="center" vertical="center"/>
    </xf>
    <xf numFmtId="0" fontId="7" fillId="0" borderId="25" xfId="0" applyFont="1" applyBorder="1" applyAlignment="1">
      <alignment horizontal="left"/>
    </xf>
    <xf numFmtId="0" fontId="7" fillId="0" borderId="25" xfId="0" applyFont="1" applyBorder="1" applyAlignment="1">
      <alignment horizontal="center" vertical="center"/>
    </xf>
    <xf numFmtId="0" fontId="6" fillId="0" borderId="10"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7" xfId="0" applyFont="1" applyBorder="1" applyAlignment="1">
      <alignment horizontal="center" vertical="center" wrapText="1"/>
    </xf>
    <xf numFmtId="0" fontId="24" fillId="0" borderId="0" xfId="0" applyFont="1"/>
    <xf numFmtId="3" fontId="27" fillId="0" borderId="27" xfId="0" applyNumberFormat="1" applyFont="1" applyBorder="1" applyAlignment="1" applyProtection="1">
      <alignment horizontal="right" vertical="center" indent="1"/>
      <protection hidden="1"/>
    </xf>
    <xf numFmtId="3" fontId="27" fillId="0" borderId="28" xfId="0" applyNumberFormat="1" applyFont="1" applyBorder="1" applyAlignment="1" applyProtection="1">
      <alignment horizontal="right" vertical="center" indent="1"/>
      <protection hidden="1"/>
    </xf>
    <xf numFmtId="3" fontId="27" fillId="0" borderId="29" xfId="0" applyNumberFormat="1" applyFont="1" applyBorder="1" applyAlignment="1" applyProtection="1">
      <alignment horizontal="right" vertical="center" indent="1"/>
      <protection hidden="1"/>
    </xf>
    <xf numFmtId="3" fontId="27" fillId="0" borderId="30" xfId="0" applyNumberFormat="1" applyFont="1" applyBorder="1" applyAlignment="1" applyProtection="1">
      <alignment horizontal="right" vertical="center" indent="1"/>
      <protection hidden="1"/>
    </xf>
    <xf numFmtId="3" fontId="27" fillId="0" borderId="12" xfId="0" applyNumberFormat="1" applyFont="1" applyBorder="1" applyAlignment="1" applyProtection="1">
      <alignment horizontal="right" vertical="center" indent="1"/>
      <protection hidden="1"/>
    </xf>
    <xf numFmtId="3" fontId="27" fillId="0" borderId="31" xfId="0" applyNumberFormat="1" applyFont="1" applyBorder="1" applyAlignment="1" applyProtection="1">
      <alignment horizontal="right" vertical="center" indent="1"/>
      <protection hidden="1"/>
    </xf>
    <xf numFmtId="3" fontId="27" fillId="0" borderId="32" xfId="0" applyNumberFormat="1" applyFont="1" applyBorder="1" applyAlignment="1" applyProtection="1">
      <alignment horizontal="right" vertical="center" indent="1"/>
      <protection hidden="1"/>
    </xf>
    <xf numFmtId="3" fontId="27" fillId="0" borderId="33" xfId="0" applyNumberFormat="1" applyFont="1" applyBorder="1" applyAlignment="1" applyProtection="1">
      <alignment horizontal="right" vertical="center" indent="1"/>
      <protection hidden="1"/>
    </xf>
    <xf numFmtId="3" fontId="27" fillId="0" borderId="34" xfId="0" applyNumberFormat="1" applyFont="1" applyBorder="1" applyAlignment="1" applyProtection="1">
      <alignment horizontal="right" vertical="center" indent="1"/>
      <protection hidden="1"/>
    </xf>
    <xf numFmtId="0" fontId="35" fillId="0" borderId="0" xfId="0" applyFont="1" applyAlignment="1">
      <alignment horizontal="left" vertical="center" wrapText="1"/>
    </xf>
    <xf numFmtId="0" fontId="38" fillId="0" borderId="0" xfId="0" applyFont="1" applyAlignment="1">
      <alignment horizontal="center" vertical="center" wrapText="1"/>
    </xf>
    <xf numFmtId="0" fontId="25" fillId="0" borderId="0" xfId="0" applyFont="1" applyAlignment="1">
      <alignment vertical="center" wrapText="1"/>
    </xf>
    <xf numFmtId="0" fontId="10" fillId="0" borderId="35" xfId="0" applyFont="1" applyBorder="1" applyAlignment="1">
      <alignment horizontal="left" vertical="center" wrapText="1"/>
    </xf>
    <xf numFmtId="3" fontId="10" fillId="0" borderId="34" xfId="0" applyNumberFormat="1" applyFont="1" applyBorder="1" applyAlignment="1" applyProtection="1">
      <alignment horizontal="right" vertical="center" indent="1"/>
      <protection hidden="1"/>
    </xf>
    <xf numFmtId="3" fontId="10" fillId="0" borderId="33" xfId="0" applyNumberFormat="1" applyFont="1" applyBorder="1" applyAlignment="1" applyProtection="1">
      <alignment horizontal="right" vertical="center" indent="1"/>
      <protection hidden="1"/>
    </xf>
    <xf numFmtId="0" fontId="10" fillId="0" borderId="11" xfId="0" applyFont="1" applyBorder="1" applyAlignment="1">
      <alignment horizontal="left" vertical="center" wrapText="1"/>
    </xf>
    <xf numFmtId="3" fontId="10" fillId="0" borderId="31" xfId="0" applyNumberFormat="1" applyFont="1" applyBorder="1" applyAlignment="1" applyProtection="1">
      <alignment horizontal="right" vertical="center" indent="1"/>
      <protection hidden="1"/>
    </xf>
    <xf numFmtId="3" fontId="10" fillId="0" borderId="12" xfId="0" applyNumberFormat="1" applyFont="1" applyBorder="1" applyAlignment="1" applyProtection="1">
      <alignment horizontal="right" vertical="center" indent="1"/>
      <protection hidden="1"/>
    </xf>
    <xf numFmtId="0" fontId="10" fillId="0" borderId="17" xfId="0" applyFont="1" applyBorder="1" applyAlignment="1">
      <alignment horizontal="left" vertical="center" wrapText="1"/>
    </xf>
    <xf numFmtId="3" fontId="10" fillId="0" borderId="29" xfId="0" applyNumberFormat="1" applyFont="1" applyBorder="1" applyAlignment="1" applyProtection="1">
      <alignment horizontal="right" vertical="center" indent="1"/>
      <protection hidden="1"/>
    </xf>
    <xf numFmtId="3" fontId="10" fillId="0" borderId="28" xfId="0" applyNumberFormat="1" applyFont="1" applyBorder="1" applyAlignment="1" applyProtection="1">
      <alignment horizontal="right" vertical="center" indent="1"/>
      <protection hidden="1"/>
    </xf>
    <xf numFmtId="0" fontId="0" fillId="6" borderId="0" xfId="0" applyFill="1"/>
    <xf numFmtId="3" fontId="10" fillId="0" borderId="38" xfId="0" applyNumberFormat="1" applyFont="1" applyBorder="1" applyAlignment="1" applyProtection="1">
      <alignment horizontal="right" vertical="center" indent="1"/>
      <protection hidden="1"/>
    </xf>
    <xf numFmtId="3" fontId="10" fillId="0" borderId="39" xfId="0" applyNumberFormat="1" applyFont="1" applyBorder="1" applyAlignment="1" applyProtection="1">
      <alignment horizontal="right" vertical="center" indent="1"/>
      <protection hidden="1"/>
    </xf>
    <xf numFmtId="3" fontId="10" fillId="0" borderId="40" xfId="0" applyNumberFormat="1" applyFont="1" applyBorder="1" applyAlignment="1" applyProtection="1">
      <alignment horizontal="right" vertical="center" indent="1"/>
      <protection hidden="1"/>
    </xf>
    <xf numFmtId="3" fontId="10" fillId="0" borderId="41" xfId="0" applyNumberFormat="1" applyFont="1" applyBorder="1" applyAlignment="1" applyProtection="1">
      <alignment horizontal="right" vertical="center" indent="1"/>
      <protection hidden="1"/>
    </xf>
    <xf numFmtId="3" fontId="10" fillId="0" borderId="42" xfId="0" applyNumberFormat="1" applyFont="1" applyBorder="1" applyAlignment="1" applyProtection="1">
      <alignment horizontal="right" vertical="center" indent="1"/>
      <protection hidden="1"/>
    </xf>
    <xf numFmtId="3" fontId="10" fillId="0" borderId="0" xfId="0" quotePrefix="1" applyNumberFormat="1" applyFont="1" applyAlignment="1" applyProtection="1">
      <alignment horizontal="center" vertical="center"/>
      <protection hidden="1"/>
    </xf>
    <xf numFmtId="3" fontId="10" fillId="0" borderId="39" xfId="0" quotePrefix="1" applyNumberFormat="1" applyFont="1" applyBorder="1" applyAlignment="1" applyProtection="1">
      <alignment horizontal="center" vertical="center"/>
      <protection hidden="1"/>
    </xf>
    <xf numFmtId="3" fontId="8" fillId="7" borderId="0" xfId="0" applyNumberFormat="1" applyFont="1" applyFill="1" applyAlignment="1" applyProtection="1">
      <alignment horizontal="center" vertical="center"/>
      <protection hidden="1"/>
    </xf>
    <xf numFmtId="3" fontId="8" fillId="7" borderId="39" xfId="0" applyNumberFormat="1" applyFont="1" applyFill="1" applyBorder="1" applyAlignment="1" applyProtection="1">
      <alignment horizontal="center" vertical="center"/>
      <protection hidden="1"/>
    </xf>
    <xf numFmtId="3" fontId="24" fillId="0" borderId="0" xfId="0" applyNumberFormat="1" applyFont="1"/>
    <xf numFmtId="3" fontId="4" fillId="0" borderId="0" xfId="0" applyNumberFormat="1" applyFont="1"/>
    <xf numFmtId="0" fontId="38" fillId="0" borderId="0" xfId="2" applyFont="1" applyAlignment="1">
      <alignment horizontal="center" vertical="center"/>
    </xf>
    <xf numFmtId="164" fontId="4" fillId="0" borderId="0" xfId="1" applyNumberFormat="1" applyFont="1" applyAlignment="1">
      <alignment horizontal="center"/>
    </xf>
    <xf numFmtId="3" fontId="52" fillId="0" borderId="0" xfId="0" applyNumberFormat="1" applyFont="1" applyAlignment="1" applyProtection="1">
      <alignment horizontal="right" vertical="center" indent="2"/>
      <protection hidden="1"/>
    </xf>
    <xf numFmtId="3" fontId="52" fillId="0" borderId="18" xfId="0" applyNumberFormat="1" applyFont="1" applyBorder="1" applyAlignment="1" applyProtection="1">
      <alignment horizontal="right" vertical="center" indent="2"/>
      <protection hidden="1"/>
    </xf>
    <xf numFmtId="3" fontId="52" fillId="0" borderId="39" xfId="0" applyNumberFormat="1" applyFont="1" applyBorder="1" applyAlignment="1" applyProtection="1">
      <alignment horizontal="right" vertical="center" indent="2"/>
      <protection hidden="1"/>
    </xf>
    <xf numFmtId="0" fontId="2" fillId="9" borderId="43" xfId="0" applyFont="1" applyFill="1" applyBorder="1"/>
    <xf numFmtId="0" fontId="2" fillId="9" borderId="44" xfId="0" applyFont="1" applyFill="1" applyBorder="1"/>
    <xf numFmtId="0" fontId="0" fillId="6" borderId="43" xfId="0" applyFill="1" applyBorder="1"/>
    <xf numFmtId="0" fontId="0" fillId="6" borderId="44" xfId="0" applyFill="1" applyBorder="1"/>
    <xf numFmtId="0" fontId="4" fillId="10" borderId="0" xfId="0" applyFont="1" applyFill="1"/>
    <xf numFmtId="0" fontId="8" fillId="3" borderId="8" xfId="0" applyFont="1" applyFill="1" applyBorder="1" applyAlignment="1">
      <alignment horizontal="center" vertical="center" wrapText="1"/>
    </xf>
    <xf numFmtId="0" fontId="8" fillId="3" borderId="7" xfId="0" applyFont="1" applyFill="1" applyBorder="1" applyAlignment="1">
      <alignment horizontal="center" vertical="center"/>
    </xf>
    <xf numFmtId="0" fontId="8" fillId="3" borderId="9" xfId="0" applyFont="1" applyFill="1" applyBorder="1" applyAlignment="1">
      <alignment horizontal="center" vertical="center"/>
    </xf>
    <xf numFmtId="0" fontId="8" fillId="2" borderId="8" xfId="0" applyFont="1" applyFill="1" applyBorder="1" applyAlignment="1">
      <alignment horizontal="left" vertical="center" wrapText="1"/>
    </xf>
    <xf numFmtId="3" fontId="8" fillId="2" borderId="1" xfId="0" applyNumberFormat="1" applyFont="1" applyFill="1" applyBorder="1" applyAlignment="1" applyProtection="1">
      <alignment horizontal="right" vertical="center" indent="2"/>
      <protection hidden="1"/>
    </xf>
    <xf numFmtId="3" fontId="8" fillId="2" borderId="3" xfId="0" applyNumberFormat="1" applyFont="1" applyFill="1" applyBorder="1" applyAlignment="1" applyProtection="1">
      <alignment horizontal="right" vertical="center" indent="2"/>
      <protection hidden="1"/>
    </xf>
    <xf numFmtId="0" fontId="10" fillId="0" borderId="49" xfId="0" applyFont="1" applyBorder="1" applyAlignment="1">
      <alignment horizontal="left" vertical="center" wrapText="1" indent="1"/>
    </xf>
    <xf numFmtId="3" fontId="10" fillId="0" borderId="1" xfId="0" applyNumberFormat="1" applyFont="1" applyBorder="1" applyAlignment="1" applyProtection="1">
      <alignment horizontal="right" vertical="center" indent="1"/>
      <protection hidden="1"/>
    </xf>
    <xf numFmtId="3" fontId="10" fillId="0" borderId="18" xfId="0" applyNumberFormat="1" applyFont="1" applyBorder="1" applyAlignment="1" applyProtection="1">
      <alignment horizontal="right" vertical="center" indent="1"/>
      <protection hidden="1"/>
    </xf>
    <xf numFmtId="3" fontId="10" fillId="0" borderId="50" xfId="0" applyNumberFormat="1" applyFont="1" applyBorder="1" applyAlignment="1" applyProtection="1">
      <alignment horizontal="right" vertical="center" indent="1"/>
      <protection hidden="1"/>
    </xf>
    <xf numFmtId="0" fontId="10" fillId="0" borderId="52" xfId="0" applyFont="1" applyBorder="1" applyAlignment="1">
      <alignment horizontal="left" vertical="center" wrapText="1" indent="1"/>
    </xf>
    <xf numFmtId="3" fontId="10" fillId="0" borderId="51" xfId="0" applyNumberFormat="1" applyFont="1" applyBorder="1" applyAlignment="1" applyProtection="1">
      <alignment horizontal="right" vertical="center" indent="2"/>
      <protection hidden="1"/>
    </xf>
    <xf numFmtId="3" fontId="10" fillId="0" borderId="53" xfId="0" applyNumberFormat="1" applyFont="1" applyBorder="1" applyAlignment="1" applyProtection="1">
      <alignment horizontal="right" vertical="center" indent="2"/>
      <protection hidden="1"/>
    </xf>
    <xf numFmtId="3" fontId="8" fillId="2" borderId="51" xfId="0" applyNumberFormat="1" applyFont="1" applyFill="1" applyBorder="1" applyAlignment="1" applyProtection="1">
      <alignment horizontal="right" vertical="center" indent="2"/>
      <protection hidden="1"/>
    </xf>
    <xf numFmtId="3" fontId="10" fillId="0" borderId="54" xfId="0" applyNumberFormat="1" applyFont="1" applyBorder="1" applyAlignment="1" applyProtection="1">
      <alignment horizontal="right" vertical="center" indent="2"/>
      <protection hidden="1"/>
    </xf>
    <xf numFmtId="3" fontId="10" fillId="0" borderId="55" xfId="0" applyNumberFormat="1" applyFont="1" applyBorder="1" applyAlignment="1" applyProtection="1">
      <alignment horizontal="right" vertical="center" indent="2"/>
      <protection hidden="1"/>
    </xf>
    <xf numFmtId="3" fontId="8" fillId="2" borderId="56" xfId="0" applyNumberFormat="1" applyFont="1" applyFill="1" applyBorder="1" applyAlignment="1" applyProtection="1">
      <alignment horizontal="right" vertical="center" indent="2"/>
      <protection hidden="1"/>
    </xf>
    <xf numFmtId="3" fontId="10" fillId="0" borderId="57" xfId="0" applyNumberFormat="1" applyFont="1" applyBorder="1" applyAlignment="1" applyProtection="1">
      <alignment horizontal="right" vertical="center" indent="2"/>
      <protection hidden="1"/>
    </xf>
    <xf numFmtId="3" fontId="10" fillId="0" borderId="58" xfId="0" applyNumberFormat="1" applyFont="1" applyBorder="1" applyAlignment="1" applyProtection="1">
      <alignment horizontal="right" vertical="center" indent="2"/>
      <protection hidden="1"/>
    </xf>
    <xf numFmtId="0" fontId="8" fillId="2" borderId="49" xfId="0" applyFont="1" applyFill="1" applyBorder="1" applyAlignment="1">
      <alignment horizontal="left" vertical="center" wrapText="1"/>
    </xf>
    <xf numFmtId="0" fontId="8" fillId="2" borderId="59" xfId="0" applyFont="1" applyFill="1" applyBorder="1" applyAlignment="1">
      <alignment horizontal="left" vertical="center" wrapText="1" indent="1"/>
    </xf>
    <xf numFmtId="3" fontId="8" fillId="2" borderId="54" xfId="0" applyNumberFormat="1" applyFont="1" applyFill="1" applyBorder="1" applyAlignment="1" applyProtection="1">
      <alignment horizontal="right" vertical="center" indent="2"/>
      <protection hidden="1"/>
    </xf>
    <xf numFmtId="0" fontId="8" fillId="2" borderId="4" xfId="0" applyFont="1" applyFill="1" applyBorder="1" applyAlignment="1">
      <alignment horizontal="left" vertical="center" wrapText="1" indent="1"/>
    </xf>
    <xf numFmtId="3" fontId="8" fillId="2" borderId="5" xfId="0" applyNumberFormat="1" applyFont="1" applyFill="1" applyBorder="1" applyAlignment="1" applyProtection="1">
      <alignment horizontal="right" vertical="center" indent="2"/>
      <protection hidden="1"/>
    </xf>
    <xf numFmtId="3" fontId="10" fillId="0" borderId="5" xfId="0" applyNumberFormat="1" applyFont="1" applyBorder="1" applyAlignment="1" applyProtection="1">
      <alignment horizontal="right" vertical="center" indent="2"/>
      <protection hidden="1"/>
    </xf>
    <xf numFmtId="3" fontId="10" fillId="0" borderId="6" xfId="0" applyNumberFormat="1" applyFont="1" applyBorder="1" applyAlignment="1" applyProtection="1">
      <alignment horizontal="right" vertical="center" indent="2"/>
      <protection hidden="1"/>
    </xf>
    <xf numFmtId="0" fontId="10" fillId="0" borderId="59" xfId="0" applyFont="1" applyBorder="1" applyAlignment="1">
      <alignment horizontal="left" vertical="center" wrapText="1" indent="1"/>
    </xf>
    <xf numFmtId="3" fontId="10" fillId="0" borderId="54" xfId="0" applyNumberFormat="1" applyFont="1" applyBorder="1" applyAlignment="1" applyProtection="1">
      <alignment horizontal="right" vertical="center" indent="1"/>
      <protection hidden="1"/>
    </xf>
    <xf numFmtId="3" fontId="10" fillId="0" borderId="55" xfId="0" applyNumberFormat="1" applyFont="1" applyBorder="1" applyAlignment="1" applyProtection="1">
      <alignment horizontal="right" vertical="center" indent="1"/>
      <protection hidden="1"/>
    </xf>
    <xf numFmtId="3" fontId="10" fillId="0" borderId="51" xfId="0" applyNumberFormat="1" applyFont="1" applyBorder="1" applyAlignment="1" applyProtection="1">
      <alignment horizontal="right" vertical="center" indent="1"/>
      <protection hidden="1"/>
    </xf>
    <xf numFmtId="3" fontId="10" fillId="0" borderId="53" xfId="0" applyNumberFormat="1" applyFont="1" applyBorder="1" applyAlignment="1" applyProtection="1">
      <alignment horizontal="right" vertical="center" indent="1"/>
      <protection hidden="1"/>
    </xf>
    <xf numFmtId="3" fontId="10" fillId="0" borderId="60" xfId="0" applyNumberFormat="1" applyFont="1" applyBorder="1" applyAlignment="1" applyProtection="1">
      <alignment horizontal="right" vertical="center" indent="1"/>
      <protection hidden="1"/>
    </xf>
    <xf numFmtId="3" fontId="8" fillId="2" borderId="7" xfId="0" applyNumberFormat="1" applyFont="1" applyFill="1" applyBorder="1" applyAlignment="1" applyProtection="1">
      <alignment horizontal="right" vertical="center" indent="1"/>
      <protection hidden="1"/>
    </xf>
    <xf numFmtId="0" fontId="10" fillId="0" borderId="52" xfId="0" applyFont="1" applyBorder="1" applyAlignment="1">
      <alignment horizontal="left" vertical="center" wrapText="1" indent="3"/>
    </xf>
    <xf numFmtId="0" fontId="10" fillId="0" borderId="4" xfId="0" applyFont="1" applyBorder="1" applyAlignment="1">
      <alignment horizontal="left" vertical="center" wrapText="1" indent="3"/>
    </xf>
    <xf numFmtId="3" fontId="8" fillId="2" borderId="15" xfId="0" applyNumberFormat="1" applyFont="1" applyFill="1" applyBorder="1" applyAlignment="1" applyProtection="1">
      <alignment horizontal="right" vertical="center" indent="1"/>
      <protection hidden="1"/>
    </xf>
    <xf numFmtId="3" fontId="8" fillId="2" borderId="54" xfId="0" applyNumberFormat="1" applyFont="1" applyFill="1" applyBorder="1" applyAlignment="1" applyProtection="1">
      <alignment horizontal="right" vertical="center" indent="1"/>
      <protection hidden="1"/>
    </xf>
    <xf numFmtId="3" fontId="8" fillId="2" borderId="3" xfId="0" applyNumberFormat="1" applyFont="1" applyFill="1" applyBorder="1" applyAlignment="1" applyProtection="1">
      <alignment horizontal="right" vertical="center" indent="1"/>
      <protection hidden="1"/>
    </xf>
    <xf numFmtId="3" fontId="8" fillId="2" borderId="51" xfId="0" applyNumberFormat="1" applyFont="1" applyFill="1" applyBorder="1" applyAlignment="1" applyProtection="1">
      <alignment horizontal="right" vertical="center" indent="1"/>
      <protection hidden="1"/>
    </xf>
    <xf numFmtId="3" fontId="8" fillId="2" borderId="5" xfId="0" applyNumberFormat="1" applyFont="1" applyFill="1" applyBorder="1" applyAlignment="1" applyProtection="1">
      <alignment horizontal="right" vertical="center" indent="1"/>
      <protection hidden="1"/>
    </xf>
    <xf numFmtId="0" fontId="44" fillId="10" borderId="46" xfId="0" applyFont="1" applyFill="1" applyBorder="1" applyAlignment="1">
      <alignment horizontal="center" vertical="center"/>
    </xf>
    <xf numFmtId="0" fontId="9" fillId="10" borderId="46" xfId="0" applyFont="1" applyFill="1" applyBorder="1"/>
    <xf numFmtId="0" fontId="9" fillId="10" borderId="47" xfId="0" applyFont="1" applyFill="1" applyBorder="1"/>
    <xf numFmtId="0" fontId="58" fillId="10" borderId="61" xfId="0" applyFont="1" applyFill="1" applyBorder="1" applyAlignment="1">
      <alignment horizontal="center" vertical="center"/>
    </xf>
    <xf numFmtId="0" fontId="47" fillId="10" borderId="61" xfId="0" applyFont="1" applyFill="1" applyBorder="1"/>
    <xf numFmtId="0" fontId="59" fillId="10" borderId="45" xfId="0" applyFont="1" applyFill="1" applyBorder="1" applyAlignment="1">
      <alignment horizontal="left" vertical="center" indent="2"/>
    </xf>
    <xf numFmtId="0" fontId="59" fillId="10" borderId="45" xfId="0" applyFont="1" applyFill="1" applyBorder="1" applyAlignment="1" applyProtection="1">
      <alignment horizontal="left" vertical="center" indent="2"/>
      <protection hidden="1"/>
    </xf>
    <xf numFmtId="0" fontId="58" fillId="10" borderId="61" xfId="0" applyFont="1" applyFill="1" applyBorder="1" applyAlignment="1" applyProtection="1">
      <alignment horizontal="center" vertical="center"/>
      <protection hidden="1"/>
    </xf>
    <xf numFmtId="0" fontId="0" fillId="0" borderId="0" xfId="0" applyProtection="1">
      <protection hidden="1"/>
    </xf>
    <xf numFmtId="0" fontId="42" fillId="11" borderId="48" xfId="0" applyFont="1" applyFill="1" applyBorder="1" applyAlignment="1" applyProtection="1">
      <alignment horizontal="left" vertical="center" indent="1"/>
      <protection hidden="1"/>
    </xf>
    <xf numFmtId="0" fontId="51" fillId="0" borderId="0" xfId="0" applyFont="1" applyAlignment="1" applyProtection="1">
      <alignment horizontal="left" readingOrder="1"/>
      <protection hidden="1"/>
    </xf>
    <xf numFmtId="0" fontId="5" fillId="0" borderId="0" xfId="0" applyFont="1" applyAlignment="1" applyProtection="1">
      <alignment vertical="center" wrapText="1" readingOrder="1"/>
      <protection hidden="1"/>
    </xf>
    <xf numFmtId="0" fontId="5" fillId="0" borderId="0" xfId="0" applyFont="1" applyAlignment="1" applyProtection="1">
      <alignment vertical="center" readingOrder="1"/>
      <protection hidden="1"/>
    </xf>
    <xf numFmtId="0" fontId="44" fillId="10" borderId="46" xfId="0" applyFont="1" applyFill="1" applyBorder="1" applyAlignment="1" applyProtection="1">
      <alignment horizontal="center" vertical="center"/>
      <protection hidden="1"/>
    </xf>
    <xf numFmtId="0" fontId="47" fillId="10" borderId="61" xfId="0" applyFont="1" applyFill="1" applyBorder="1" applyProtection="1">
      <protection hidden="1"/>
    </xf>
    <xf numFmtId="0" fontId="50" fillId="0" borderId="0" xfId="0" applyFont="1" applyAlignment="1" applyProtection="1">
      <alignment horizontal="left" vertical="top" readingOrder="1"/>
      <protection hidden="1"/>
    </xf>
    <xf numFmtId="0" fontId="47" fillId="0" borderId="0" xfId="0" applyFont="1" applyProtection="1">
      <protection hidden="1"/>
    </xf>
    <xf numFmtId="0" fontId="47" fillId="0" borderId="0" xfId="0" applyFont="1" applyAlignment="1" applyProtection="1">
      <alignment vertical="center"/>
      <protection hidden="1"/>
    </xf>
    <xf numFmtId="0" fontId="9" fillId="10" borderId="46" xfId="0" applyFont="1" applyFill="1" applyBorder="1" applyProtection="1">
      <protection hidden="1"/>
    </xf>
    <xf numFmtId="0" fontId="4" fillId="0" borderId="0" xfId="0" applyFont="1" applyProtection="1">
      <protection hidden="1"/>
    </xf>
    <xf numFmtId="0" fontId="28" fillId="7" borderId="6" xfId="0" applyFont="1" applyFill="1" applyBorder="1" applyAlignment="1" applyProtection="1">
      <alignment horizontal="center" vertical="center" wrapText="1"/>
      <protection hidden="1"/>
    </xf>
    <xf numFmtId="0" fontId="28" fillId="7" borderId="6" xfId="0" applyFont="1" applyFill="1" applyBorder="1" applyAlignment="1" applyProtection="1">
      <alignment horizontal="center" vertical="center"/>
      <protection hidden="1"/>
    </xf>
    <xf numFmtId="0" fontId="9" fillId="0" borderId="0" xfId="0" applyFont="1" applyProtection="1">
      <protection hidden="1"/>
    </xf>
    <xf numFmtId="0" fontId="7" fillId="0" borderId="0" xfId="0" applyFont="1" applyProtection="1">
      <protection hidden="1"/>
    </xf>
    <xf numFmtId="0" fontId="18" fillId="0" borderId="0" xfId="2" applyFont="1" applyAlignment="1" applyProtection="1">
      <alignment horizontal="center" vertical="center"/>
      <protection hidden="1"/>
    </xf>
    <xf numFmtId="0" fontId="27" fillId="0" borderId="0" xfId="0" applyFont="1" applyAlignment="1" applyProtection="1">
      <alignment horizontal="left" vertical="center" indent="4"/>
      <protection hidden="1"/>
    </xf>
    <xf numFmtId="0" fontId="27" fillId="0" borderId="0" xfId="0" applyFont="1" applyAlignment="1" applyProtection="1">
      <alignment horizontal="left" indent="4"/>
      <protection hidden="1"/>
    </xf>
    <xf numFmtId="3" fontId="9" fillId="0" borderId="0" xfId="0" applyNumberFormat="1" applyFont="1" applyProtection="1">
      <protection hidden="1"/>
    </xf>
    <xf numFmtId="0" fontId="27" fillId="0" borderId="39" xfId="0" applyFont="1" applyBorder="1" applyAlignment="1" applyProtection="1">
      <alignment horizontal="left" vertical="center" indent="4"/>
      <protection hidden="1"/>
    </xf>
    <xf numFmtId="0" fontId="27" fillId="0" borderId="18" xfId="0" applyFont="1" applyBorder="1" applyAlignment="1" applyProtection="1">
      <alignment horizontal="center" vertical="center" wrapText="1"/>
      <protection hidden="1"/>
    </xf>
    <xf numFmtId="3" fontId="27" fillId="0" borderId="18" xfId="0" applyNumberFormat="1" applyFont="1" applyBorder="1" applyAlignment="1" applyProtection="1">
      <alignment horizontal="center" vertical="center" wrapText="1"/>
      <protection hidden="1"/>
    </xf>
    <xf numFmtId="0" fontId="27" fillId="0" borderId="0" xfId="0" applyFont="1" applyAlignment="1" applyProtection="1">
      <alignment horizontal="center" vertical="center" wrapText="1"/>
      <protection hidden="1"/>
    </xf>
    <xf numFmtId="3" fontId="27" fillId="0" borderId="0" xfId="0" applyNumberFormat="1" applyFont="1" applyAlignment="1" applyProtection="1">
      <alignment horizontal="center" vertical="center" wrapText="1"/>
      <protection hidden="1"/>
    </xf>
    <xf numFmtId="0" fontId="27" fillId="0" borderId="0" xfId="0" applyFont="1" applyAlignment="1" applyProtection="1">
      <alignment horizontal="center" vertical="center"/>
      <protection hidden="1"/>
    </xf>
    <xf numFmtId="3" fontId="27" fillId="0" borderId="0" xfId="0" applyNumberFormat="1" applyFont="1" applyAlignment="1" applyProtection="1">
      <alignment horizontal="center" vertical="center"/>
      <protection hidden="1"/>
    </xf>
    <xf numFmtId="0" fontId="27" fillId="0" borderId="39" xfId="0" applyFont="1" applyBorder="1" applyAlignment="1" applyProtection="1">
      <alignment horizontal="center" vertical="center"/>
      <protection hidden="1"/>
    </xf>
    <xf numFmtId="3" fontId="27" fillId="0" borderId="39" xfId="0" applyNumberFormat="1" applyFont="1" applyBorder="1" applyAlignment="1" applyProtection="1">
      <alignment horizontal="center" vertical="center"/>
      <protection hidden="1"/>
    </xf>
    <xf numFmtId="0" fontId="38" fillId="0" borderId="0" xfId="2" applyFont="1" applyAlignment="1" applyProtection="1">
      <alignment horizontal="center" vertical="center"/>
      <protection hidden="1"/>
    </xf>
    <xf numFmtId="0" fontId="27" fillId="0" borderId="14" xfId="0" applyFont="1" applyBorder="1" applyAlignment="1" applyProtection="1">
      <alignment horizontal="center" vertical="center" wrapText="1"/>
      <protection hidden="1"/>
    </xf>
    <xf numFmtId="3" fontId="27" fillId="0" borderId="14" xfId="0" applyNumberFormat="1" applyFont="1" applyBorder="1" applyAlignment="1" applyProtection="1">
      <alignment horizontal="center" vertical="center" wrapText="1"/>
      <protection hidden="1"/>
    </xf>
    <xf numFmtId="0" fontId="52" fillId="0" borderId="18" xfId="0" applyFont="1" applyBorder="1" applyAlignment="1" applyProtection="1">
      <alignment horizontal="center" vertical="center"/>
      <protection hidden="1"/>
    </xf>
    <xf numFmtId="0" fontId="52" fillId="0" borderId="0" xfId="0" applyFont="1" applyAlignment="1" applyProtection="1">
      <alignment horizontal="center" vertical="center"/>
      <protection hidden="1"/>
    </xf>
    <xf numFmtId="0" fontId="52" fillId="0" borderId="39" xfId="0" applyFont="1" applyBorder="1" applyAlignment="1" applyProtection="1">
      <alignment horizontal="center" vertical="center"/>
      <protection hidden="1"/>
    </xf>
    <xf numFmtId="0" fontId="28" fillId="8" borderId="8" xfId="0" applyFont="1" applyFill="1" applyBorder="1" applyAlignment="1" applyProtection="1">
      <alignment horizontal="center" vertical="center" wrapText="1"/>
      <protection hidden="1"/>
    </xf>
    <xf numFmtId="0" fontId="28" fillId="8" borderId="37" xfId="0" applyFont="1" applyFill="1" applyBorder="1" applyAlignment="1" applyProtection="1">
      <alignment horizontal="center" vertical="center"/>
      <protection hidden="1"/>
    </xf>
    <xf numFmtId="0" fontId="28" fillId="8" borderId="13" xfId="0" applyFont="1" applyFill="1" applyBorder="1" applyAlignment="1" applyProtection="1">
      <alignment horizontal="center" vertical="center"/>
      <protection hidden="1"/>
    </xf>
    <xf numFmtId="0" fontId="28" fillId="8" borderId="36" xfId="0" applyFont="1" applyFill="1" applyBorder="1" applyAlignment="1" applyProtection="1">
      <alignment horizontal="center" vertical="center"/>
      <protection hidden="1"/>
    </xf>
    <xf numFmtId="0" fontId="27" fillId="0" borderId="35" xfId="0" applyFont="1" applyBorder="1" applyAlignment="1" applyProtection="1">
      <alignment horizontal="left" vertical="center" wrapText="1"/>
      <protection hidden="1"/>
    </xf>
    <xf numFmtId="0" fontId="27" fillId="0" borderId="11" xfId="0" applyFont="1" applyBorder="1" applyAlignment="1" applyProtection="1">
      <alignment horizontal="left" vertical="center" wrapText="1"/>
      <protection hidden="1"/>
    </xf>
    <xf numFmtId="0" fontId="58" fillId="10" borderId="61" xfId="0" applyFont="1" applyFill="1" applyBorder="1" applyAlignment="1" applyProtection="1">
      <alignment vertical="center"/>
      <protection hidden="1"/>
    </xf>
    <xf numFmtId="0" fontId="27" fillId="0" borderId="17" xfId="0" applyFont="1" applyBorder="1" applyAlignment="1" applyProtection="1">
      <alignment horizontal="left" vertical="center" wrapText="1"/>
      <protection hidden="1"/>
    </xf>
    <xf numFmtId="0" fontId="41" fillId="0" borderId="0" xfId="0" applyFont="1" applyAlignment="1" applyProtection="1">
      <alignment horizontal="left" vertical="center" wrapText="1"/>
      <protection hidden="1"/>
    </xf>
    <xf numFmtId="0" fontId="45" fillId="0" borderId="0" xfId="0" applyFont="1" applyAlignment="1" applyProtection="1">
      <alignment horizontal="left" vertical="center" wrapText="1"/>
      <protection hidden="1"/>
    </xf>
    <xf numFmtId="0" fontId="12" fillId="10" borderId="0" xfId="0" applyFont="1" applyFill="1" applyAlignment="1" applyProtection="1">
      <alignment vertical="center"/>
      <protection hidden="1"/>
    </xf>
    <xf numFmtId="0" fontId="30" fillId="0" borderId="0" xfId="0" applyFont="1" applyAlignment="1" applyProtection="1">
      <alignment vertical="center"/>
      <protection hidden="1"/>
    </xf>
    <xf numFmtId="0" fontId="29" fillId="0" borderId="0" xfId="0" applyFont="1" applyAlignment="1" applyProtection="1">
      <alignment horizontal="center" vertical="center"/>
      <protection hidden="1"/>
    </xf>
    <xf numFmtId="0" fontId="10" fillId="0" borderId="0" xfId="0" applyFont="1" applyProtection="1">
      <protection hidden="1"/>
    </xf>
    <xf numFmtId="0" fontId="24" fillId="0" borderId="0" xfId="0" applyFont="1" applyProtection="1">
      <protection hidden="1"/>
    </xf>
    <xf numFmtId="0" fontId="39" fillId="5" borderId="0" xfId="0" applyFont="1" applyFill="1" applyAlignment="1" applyProtection="1">
      <alignment horizontal="center" vertical="center" wrapText="1"/>
      <protection hidden="1"/>
    </xf>
    <xf numFmtId="0" fontId="39" fillId="0" borderId="0" xfId="0" applyFont="1" applyAlignment="1" applyProtection="1">
      <alignment horizontal="center" vertical="center" wrapText="1"/>
      <protection hidden="1"/>
    </xf>
    <xf numFmtId="0" fontId="57" fillId="0" borderId="0" xfId="0" applyFont="1" applyAlignment="1" applyProtection="1">
      <alignment horizontal="center" vertical="center" wrapText="1"/>
      <protection hidden="1"/>
    </xf>
    <xf numFmtId="0" fontId="34" fillId="0" borderId="0" xfId="0" applyFont="1" applyAlignment="1" applyProtection="1">
      <alignment horizontal="center" vertical="center" wrapText="1"/>
      <protection hidden="1"/>
    </xf>
    <xf numFmtId="3" fontId="33" fillId="12" borderId="0" xfId="0" applyNumberFormat="1" applyFont="1" applyFill="1" applyAlignment="1" applyProtection="1">
      <alignment horizontal="center" vertical="center"/>
      <protection hidden="1"/>
    </xf>
    <xf numFmtId="0" fontId="33" fillId="0" borderId="0" xfId="0" applyFont="1" applyAlignment="1" applyProtection="1">
      <alignment horizontal="center" vertical="center"/>
      <protection hidden="1"/>
    </xf>
    <xf numFmtId="0" fontId="33" fillId="4" borderId="0" xfId="0" applyFont="1" applyFill="1" applyAlignment="1" applyProtection="1">
      <alignment horizontal="center" vertical="center"/>
      <protection hidden="1"/>
    </xf>
    <xf numFmtId="0" fontId="37" fillId="0" borderId="0" xfId="0" applyFont="1" applyAlignment="1" applyProtection="1">
      <alignment wrapText="1"/>
      <protection hidden="1"/>
    </xf>
    <xf numFmtId="3" fontId="33" fillId="0" borderId="0" xfId="0" applyNumberFormat="1" applyFont="1" applyAlignment="1" applyProtection="1">
      <alignment horizontal="center" vertical="center"/>
      <protection hidden="1"/>
    </xf>
    <xf numFmtId="0" fontId="58" fillId="10" borderId="0" xfId="0" applyFont="1" applyFill="1" applyAlignment="1" applyProtection="1">
      <alignment horizontal="center" vertical="center"/>
      <protection hidden="1"/>
    </xf>
    <xf numFmtId="0" fontId="58" fillId="10" borderId="0" xfId="0" applyFont="1" applyFill="1" applyAlignment="1">
      <alignment horizontal="center" vertical="center"/>
    </xf>
    <xf numFmtId="0" fontId="58" fillId="10" borderId="0" xfId="0" applyFont="1" applyFill="1" applyAlignment="1">
      <alignment vertical="center"/>
    </xf>
    <xf numFmtId="3" fontId="10" fillId="0" borderId="0" xfId="0" applyNumberFormat="1" applyFont="1" applyAlignment="1" applyProtection="1">
      <alignment horizontal="right" vertical="center" indent="2"/>
      <protection hidden="1"/>
    </xf>
    <xf numFmtId="0" fontId="8" fillId="2" borderId="62" xfId="0" applyFont="1" applyFill="1" applyBorder="1" applyAlignment="1">
      <alignment horizontal="left" vertical="center" wrapText="1"/>
    </xf>
    <xf numFmtId="0" fontId="8" fillId="0" borderId="52" xfId="0" applyFont="1" applyBorder="1" applyAlignment="1">
      <alignment horizontal="left" vertical="center" wrapText="1"/>
    </xf>
    <xf numFmtId="0" fontId="10" fillId="0" borderId="63" xfId="0" applyFont="1" applyBorder="1" applyAlignment="1">
      <alignment horizontal="left" vertical="center" wrapText="1" indent="1"/>
    </xf>
    <xf numFmtId="3" fontId="8" fillId="2" borderId="57" xfId="0" applyNumberFormat="1" applyFont="1" applyFill="1" applyBorder="1" applyAlignment="1" applyProtection="1">
      <alignment horizontal="right" vertical="center" indent="2"/>
      <protection hidden="1"/>
    </xf>
    <xf numFmtId="0" fontId="7" fillId="0" borderId="25" xfId="0" applyFont="1" applyBorder="1" applyAlignment="1">
      <alignment horizontal="left" vertical="center"/>
    </xf>
    <xf numFmtId="0" fontId="7" fillId="0" borderId="23" xfId="0" applyFont="1" applyBorder="1" applyAlignment="1">
      <alignment horizontal="left" vertical="center"/>
    </xf>
    <xf numFmtId="0" fontId="38" fillId="0" borderId="0" xfId="0" applyFont="1" applyAlignment="1">
      <alignment horizontal="center" vertical="center"/>
    </xf>
    <xf numFmtId="3" fontId="35" fillId="0" borderId="0" xfId="0" applyNumberFormat="1" applyFont="1" applyAlignment="1" applyProtection="1">
      <alignment horizontal="right" vertical="center" indent="1"/>
      <protection hidden="1"/>
    </xf>
    <xf numFmtId="0" fontId="16" fillId="0" borderId="0" xfId="0" applyFont="1" applyAlignment="1">
      <alignment horizontal="center" vertical="center"/>
    </xf>
    <xf numFmtId="0" fontId="28" fillId="7" borderId="0" xfId="0" applyFont="1" applyFill="1" applyAlignment="1" applyProtection="1">
      <alignment horizontal="center" vertical="center"/>
      <protection hidden="1"/>
    </xf>
    <xf numFmtId="0" fontId="28" fillId="7" borderId="6" xfId="0" applyFont="1" applyFill="1" applyBorder="1" applyAlignment="1" applyProtection="1">
      <alignment horizontal="center" vertical="center"/>
      <protection hidden="1"/>
    </xf>
    <xf numFmtId="3" fontId="8" fillId="7" borderId="18" xfId="0" applyNumberFormat="1" applyFont="1" applyFill="1" applyBorder="1" applyAlignment="1" applyProtection="1">
      <alignment horizontal="center" vertical="center"/>
      <protection hidden="1"/>
    </xf>
    <xf numFmtId="3" fontId="8" fillId="7" borderId="39" xfId="0" applyNumberFormat="1" applyFont="1" applyFill="1" applyBorder="1" applyAlignment="1" applyProtection="1">
      <alignment horizontal="center" vertical="center"/>
      <protection hidden="1"/>
    </xf>
    <xf numFmtId="3" fontId="8" fillId="7" borderId="16" xfId="0" applyNumberFormat="1" applyFont="1" applyFill="1" applyBorder="1" applyAlignment="1" applyProtection="1">
      <alignment horizontal="center" vertical="center"/>
      <protection hidden="1"/>
    </xf>
    <xf numFmtId="3" fontId="10" fillId="0" borderId="16" xfId="0" quotePrefix="1" applyNumberFormat="1" applyFont="1" applyBorder="1" applyAlignment="1" applyProtection="1">
      <alignment horizontal="center" vertical="center"/>
      <protection hidden="1"/>
    </xf>
    <xf numFmtId="3" fontId="10" fillId="0" borderId="39" xfId="0" quotePrefix="1" applyNumberFormat="1" applyFont="1" applyBorder="1" applyAlignment="1" applyProtection="1">
      <alignment horizontal="center" vertical="center"/>
      <protection hidden="1"/>
    </xf>
    <xf numFmtId="3" fontId="10" fillId="0" borderId="18" xfId="0" quotePrefix="1" applyNumberFormat="1" applyFont="1" applyBorder="1" applyAlignment="1" applyProtection="1">
      <alignment horizontal="center" vertical="center"/>
      <protection hidden="1"/>
    </xf>
    <xf numFmtId="0" fontId="58" fillId="10" borderId="61" xfId="0" applyFont="1" applyFill="1" applyBorder="1" applyAlignment="1" applyProtection="1">
      <alignment horizontal="center" vertical="center"/>
      <protection hidden="1"/>
    </xf>
    <xf numFmtId="0" fontId="48" fillId="0" borderId="16" xfId="0" applyFont="1" applyBorder="1" applyAlignment="1" applyProtection="1">
      <alignment horizontal="left" vertical="center" wrapText="1" indent="1"/>
      <protection hidden="1"/>
    </xf>
    <xf numFmtId="0" fontId="48" fillId="0" borderId="39" xfId="0" applyFont="1" applyBorder="1" applyAlignment="1" applyProtection="1">
      <alignment horizontal="left" vertical="center" wrapText="1" indent="1"/>
      <protection hidden="1"/>
    </xf>
    <xf numFmtId="3" fontId="10" fillId="0" borderId="16" xfId="0" applyNumberFormat="1" applyFont="1" applyBorder="1" applyAlignment="1" applyProtection="1">
      <alignment horizontal="center" vertical="center"/>
      <protection hidden="1"/>
    </xf>
    <xf numFmtId="3" fontId="10" fillId="0" borderId="39" xfId="0" applyNumberFormat="1" applyFont="1" applyBorder="1" applyAlignment="1" applyProtection="1">
      <alignment horizontal="center" vertical="center"/>
      <protection hidden="1"/>
    </xf>
    <xf numFmtId="0" fontId="49" fillId="0" borderId="16" xfId="0" applyFont="1" applyBorder="1" applyAlignment="1" applyProtection="1">
      <alignment horizontal="left" vertical="center" wrapText="1" indent="3"/>
      <protection hidden="1"/>
    </xf>
    <xf numFmtId="0" fontId="49" fillId="0" borderId="39" xfId="0" applyFont="1" applyBorder="1" applyAlignment="1" applyProtection="1">
      <alignment horizontal="left" vertical="center" wrapText="1" indent="3"/>
      <protection hidden="1"/>
    </xf>
    <xf numFmtId="0" fontId="49" fillId="0" borderId="18" xfId="0" applyFont="1" applyBorder="1" applyAlignment="1" applyProtection="1">
      <alignment horizontal="left" vertical="center" wrapText="1" indent="3"/>
      <protection hidden="1"/>
    </xf>
    <xf numFmtId="3" fontId="10" fillId="0" borderId="18" xfId="0" applyNumberFormat="1" applyFont="1" applyBorder="1" applyAlignment="1" applyProtection="1">
      <alignment horizontal="center" vertical="center"/>
      <protection hidden="1"/>
    </xf>
    <xf numFmtId="0" fontId="28" fillId="7" borderId="0" xfId="0" applyFont="1" applyFill="1" applyAlignment="1" applyProtection="1">
      <alignment horizontal="center" vertical="center" wrapText="1"/>
      <protection hidden="1"/>
    </xf>
    <xf numFmtId="0" fontId="28" fillId="7" borderId="6" xfId="0" applyFont="1" applyFill="1" applyBorder="1" applyAlignment="1" applyProtection="1">
      <alignment horizontal="center" vertical="center" wrapText="1"/>
      <protection hidden="1"/>
    </xf>
    <xf numFmtId="0" fontId="24" fillId="0" borderId="0" xfId="0" applyFont="1" applyAlignment="1">
      <alignment horizontal="center" vertical="center"/>
    </xf>
    <xf numFmtId="0" fontId="48" fillId="0" borderId="0" xfId="0" applyFont="1" applyAlignment="1" applyProtection="1">
      <alignment horizontal="left" vertical="center" wrapText="1" indent="1"/>
      <protection hidden="1"/>
    </xf>
    <xf numFmtId="3" fontId="8" fillId="7" borderId="0" xfId="0" applyNumberFormat="1" applyFont="1" applyFill="1" applyAlignment="1" applyProtection="1">
      <alignment horizontal="center" vertical="center"/>
      <protection hidden="1"/>
    </xf>
    <xf numFmtId="3" fontId="8" fillId="0" borderId="0" xfId="0" quotePrefix="1" applyNumberFormat="1" applyFont="1" applyAlignment="1" applyProtection="1">
      <alignment horizontal="center" vertical="center"/>
      <protection hidden="1"/>
    </xf>
    <xf numFmtId="3" fontId="48" fillId="0" borderId="0" xfId="0" quotePrefix="1" applyNumberFormat="1" applyFont="1" applyAlignment="1" applyProtection="1">
      <alignment horizontal="center" vertical="center"/>
      <protection hidden="1"/>
    </xf>
    <xf numFmtId="3" fontId="49" fillId="0" borderId="18" xfId="0" quotePrefix="1" applyNumberFormat="1" applyFont="1" applyBorder="1" applyAlignment="1" applyProtection="1">
      <alignment horizontal="center" vertical="center"/>
      <protection hidden="1"/>
    </xf>
    <xf numFmtId="3" fontId="49" fillId="0" borderId="0" xfId="0" quotePrefix="1" applyNumberFormat="1" applyFont="1" applyAlignment="1" applyProtection="1">
      <alignment horizontal="center" vertical="center"/>
      <protection hidden="1"/>
    </xf>
    <xf numFmtId="3" fontId="48" fillId="0" borderId="0" xfId="0" applyNumberFormat="1" applyFont="1" applyAlignment="1" applyProtection="1">
      <alignment horizontal="center" vertical="center"/>
      <protection hidden="1"/>
    </xf>
    <xf numFmtId="3" fontId="8" fillId="0" borderId="0" xfId="0" applyNumberFormat="1" applyFont="1" applyAlignment="1" applyProtection="1">
      <alignment horizontal="center" vertical="center"/>
      <protection hidden="1"/>
    </xf>
    <xf numFmtId="0" fontId="49" fillId="0" borderId="18" xfId="0" applyFont="1" applyBorder="1" applyAlignment="1" applyProtection="1">
      <alignment horizontal="left" vertical="center" wrapText="1" indent="1"/>
      <protection hidden="1"/>
    </xf>
    <xf numFmtId="0" fontId="49" fillId="0" borderId="0" xfId="0" applyFont="1" applyAlignment="1" applyProtection="1">
      <alignment horizontal="left" vertical="center" wrapText="1" indent="1"/>
      <protection hidden="1"/>
    </xf>
    <xf numFmtId="3" fontId="49" fillId="7" borderId="18" xfId="0" applyNumberFormat="1" applyFont="1" applyFill="1" applyBorder="1" applyAlignment="1" applyProtection="1">
      <alignment horizontal="center" vertical="center"/>
      <protection hidden="1"/>
    </xf>
    <xf numFmtId="3" fontId="49" fillId="7" borderId="0" xfId="0" applyNumberFormat="1" applyFont="1" applyFill="1" applyAlignment="1" applyProtection="1">
      <alignment horizontal="center" vertical="center"/>
      <protection hidden="1"/>
    </xf>
    <xf numFmtId="0" fontId="8" fillId="0" borderId="0" xfId="0" applyFont="1" applyAlignment="1" applyProtection="1">
      <alignment horizontal="left" vertical="center" wrapText="1" indent="1"/>
      <protection hidden="1"/>
    </xf>
    <xf numFmtId="0" fontId="58" fillId="10" borderId="61" xfId="0" applyFont="1" applyFill="1" applyBorder="1" applyAlignment="1">
      <alignment horizontal="center" vertical="center"/>
    </xf>
    <xf numFmtId="0" fontId="25" fillId="0" borderId="0" xfId="0" applyFont="1" applyAlignment="1" applyProtection="1">
      <alignment horizontal="left" vertical="center" wrapText="1" indent="1"/>
      <protection hidden="1"/>
    </xf>
    <xf numFmtId="0" fontId="32" fillId="0" borderId="0" xfId="0" applyFont="1" applyAlignment="1" applyProtection="1">
      <alignment horizontal="justify" vertical="top" wrapText="1"/>
      <protection hidden="1"/>
    </xf>
    <xf numFmtId="3" fontId="33" fillId="12" borderId="0" xfId="0" applyNumberFormat="1" applyFont="1" applyFill="1" applyAlignment="1" applyProtection="1">
      <alignment horizontal="center" vertical="center"/>
      <protection hidden="1"/>
    </xf>
    <xf numFmtId="0" fontId="22" fillId="0" borderId="0" xfId="0" applyFont="1" applyAlignment="1" applyProtection="1">
      <alignment horizontal="left" vertical="center" wrapText="1"/>
      <protection hidden="1"/>
    </xf>
    <xf numFmtId="0" fontId="22" fillId="0" borderId="0" xfId="0" applyFont="1" applyAlignment="1" applyProtection="1">
      <alignment horizontal="left" vertical="center"/>
      <protection hidden="1"/>
    </xf>
    <xf numFmtId="0" fontId="57" fillId="0" borderId="0" xfId="0" applyFont="1" applyAlignment="1" applyProtection="1">
      <alignment horizontal="center" vertical="center" wrapText="1"/>
      <protection hidden="1"/>
    </xf>
    <xf numFmtId="0" fontId="36" fillId="10" borderId="0" xfId="0" applyFont="1" applyFill="1" applyAlignment="1" applyProtection="1">
      <alignment horizontal="center" vertical="center"/>
      <protection hidden="1"/>
    </xf>
    <xf numFmtId="0" fontId="40" fillId="3" borderId="0" xfId="3" applyFont="1" applyFill="1" applyBorder="1" applyAlignment="1" applyProtection="1">
      <alignment horizontal="center" vertical="center"/>
      <protection hidden="1"/>
    </xf>
    <xf numFmtId="0" fontId="55" fillId="0" borderId="0" xfId="0" applyFont="1" applyAlignment="1" applyProtection="1">
      <alignment horizontal="left" wrapText="1" readingOrder="1"/>
      <protection hidden="1"/>
    </xf>
    <xf numFmtId="0" fontId="29" fillId="0" borderId="0" xfId="0" applyFont="1" applyAlignment="1" applyProtection="1">
      <alignment horizontal="center" vertical="center"/>
      <protection hidden="1"/>
    </xf>
    <xf numFmtId="0" fontId="19" fillId="0" borderId="0" xfId="0" applyFont="1" applyAlignment="1">
      <alignment horizontal="left" vertical="center" wrapText="1"/>
    </xf>
    <xf numFmtId="0" fontId="53" fillId="0" borderId="6" xfId="0" applyFont="1" applyBorder="1" applyAlignment="1">
      <alignment horizontal="center" vertical="center" wrapText="1" readingOrder="1"/>
    </xf>
    <xf numFmtId="0" fontId="5" fillId="0" borderId="6" xfId="0" applyFont="1" applyBorder="1" applyAlignment="1">
      <alignment horizontal="center" vertical="center" wrapText="1" readingOrder="1"/>
    </xf>
    <xf numFmtId="0" fontId="19" fillId="0" borderId="18" xfId="0" applyFont="1" applyBorder="1" applyAlignment="1">
      <alignment horizontal="left" vertical="center" wrapText="1"/>
    </xf>
    <xf numFmtId="0" fontId="25" fillId="0" borderId="18" xfId="0" applyFont="1" applyBorder="1" applyAlignment="1">
      <alignment horizontal="left" vertical="top" wrapText="1"/>
    </xf>
    <xf numFmtId="0" fontId="25" fillId="0" borderId="0" xfId="0" applyFont="1" applyAlignment="1">
      <alignment horizontal="left" vertical="top" wrapText="1"/>
    </xf>
  </cellXfs>
  <cellStyles count="5">
    <cellStyle name="Hipervínculo" xfId="2" builtinId="8"/>
    <cellStyle name="Normal" xfId="0" builtinId="0"/>
    <cellStyle name="Normal 2" xfId="4" xr:uid="{794E7F50-1AE0-4F5A-AE90-D8CBA4221018}"/>
    <cellStyle name="Porcentaje" xfId="1" builtinId="5"/>
    <cellStyle name="Título 2" xfId="3" builtinId="17"/>
  </cellStyles>
  <dxfs count="31">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ont>
        <b/>
        <i val="0"/>
        <strike val="0"/>
        <condense val="0"/>
        <extend val="0"/>
        <outline val="0"/>
        <shadow val="0"/>
        <u val="none"/>
        <vertAlign val="baseline"/>
        <sz val="11"/>
        <color theme="1"/>
        <name val="Calibri"/>
        <family val="2"/>
        <scheme val="minor"/>
      </font>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1" pivot="0" table="0" count="10" xr9:uid="{618B0E10-F565-428D-98D1-809C08B5D887}">
      <tableStyleElement type="wholeTable" dxfId="30"/>
      <tableStyleElement type="headerRow" dxfId="29"/>
    </tableStyle>
    <tableStyle name="SlicerStyleDark1 2" pivot="0" table="0" count="10" xr9:uid="{4D75710F-5951-483D-B9B2-7DA865281741}">
      <tableStyleElement type="wholeTable" dxfId="28"/>
      <tableStyleElement type="headerRow" dxfId="27"/>
    </tableStyle>
  </tableStyles>
  <colors>
    <mruColors>
      <color rgb="FFFFB7B7"/>
      <color rgb="FF8E0000"/>
      <color rgb="FFFF6D6D"/>
      <color rgb="FF595959"/>
      <color rgb="FFFFAFAF"/>
      <color rgb="FFFF7D7D"/>
      <color rgb="FFEDE1CF"/>
      <color rgb="FFCBAA78"/>
      <color rgb="FF700000"/>
      <color rgb="FF284734"/>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ontserrat" panose="00000500000000000000" pitchFamily="2" charset="0"/>
                <a:ea typeface="+mn-ea"/>
                <a:cs typeface="+mn-cs"/>
              </a:defRPr>
            </a:pPr>
            <a:r>
              <a:rPr lang="es-MX" sz="1400" b="1"/>
              <a:t>Registro de presuntas muertes violentas de mujeres, 2015-2024*</a:t>
            </a:r>
          </a:p>
        </c:rich>
      </c:tx>
      <c:layout>
        <c:manualLayout>
          <c:xMode val="edge"/>
          <c:yMode val="edge"/>
          <c:x val="0.22223059204211246"/>
          <c:y val="1.713798669040464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ontserrat" panose="00000500000000000000" pitchFamily="2" charset="0"/>
              <a:ea typeface="+mn-ea"/>
              <a:cs typeface="+mn-cs"/>
            </a:defRPr>
          </a:pPr>
          <a:endParaRPr lang="es-MX"/>
        </a:p>
      </c:txPr>
    </c:title>
    <c:autoTitleDeleted val="0"/>
    <c:plotArea>
      <c:layout>
        <c:manualLayout>
          <c:layoutTarget val="inner"/>
          <c:xMode val="edge"/>
          <c:yMode val="edge"/>
          <c:x val="2.0845388526276858E-2"/>
          <c:y val="0.20432899284656222"/>
          <c:w val="0.95767305545164638"/>
          <c:h val="0.63781222327866582"/>
        </c:manualLayout>
      </c:layout>
      <c:barChart>
        <c:barDir val="col"/>
        <c:grouping val="clustered"/>
        <c:varyColors val="0"/>
        <c:ser>
          <c:idx val="0"/>
          <c:order val="0"/>
          <c:tx>
            <c:strRef>
              <c:f>'G1'!$C$5:$C$6</c:f>
              <c:strCache>
                <c:ptCount val="1"/>
                <c:pt idx="0">
                  <c:v>Víctimas de presuntos feminicidios</c:v>
                </c:pt>
              </c:strCache>
            </c:strRef>
          </c:tx>
          <c:spPr>
            <a:solidFill>
              <a:srgbClr val="8E0000"/>
            </a:solidFill>
            <a:ln>
              <a:noFill/>
            </a:ln>
            <a:effectLst/>
          </c:spPr>
          <c:invertIfNegative val="0"/>
          <c:dPt>
            <c:idx val="8"/>
            <c:invertIfNegative val="0"/>
            <c:bubble3D val="0"/>
            <c:spPr>
              <a:solidFill>
                <a:srgbClr val="8E0000"/>
              </a:solidFill>
              <a:ln>
                <a:noFill/>
              </a:ln>
              <a:effectLst/>
            </c:spPr>
            <c:extLst>
              <c:ext xmlns:c16="http://schemas.microsoft.com/office/drawing/2014/chart" uri="{C3380CC4-5D6E-409C-BE32-E72D297353CC}">
                <c16:uniqueId val="{00000001-71BB-42F3-92C3-C8CC99F3DFE5}"/>
              </c:ext>
            </c:extLst>
          </c:dPt>
          <c:dPt>
            <c:idx val="9"/>
            <c:invertIfNegative val="0"/>
            <c:bubble3D val="0"/>
            <c:spPr>
              <a:solidFill>
                <a:srgbClr val="FF6D6D"/>
              </a:solidFill>
              <a:ln>
                <a:noFill/>
              </a:ln>
              <a:effectLst/>
            </c:spPr>
            <c:extLst>
              <c:ext xmlns:c16="http://schemas.microsoft.com/office/drawing/2014/chart" uri="{C3380CC4-5D6E-409C-BE32-E72D297353CC}">
                <c16:uniqueId val="{00000009-D26B-42E3-AD32-DDEB3B8EA2D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1'!$D$3:$M$4</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G1'!$D$5:$M$5</c:f>
              <c:numCache>
                <c:formatCode>#,##0</c:formatCode>
                <c:ptCount val="10"/>
                <c:pt idx="0">
                  <c:v>428</c:v>
                </c:pt>
                <c:pt idx="1">
                  <c:v>647</c:v>
                </c:pt>
                <c:pt idx="2">
                  <c:v>768</c:v>
                </c:pt>
                <c:pt idx="3">
                  <c:v>920</c:v>
                </c:pt>
                <c:pt idx="4">
                  <c:v>970</c:v>
                </c:pt>
                <c:pt idx="5">
                  <c:v>976</c:v>
                </c:pt>
                <c:pt idx="6">
                  <c:v>1019</c:v>
                </c:pt>
                <c:pt idx="7">
                  <c:v>981</c:v>
                </c:pt>
                <c:pt idx="8">
                  <c:v>853</c:v>
                </c:pt>
                <c:pt idx="9">
                  <c:v>762</c:v>
                </c:pt>
              </c:numCache>
            </c:numRef>
          </c:val>
          <c:extLst>
            <c:ext xmlns:c16="http://schemas.microsoft.com/office/drawing/2014/chart" uri="{C3380CC4-5D6E-409C-BE32-E72D297353CC}">
              <c16:uniqueId val="{00000002-71BB-42F3-92C3-C8CC99F3DFE5}"/>
            </c:ext>
          </c:extLst>
        </c:ser>
        <c:ser>
          <c:idx val="1"/>
          <c:order val="1"/>
          <c:tx>
            <c:strRef>
              <c:f>'G1'!$C$7:$C$8</c:f>
              <c:strCache>
                <c:ptCount val="1"/>
                <c:pt idx="0">
                  <c:v>Víctimas de presuntos homicidios dolosos</c:v>
                </c:pt>
              </c:strCache>
            </c:strRef>
          </c:tx>
          <c:spPr>
            <a:solidFill>
              <a:schemeClr val="accent2"/>
            </a:solidFill>
            <a:ln>
              <a:noFill/>
            </a:ln>
            <a:effectLst/>
          </c:spPr>
          <c:invertIfNegative val="0"/>
          <c:dPt>
            <c:idx val="8"/>
            <c:invertIfNegative val="0"/>
            <c:bubble3D val="0"/>
            <c:spPr>
              <a:solidFill>
                <a:schemeClr val="accent2"/>
              </a:solidFill>
              <a:ln>
                <a:noFill/>
              </a:ln>
              <a:effectLst/>
            </c:spPr>
            <c:extLst>
              <c:ext xmlns:c16="http://schemas.microsoft.com/office/drawing/2014/chart" uri="{C3380CC4-5D6E-409C-BE32-E72D297353CC}">
                <c16:uniqueId val="{00000004-71BB-42F3-92C3-C8CC99F3DFE5}"/>
              </c:ext>
            </c:extLst>
          </c:dPt>
          <c:dPt>
            <c:idx val="9"/>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A-D26B-42E3-AD32-DDEB3B8EA2D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1'!$D$3:$M$4</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G1'!$D$7:$M$7</c:f>
              <c:numCache>
                <c:formatCode>#,##0</c:formatCode>
                <c:ptCount val="10"/>
                <c:pt idx="0">
                  <c:v>1733</c:v>
                </c:pt>
                <c:pt idx="1">
                  <c:v>2187</c:v>
                </c:pt>
                <c:pt idx="2">
                  <c:v>2533</c:v>
                </c:pt>
                <c:pt idx="3">
                  <c:v>2762</c:v>
                </c:pt>
                <c:pt idx="4">
                  <c:v>2875</c:v>
                </c:pt>
                <c:pt idx="5">
                  <c:v>2801</c:v>
                </c:pt>
                <c:pt idx="6">
                  <c:v>2750</c:v>
                </c:pt>
                <c:pt idx="7">
                  <c:v>2805</c:v>
                </c:pt>
                <c:pt idx="8">
                  <c:v>2580</c:v>
                </c:pt>
                <c:pt idx="9">
                  <c:v>2409</c:v>
                </c:pt>
              </c:numCache>
            </c:numRef>
          </c:val>
          <c:extLst>
            <c:ext xmlns:c16="http://schemas.microsoft.com/office/drawing/2014/chart" uri="{C3380CC4-5D6E-409C-BE32-E72D297353CC}">
              <c16:uniqueId val="{00000005-71BB-42F3-92C3-C8CC99F3DFE5}"/>
            </c:ext>
          </c:extLst>
        </c:ser>
        <c:ser>
          <c:idx val="2"/>
          <c:order val="2"/>
          <c:tx>
            <c:strRef>
              <c:f>'G1'!$C$9:$C$10</c:f>
              <c:strCache>
                <c:ptCount val="1"/>
                <c:pt idx="0">
                  <c:v>Víctimas de presuntos feminicidios + homicidios dolosos</c:v>
                </c:pt>
              </c:strCache>
            </c:strRef>
          </c:tx>
          <c:spPr>
            <a:solidFill>
              <a:schemeClr val="accent1"/>
            </a:solidFill>
            <a:ln>
              <a:noFill/>
            </a:ln>
            <a:effectLst/>
          </c:spPr>
          <c:invertIfNegative val="0"/>
          <c:dPt>
            <c:idx val="8"/>
            <c:invertIfNegative val="0"/>
            <c:bubble3D val="0"/>
            <c:spPr>
              <a:solidFill>
                <a:schemeClr val="accent1"/>
              </a:solidFill>
              <a:ln>
                <a:noFill/>
              </a:ln>
              <a:effectLst/>
            </c:spPr>
            <c:extLst>
              <c:ext xmlns:c16="http://schemas.microsoft.com/office/drawing/2014/chart" uri="{C3380CC4-5D6E-409C-BE32-E72D297353CC}">
                <c16:uniqueId val="{00000007-71BB-42F3-92C3-C8CC99F3DFE5}"/>
              </c:ext>
            </c:extLst>
          </c:dPt>
          <c:dPt>
            <c:idx val="9"/>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B-D26B-42E3-AD32-DDEB3B8EA2D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1'!$D$3:$M$4</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G1'!$D$9:$M$9</c:f>
              <c:numCache>
                <c:formatCode>#,##0</c:formatCode>
                <c:ptCount val="10"/>
                <c:pt idx="0">
                  <c:v>2161</c:v>
                </c:pt>
                <c:pt idx="1">
                  <c:v>2834</c:v>
                </c:pt>
                <c:pt idx="2">
                  <c:v>3301</c:v>
                </c:pt>
                <c:pt idx="3">
                  <c:v>3682</c:v>
                </c:pt>
                <c:pt idx="4">
                  <c:v>3845</c:v>
                </c:pt>
                <c:pt idx="5">
                  <c:v>3777</c:v>
                </c:pt>
                <c:pt idx="6">
                  <c:v>3769</c:v>
                </c:pt>
                <c:pt idx="7">
                  <c:v>3786</c:v>
                </c:pt>
                <c:pt idx="8">
                  <c:v>3433</c:v>
                </c:pt>
                <c:pt idx="9">
                  <c:v>3171</c:v>
                </c:pt>
              </c:numCache>
            </c:numRef>
          </c:val>
          <c:extLst>
            <c:ext xmlns:c16="http://schemas.microsoft.com/office/drawing/2014/chart" uri="{C3380CC4-5D6E-409C-BE32-E72D297353CC}">
              <c16:uniqueId val="{00000008-71BB-42F3-92C3-C8CC99F3DFE5}"/>
            </c:ext>
          </c:extLst>
        </c:ser>
        <c:dLbls>
          <c:showLegendKey val="0"/>
          <c:showVal val="0"/>
          <c:showCatName val="0"/>
          <c:showSerName val="0"/>
          <c:showPercent val="0"/>
          <c:showBubbleSize val="0"/>
        </c:dLbls>
        <c:gapWidth val="30"/>
        <c:overlap val="-32"/>
        <c:axId val="515865743"/>
        <c:axId val="515869071"/>
        <c:extLst/>
      </c:barChart>
      <c:catAx>
        <c:axId val="515865743"/>
        <c:scaling>
          <c:orientation val="minMax"/>
        </c:scaling>
        <c:delete val="0"/>
        <c:axPos val="b"/>
        <c:majorGridlines>
          <c:spPr>
            <a:ln w="6350" cap="flat" cmpd="sng" algn="ctr">
              <a:solidFill>
                <a:schemeClr val="tx1">
                  <a:lumMod val="15000"/>
                  <a:lumOff val="85000"/>
                </a:schemeClr>
              </a:solidFill>
              <a:prstDash val="sys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515869071"/>
        <c:crosses val="autoZero"/>
        <c:auto val="1"/>
        <c:lblAlgn val="ctr"/>
        <c:lblOffset val="100"/>
        <c:noMultiLvlLbl val="0"/>
      </c:catAx>
      <c:valAx>
        <c:axId val="515869071"/>
        <c:scaling>
          <c:orientation val="minMax"/>
        </c:scaling>
        <c:delete val="1"/>
        <c:axPos val="l"/>
        <c:numFmt formatCode="#,##0" sourceLinked="1"/>
        <c:majorTickMark val="none"/>
        <c:minorTickMark val="none"/>
        <c:tickLblPos val="nextTo"/>
        <c:crossAx val="515865743"/>
        <c:crosses val="autoZero"/>
        <c:crossBetween val="between"/>
      </c:valAx>
      <c:spPr>
        <a:noFill/>
        <a:ln>
          <a:noFill/>
        </a:ln>
        <a:effectLst/>
      </c:spPr>
    </c:plotArea>
    <c:legend>
      <c:legendPos val="t"/>
      <c:layout>
        <c:manualLayout>
          <c:xMode val="edge"/>
          <c:yMode val="edge"/>
          <c:x val="4.9999991240550087E-2"/>
          <c:y val="0.14193901826921901"/>
          <c:w val="0.89999999049127677"/>
          <c:h val="4.23180969079972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Montserrat" panose="00000500000000000000" pitchFamily="2" charset="0"/>
        </a:defRPr>
      </a:pPr>
      <a:endParaRPr lang="es-MX"/>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626859883215446E-2"/>
          <c:y val="4.5267489711934158E-2"/>
          <c:w val="0.95074628023356911"/>
          <c:h val="0.7029167409311663"/>
        </c:manualLayout>
      </c:layout>
      <c:barChart>
        <c:barDir val="col"/>
        <c:grouping val="clustered"/>
        <c:varyColors val="0"/>
        <c:ser>
          <c:idx val="0"/>
          <c:order val="0"/>
          <c:tx>
            <c:strRef>
              <c:f>'G9'!$P$10</c:f>
              <c:strCache>
                <c:ptCount val="1"/>
                <c:pt idx="0">
                  <c:v>Acoso sexual u hostigamiento sexual**</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75000"/>
                        <a:lumOff val="25000"/>
                      </a:schemeClr>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5875" cap="rnd">
                <a:solidFill>
                  <a:srgbClr val="C00000"/>
                </a:solidFill>
                <a:prstDash val="sysDash"/>
              </a:ln>
              <a:effectLst/>
            </c:spPr>
            <c:trendlineType val="linear"/>
            <c:dispRSqr val="0"/>
            <c:dispEq val="0"/>
          </c:trendline>
          <c:cat>
            <c:numRef>
              <c:f>'G9'!$Q$8:$W$8</c:f>
              <c:numCache>
                <c:formatCode>General</c:formatCode>
                <c:ptCount val="7"/>
                <c:pt idx="0">
                  <c:v>2017</c:v>
                </c:pt>
                <c:pt idx="1">
                  <c:v>2018</c:v>
                </c:pt>
                <c:pt idx="2">
                  <c:v>2019</c:v>
                </c:pt>
                <c:pt idx="3">
                  <c:v>2020</c:v>
                </c:pt>
                <c:pt idx="4">
                  <c:v>2021</c:v>
                </c:pt>
                <c:pt idx="5">
                  <c:v>2022</c:v>
                </c:pt>
                <c:pt idx="6">
                  <c:v>2023</c:v>
                </c:pt>
              </c:numCache>
            </c:numRef>
          </c:cat>
          <c:val>
            <c:numRef>
              <c:f>'G9'!$Q$10:$W$10</c:f>
              <c:numCache>
                <c:formatCode>#,##0</c:formatCode>
                <c:ptCount val="7"/>
                <c:pt idx="0">
                  <c:v>4415</c:v>
                </c:pt>
                <c:pt idx="1">
                  <c:v>6058</c:v>
                </c:pt>
                <c:pt idx="2">
                  <c:v>7470</c:v>
                </c:pt>
                <c:pt idx="3">
                  <c:v>8376</c:v>
                </c:pt>
                <c:pt idx="4">
                  <c:v>9505</c:v>
                </c:pt>
                <c:pt idx="5">
                  <c:v>11323</c:v>
                </c:pt>
                <c:pt idx="6">
                  <c:v>11879</c:v>
                </c:pt>
              </c:numCache>
            </c:numRef>
          </c:val>
          <c:extLst>
            <c:ext xmlns:c16="http://schemas.microsoft.com/office/drawing/2014/chart" uri="{C3380CC4-5D6E-409C-BE32-E72D297353CC}">
              <c16:uniqueId val="{00000001-369B-4548-874E-A361CADC955B}"/>
            </c:ext>
          </c:extLst>
        </c:ser>
        <c:dLbls>
          <c:showLegendKey val="0"/>
          <c:showVal val="0"/>
          <c:showCatName val="0"/>
          <c:showSerName val="0"/>
          <c:showPercent val="0"/>
          <c:showBubbleSize val="0"/>
        </c:dLbls>
        <c:gapWidth val="50"/>
        <c:overlap val="-27"/>
        <c:axId val="239964863"/>
        <c:axId val="239956127"/>
      </c:barChart>
      <c:catAx>
        <c:axId val="23996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239956127"/>
        <c:crosses val="autoZero"/>
        <c:auto val="1"/>
        <c:lblAlgn val="ctr"/>
        <c:lblOffset val="100"/>
        <c:noMultiLvlLbl val="0"/>
      </c:catAx>
      <c:valAx>
        <c:axId val="239956127"/>
        <c:scaling>
          <c:orientation val="minMax"/>
        </c:scaling>
        <c:delete val="1"/>
        <c:axPos val="l"/>
        <c:majorGridlines>
          <c:spPr>
            <a:ln w="6350" cap="flat" cmpd="sng" algn="ctr">
              <a:solidFill>
                <a:schemeClr val="tx1">
                  <a:lumMod val="15000"/>
                  <a:lumOff val="85000"/>
                </a:schemeClr>
              </a:solidFill>
              <a:prstDash val="dash"/>
              <a:round/>
            </a:ln>
            <a:effectLst/>
          </c:spPr>
        </c:majorGridlines>
        <c:numFmt formatCode="#,##0" sourceLinked="1"/>
        <c:majorTickMark val="none"/>
        <c:minorTickMark val="none"/>
        <c:tickLblPos val="nextTo"/>
        <c:crossAx val="23996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Montserrat" panose="00000500000000000000" pitchFamily="2" charset="0"/>
        </a:defRPr>
      </a:pPr>
      <a:endParaRPr lang="es-MX"/>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626868565855983E-2"/>
          <c:y val="2.8806584362139918E-2"/>
          <c:w val="0.95074626286828801"/>
          <c:h val="0.68218528326019501"/>
        </c:manualLayout>
      </c:layout>
      <c:barChart>
        <c:barDir val="col"/>
        <c:grouping val="clustered"/>
        <c:varyColors val="0"/>
        <c:ser>
          <c:idx val="0"/>
          <c:order val="0"/>
          <c:tx>
            <c:strRef>
              <c:f>'G9'!$P$11</c:f>
              <c:strCache>
                <c:ptCount val="1"/>
                <c:pt idx="0">
                  <c:v>Violación**</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5875" cap="rnd">
                <a:solidFill>
                  <a:srgbClr val="C00000"/>
                </a:solidFill>
                <a:prstDash val="sysDash"/>
              </a:ln>
              <a:effectLst/>
            </c:spPr>
            <c:trendlineType val="linear"/>
            <c:dispRSqr val="0"/>
            <c:dispEq val="0"/>
          </c:trendline>
          <c:cat>
            <c:numRef>
              <c:f>'G9'!$Q$8:$W$8</c:f>
              <c:numCache>
                <c:formatCode>General</c:formatCode>
                <c:ptCount val="7"/>
                <c:pt idx="0">
                  <c:v>2017</c:v>
                </c:pt>
                <c:pt idx="1">
                  <c:v>2018</c:v>
                </c:pt>
                <c:pt idx="2">
                  <c:v>2019</c:v>
                </c:pt>
                <c:pt idx="3">
                  <c:v>2020</c:v>
                </c:pt>
                <c:pt idx="4">
                  <c:v>2021</c:v>
                </c:pt>
                <c:pt idx="5">
                  <c:v>2022</c:v>
                </c:pt>
                <c:pt idx="6">
                  <c:v>2023</c:v>
                </c:pt>
              </c:numCache>
            </c:numRef>
          </c:cat>
          <c:val>
            <c:numRef>
              <c:f>'G9'!$Q$11:$W$11</c:f>
              <c:numCache>
                <c:formatCode>#,##0</c:formatCode>
                <c:ptCount val="7"/>
                <c:pt idx="0">
                  <c:v>3576</c:v>
                </c:pt>
                <c:pt idx="1">
                  <c:v>3654</c:v>
                </c:pt>
                <c:pt idx="2">
                  <c:v>3874</c:v>
                </c:pt>
                <c:pt idx="3">
                  <c:v>3554</c:v>
                </c:pt>
                <c:pt idx="4">
                  <c:v>3585</c:v>
                </c:pt>
                <c:pt idx="5">
                  <c:v>3589</c:v>
                </c:pt>
                <c:pt idx="6">
                  <c:v>3567</c:v>
                </c:pt>
              </c:numCache>
            </c:numRef>
          </c:val>
          <c:extLst>
            <c:ext xmlns:c16="http://schemas.microsoft.com/office/drawing/2014/chart" uri="{C3380CC4-5D6E-409C-BE32-E72D297353CC}">
              <c16:uniqueId val="{00000001-079D-42F5-98DF-0BE01638EF2A}"/>
            </c:ext>
          </c:extLst>
        </c:ser>
        <c:dLbls>
          <c:showLegendKey val="0"/>
          <c:showVal val="0"/>
          <c:showCatName val="0"/>
          <c:showSerName val="0"/>
          <c:showPercent val="0"/>
          <c:showBubbleSize val="0"/>
        </c:dLbls>
        <c:gapWidth val="50"/>
        <c:overlap val="-27"/>
        <c:axId val="239964863"/>
        <c:axId val="239956127"/>
      </c:barChart>
      <c:catAx>
        <c:axId val="23996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239956127"/>
        <c:crosses val="autoZero"/>
        <c:auto val="1"/>
        <c:lblAlgn val="ctr"/>
        <c:lblOffset val="100"/>
        <c:noMultiLvlLbl val="0"/>
      </c:catAx>
      <c:valAx>
        <c:axId val="239956127"/>
        <c:scaling>
          <c:orientation val="minMax"/>
        </c:scaling>
        <c:delete val="1"/>
        <c:axPos val="l"/>
        <c:majorGridlines>
          <c:spPr>
            <a:ln w="6350" cap="flat" cmpd="sng" algn="ctr">
              <a:solidFill>
                <a:schemeClr val="tx1">
                  <a:lumMod val="15000"/>
                  <a:lumOff val="85000"/>
                </a:schemeClr>
              </a:solidFill>
              <a:prstDash val="dash"/>
              <a:round/>
            </a:ln>
            <a:effectLst/>
          </c:spPr>
        </c:majorGridlines>
        <c:numFmt formatCode="#,##0" sourceLinked="1"/>
        <c:majorTickMark val="none"/>
        <c:minorTickMark val="none"/>
        <c:tickLblPos val="nextTo"/>
        <c:crossAx val="23996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Montserrat" panose="00000500000000000000" pitchFamily="2" charset="0"/>
        </a:defRPr>
      </a:pPr>
      <a:endParaRPr lang="es-MX"/>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626859883215446E-2"/>
          <c:y val="6.1884955650892463E-2"/>
          <c:w val="0.95074628023356911"/>
          <c:h val="0.66175295876271212"/>
        </c:manualLayout>
      </c:layout>
      <c:barChart>
        <c:barDir val="col"/>
        <c:grouping val="clustered"/>
        <c:varyColors val="0"/>
        <c:ser>
          <c:idx val="0"/>
          <c:order val="0"/>
          <c:tx>
            <c:strRef>
              <c:f>'G9'!$P$12</c:f>
              <c:strCache>
                <c:ptCount val="1"/>
                <c:pt idx="0">
                  <c:v>Violencia contra la mujer</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5875" cap="rnd">
                <a:solidFill>
                  <a:srgbClr val="C00000"/>
                </a:solidFill>
                <a:prstDash val="sysDash"/>
              </a:ln>
              <a:effectLst/>
            </c:spPr>
            <c:trendlineType val="linear"/>
            <c:dispRSqr val="0"/>
            <c:dispEq val="0"/>
          </c:trendline>
          <c:cat>
            <c:numRef>
              <c:f>'G9'!$Q$8:$W$8</c:f>
              <c:numCache>
                <c:formatCode>General</c:formatCode>
                <c:ptCount val="7"/>
                <c:pt idx="0">
                  <c:v>2017</c:v>
                </c:pt>
                <c:pt idx="1">
                  <c:v>2018</c:v>
                </c:pt>
                <c:pt idx="2">
                  <c:v>2019</c:v>
                </c:pt>
                <c:pt idx="3">
                  <c:v>2020</c:v>
                </c:pt>
                <c:pt idx="4">
                  <c:v>2021</c:v>
                </c:pt>
                <c:pt idx="5">
                  <c:v>2022</c:v>
                </c:pt>
                <c:pt idx="6">
                  <c:v>2023</c:v>
                </c:pt>
              </c:numCache>
            </c:numRef>
          </c:cat>
          <c:val>
            <c:numRef>
              <c:f>'G9'!$Q$12:$W$12</c:f>
              <c:numCache>
                <c:formatCode>#,##0</c:formatCode>
                <c:ptCount val="7"/>
                <c:pt idx="0">
                  <c:v>106765</c:v>
                </c:pt>
                <c:pt idx="1">
                  <c:v>172210</c:v>
                </c:pt>
                <c:pt idx="2">
                  <c:v>197693</c:v>
                </c:pt>
                <c:pt idx="3">
                  <c:v>260067</c:v>
                </c:pt>
                <c:pt idx="4">
                  <c:v>291331</c:v>
                </c:pt>
                <c:pt idx="5">
                  <c:v>339451</c:v>
                </c:pt>
                <c:pt idx="6">
                  <c:v>336453</c:v>
                </c:pt>
              </c:numCache>
            </c:numRef>
          </c:val>
          <c:extLst>
            <c:ext xmlns:c16="http://schemas.microsoft.com/office/drawing/2014/chart" uri="{C3380CC4-5D6E-409C-BE32-E72D297353CC}">
              <c16:uniqueId val="{00000001-C565-4684-B788-670FC0999F00}"/>
            </c:ext>
          </c:extLst>
        </c:ser>
        <c:dLbls>
          <c:showLegendKey val="0"/>
          <c:showVal val="0"/>
          <c:showCatName val="0"/>
          <c:showSerName val="0"/>
          <c:showPercent val="0"/>
          <c:showBubbleSize val="0"/>
        </c:dLbls>
        <c:gapWidth val="50"/>
        <c:overlap val="-27"/>
        <c:axId val="239964863"/>
        <c:axId val="239956127"/>
      </c:barChart>
      <c:catAx>
        <c:axId val="23996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239956127"/>
        <c:crosses val="autoZero"/>
        <c:auto val="1"/>
        <c:lblAlgn val="ctr"/>
        <c:lblOffset val="100"/>
        <c:noMultiLvlLbl val="0"/>
      </c:catAx>
      <c:valAx>
        <c:axId val="239956127"/>
        <c:scaling>
          <c:orientation val="minMax"/>
          <c:min val="0"/>
        </c:scaling>
        <c:delete val="1"/>
        <c:axPos val="l"/>
        <c:majorGridlines>
          <c:spPr>
            <a:ln w="6350" cap="flat" cmpd="sng" algn="ctr">
              <a:solidFill>
                <a:schemeClr val="tx1">
                  <a:lumMod val="15000"/>
                  <a:lumOff val="85000"/>
                </a:schemeClr>
              </a:solidFill>
              <a:prstDash val="dash"/>
              <a:round/>
            </a:ln>
            <a:effectLst/>
          </c:spPr>
        </c:majorGridlines>
        <c:numFmt formatCode="#,##0" sourceLinked="1"/>
        <c:majorTickMark val="out"/>
        <c:minorTickMark val="none"/>
        <c:tickLblPos val="nextTo"/>
        <c:crossAx val="23996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Montserrat" panose="00000500000000000000" pitchFamily="2" charset="0"/>
        </a:defRPr>
      </a:pPr>
      <a:endParaRPr lang="es-MX"/>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626868565855983E-2"/>
          <c:y val="2.8806584362139918E-2"/>
          <c:w val="0.95074626286828801"/>
          <c:h val="0.71471444734035183"/>
        </c:manualLayout>
      </c:layout>
      <c:barChart>
        <c:barDir val="col"/>
        <c:grouping val="clustered"/>
        <c:varyColors val="0"/>
        <c:ser>
          <c:idx val="0"/>
          <c:order val="0"/>
          <c:tx>
            <c:strRef>
              <c:f>'G9'!$P$13</c:f>
              <c:strCache>
                <c:ptCount val="1"/>
                <c:pt idx="0">
                  <c:v>Violencia de pareja**</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5875" cap="rnd">
                <a:solidFill>
                  <a:srgbClr val="C00000"/>
                </a:solidFill>
                <a:prstDash val="sysDash"/>
              </a:ln>
              <a:effectLst/>
            </c:spPr>
            <c:trendlineType val="linear"/>
            <c:dispRSqr val="0"/>
            <c:dispEq val="0"/>
          </c:trendline>
          <c:cat>
            <c:numRef>
              <c:f>'G9'!$Q$8:$W$8</c:f>
              <c:numCache>
                <c:formatCode>General</c:formatCode>
                <c:ptCount val="7"/>
                <c:pt idx="0">
                  <c:v>2017</c:v>
                </c:pt>
                <c:pt idx="1">
                  <c:v>2018</c:v>
                </c:pt>
                <c:pt idx="2">
                  <c:v>2019</c:v>
                </c:pt>
                <c:pt idx="3">
                  <c:v>2020</c:v>
                </c:pt>
                <c:pt idx="4">
                  <c:v>2021</c:v>
                </c:pt>
                <c:pt idx="5">
                  <c:v>2022</c:v>
                </c:pt>
                <c:pt idx="6">
                  <c:v>2023</c:v>
                </c:pt>
              </c:numCache>
            </c:numRef>
          </c:cat>
          <c:val>
            <c:numRef>
              <c:f>'G9'!$Q$13:$W$13</c:f>
              <c:numCache>
                <c:formatCode>#,##0</c:formatCode>
                <c:ptCount val="7"/>
                <c:pt idx="0">
                  <c:v>202177</c:v>
                </c:pt>
                <c:pt idx="1">
                  <c:v>295471</c:v>
                </c:pt>
                <c:pt idx="2">
                  <c:v>274487</c:v>
                </c:pt>
                <c:pt idx="3">
                  <c:v>236562</c:v>
                </c:pt>
                <c:pt idx="4">
                  <c:v>259452</c:v>
                </c:pt>
                <c:pt idx="5">
                  <c:v>260946</c:v>
                </c:pt>
                <c:pt idx="6">
                  <c:v>258683</c:v>
                </c:pt>
              </c:numCache>
            </c:numRef>
          </c:val>
          <c:extLst>
            <c:ext xmlns:c16="http://schemas.microsoft.com/office/drawing/2014/chart" uri="{C3380CC4-5D6E-409C-BE32-E72D297353CC}">
              <c16:uniqueId val="{00000001-E8E8-4934-A42E-AEDEF5B34061}"/>
            </c:ext>
          </c:extLst>
        </c:ser>
        <c:dLbls>
          <c:showLegendKey val="0"/>
          <c:showVal val="0"/>
          <c:showCatName val="0"/>
          <c:showSerName val="0"/>
          <c:showPercent val="0"/>
          <c:showBubbleSize val="0"/>
        </c:dLbls>
        <c:gapWidth val="50"/>
        <c:overlap val="-27"/>
        <c:axId val="239964863"/>
        <c:axId val="239956127"/>
      </c:barChart>
      <c:catAx>
        <c:axId val="23996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239956127"/>
        <c:crosses val="autoZero"/>
        <c:auto val="1"/>
        <c:lblAlgn val="ctr"/>
        <c:lblOffset val="100"/>
        <c:noMultiLvlLbl val="0"/>
      </c:catAx>
      <c:valAx>
        <c:axId val="239956127"/>
        <c:scaling>
          <c:orientation val="minMax"/>
        </c:scaling>
        <c:delete val="1"/>
        <c:axPos val="l"/>
        <c:majorGridlines>
          <c:spPr>
            <a:ln w="6350" cap="flat" cmpd="sng" algn="ctr">
              <a:solidFill>
                <a:schemeClr val="tx1">
                  <a:lumMod val="15000"/>
                  <a:lumOff val="85000"/>
                </a:schemeClr>
              </a:solidFill>
              <a:prstDash val="dash"/>
              <a:round/>
            </a:ln>
            <a:effectLst/>
          </c:spPr>
        </c:majorGridlines>
        <c:numFmt formatCode="#,##0" sourceLinked="1"/>
        <c:majorTickMark val="none"/>
        <c:minorTickMark val="none"/>
        <c:tickLblPos val="nextTo"/>
        <c:crossAx val="23996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Montserrat" panose="00000500000000000000" pitchFamily="2" charset="0"/>
        </a:defRPr>
      </a:pPr>
      <a:endParaRPr lang="es-MX"/>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711126218469977E-2"/>
          <c:y val="4.5267589639726331E-2"/>
          <c:w val="0.95074628023356911"/>
          <c:h val="0.69886969675712329"/>
        </c:manualLayout>
      </c:layout>
      <c:barChart>
        <c:barDir val="col"/>
        <c:grouping val="clustered"/>
        <c:varyColors val="0"/>
        <c:ser>
          <c:idx val="0"/>
          <c:order val="0"/>
          <c:tx>
            <c:strRef>
              <c:f>'G9'!$P$15</c:f>
              <c:strCache>
                <c:ptCount val="1"/>
                <c:pt idx="0">
                  <c:v>Violencia familiar**</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5875" cap="rnd">
                <a:solidFill>
                  <a:srgbClr val="C00000"/>
                </a:solidFill>
                <a:prstDash val="sysDash"/>
              </a:ln>
              <a:effectLst/>
            </c:spPr>
            <c:trendlineType val="linear"/>
            <c:dispRSqr val="0"/>
            <c:dispEq val="0"/>
          </c:trendline>
          <c:cat>
            <c:numRef>
              <c:f>'G9'!$Q$8:$W$8</c:f>
              <c:numCache>
                <c:formatCode>General</c:formatCode>
                <c:ptCount val="7"/>
                <c:pt idx="0">
                  <c:v>2017</c:v>
                </c:pt>
                <c:pt idx="1">
                  <c:v>2018</c:v>
                </c:pt>
                <c:pt idx="2">
                  <c:v>2019</c:v>
                </c:pt>
                <c:pt idx="3">
                  <c:v>2020</c:v>
                </c:pt>
                <c:pt idx="4">
                  <c:v>2021</c:v>
                </c:pt>
                <c:pt idx="5">
                  <c:v>2022</c:v>
                </c:pt>
                <c:pt idx="6">
                  <c:v>2023</c:v>
                </c:pt>
              </c:numCache>
            </c:numRef>
          </c:cat>
          <c:val>
            <c:numRef>
              <c:f>'G9'!$Q$15:$W$15</c:f>
              <c:numCache>
                <c:formatCode>#,##0</c:formatCode>
                <c:ptCount val="7"/>
                <c:pt idx="0">
                  <c:v>689885</c:v>
                </c:pt>
                <c:pt idx="1">
                  <c:v>647940</c:v>
                </c:pt>
                <c:pt idx="2">
                  <c:v>718019</c:v>
                </c:pt>
                <c:pt idx="3">
                  <c:v>689388</c:v>
                </c:pt>
                <c:pt idx="4">
                  <c:v>690295</c:v>
                </c:pt>
                <c:pt idx="5">
                  <c:v>599409</c:v>
                </c:pt>
                <c:pt idx="6">
                  <c:v>579362</c:v>
                </c:pt>
              </c:numCache>
            </c:numRef>
          </c:val>
          <c:extLst>
            <c:ext xmlns:c16="http://schemas.microsoft.com/office/drawing/2014/chart" uri="{C3380CC4-5D6E-409C-BE32-E72D297353CC}">
              <c16:uniqueId val="{00000001-0482-45C3-92EF-02103B8EEAB2}"/>
            </c:ext>
          </c:extLst>
        </c:ser>
        <c:dLbls>
          <c:showLegendKey val="0"/>
          <c:showVal val="0"/>
          <c:showCatName val="0"/>
          <c:showSerName val="0"/>
          <c:showPercent val="0"/>
          <c:showBubbleSize val="0"/>
        </c:dLbls>
        <c:gapWidth val="50"/>
        <c:overlap val="-27"/>
        <c:axId val="239964863"/>
        <c:axId val="239956127"/>
      </c:barChart>
      <c:catAx>
        <c:axId val="23996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239956127"/>
        <c:crosses val="autoZero"/>
        <c:auto val="1"/>
        <c:lblAlgn val="ctr"/>
        <c:lblOffset val="100"/>
        <c:noMultiLvlLbl val="0"/>
      </c:catAx>
      <c:valAx>
        <c:axId val="239956127"/>
        <c:scaling>
          <c:orientation val="minMax"/>
        </c:scaling>
        <c:delete val="1"/>
        <c:axPos val="l"/>
        <c:majorGridlines>
          <c:spPr>
            <a:ln w="6350" cap="flat" cmpd="sng" algn="ctr">
              <a:solidFill>
                <a:schemeClr val="tx1">
                  <a:lumMod val="15000"/>
                  <a:lumOff val="85000"/>
                </a:schemeClr>
              </a:solidFill>
              <a:prstDash val="dash"/>
              <a:round/>
            </a:ln>
            <a:effectLst/>
          </c:spPr>
        </c:majorGridlines>
        <c:numFmt formatCode="#,##0" sourceLinked="1"/>
        <c:majorTickMark val="none"/>
        <c:minorTickMark val="none"/>
        <c:tickLblPos val="nextTo"/>
        <c:crossAx val="23996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Montserrat" panose="00000500000000000000" pitchFamily="2" charset="0"/>
        </a:defRPr>
      </a:pPr>
      <a:endParaRPr lang="es-MX"/>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595959"/>
                </a:solidFill>
                <a:latin typeface="Montserrat" panose="00000500000000000000" pitchFamily="2" charset="0"/>
                <a:ea typeface="+mn-ea"/>
                <a:cs typeface="+mn-cs"/>
              </a:defRPr>
            </a:pPr>
            <a:r>
              <a:rPr lang="es-MX" sz="1400" b="1" i="0" u="none" strike="noStrike" kern="1200" spc="0" baseline="0">
                <a:solidFill>
                  <a:srgbClr val="595959"/>
                </a:solidFill>
                <a:latin typeface="Montserrat" panose="00000500000000000000" pitchFamily="2" charset="0"/>
              </a:rPr>
              <a:t>Registro de presuntas muertes violentas de mujeres según grupo de edad, 2015-2024*</a:t>
            </a:r>
          </a:p>
        </c:rich>
      </c:tx>
      <c:layout>
        <c:manualLayout>
          <c:xMode val="edge"/>
          <c:yMode val="edge"/>
          <c:x val="0.22223059204211246"/>
          <c:y val="1.713798669040464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595959"/>
              </a:solidFill>
              <a:latin typeface="Montserrat" panose="00000500000000000000" pitchFamily="2" charset="0"/>
              <a:ea typeface="+mn-ea"/>
              <a:cs typeface="+mn-cs"/>
            </a:defRPr>
          </a:pPr>
          <a:endParaRPr lang="es-MX"/>
        </a:p>
      </c:txPr>
    </c:title>
    <c:autoTitleDeleted val="0"/>
    <c:plotArea>
      <c:layout>
        <c:manualLayout>
          <c:layoutTarget val="inner"/>
          <c:xMode val="edge"/>
          <c:yMode val="edge"/>
          <c:x val="2.8632575101329719E-2"/>
          <c:y val="0.14617968504707254"/>
          <c:w val="0.9599486267943198"/>
          <c:h val="0.59585754541194591"/>
        </c:manualLayout>
      </c:layout>
      <c:barChart>
        <c:barDir val="col"/>
        <c:grouping val="clustered"/>
        <c:varyColors val="0"/>
        <c:ser>
          <c:idx val="2"/>
          <c:order val="0"/>
          <c:spPr>
            <a:solidFill>
              <a:schemeClr val="accent3"/>
            </a:solidFill>
            <a:ln>
              <a:noFill/>
            </a:ln>
            <a:effectLst/>
          </c:spPr>
          <c:invertIfNegative val="0"/>
          <c:dPt>
            <c:idx val="0"/>
            <c:invertIfNegative val="0"/>
            <c:bubble3D val="0"/>
            <c:spPr>
              <a:solidFill>
                <a:srgbClr val="8E0000"/>
              </a:solidFill>
              <a:ln>
                <a:noFill/>
              </a:ln>
              <a:effectLst/>
            </c:spPr>
            <c:extLst>
              <c:ext xmlns:c16="http://schemas.microsoft.com/office/drawing/2014/chart" uri="{C3380CC4-5D6E-409C-BE32-E72D297353CC}">
                <c16:uniqueId val="{0000005D-0756-4504-A4C6-E99AFF58052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66-0756-4504-A4C6-E99AFF580526}"/>
              </c:ext>
            </c:extLst>
          </c:dPt>
          <c:dPt>
            <c:idx val="2"/>
            <c:invertIfNegative val="0"/>
            <c:bubble3D val="0"/>
            <c:spPr>
              <a:solidFill>
                <a:schemeClr val="accent1"/>
              </a:solidFill>
              <a:ln>
                <a:noFill/>
              </a:ln>
              <a:effectLst/>
            </c:spPr>
            <c:extLst>
              <c:ext xmlns:c16="http://schemas.microsoft.com/office/drawing/2014/chart" uri="{C3380CC4-5D6E-409C-BE32-E72D297353CC}">
                <c16:uniqueId val="{0000006F-0756-4504-A4C6-E99AFF580526}"/>
              </c:ext>
            </c:extLst>
          </c:dPt>
          <c:dPt>
            <c:idx val="3"/>
            <c:invertIfNegative val="0"/>
            <c:bubble3D val="0"/>
            <c:spPr>
              <a:solidFill>
                <a:srgbClr val="8E0000"/>
              </a:solidFill>
              <a:ln>
                <a:noFill/>
              </a:ln>
              <a:effectLst/>
            </c:spPr>
            <c:extLst>
              <c:ext xmlns:c16="http://schemas.microsoft.com/office/drawing/2014/chart" uri="{C3380CC4-5D6E-409C-BE32-E72D297353CC}">
                <c16:uniqueId val="{0000005E-0756-4504-A4C6-E99AFF580526}"/>
              </c:ext>
            </c:extLst>
          </c:dPt>
          <c:dPt>
            <c:idx val="4"/>
            <c:invertIfNegative val="0"/>
            <c:bubble3D val="0"/>
            <c:spPr>
              <a:solidFill>
                <a:schemeClr val="accent2"/>
              </a:solidFill>
              <a:ln>
                <a:noFill/>
              </a:ln>
              <a:effectLst/>
            </c:spPr>
            <c:extLst>
              <c:ext xmlns:c16="http://schemas.microsoft.com/office/drawing/2014/chart" uri="{C3380CC4-5D6E-409C-BE32-E72D297353CC}">
                <c16:uniqueId val="{00000067-0756-4504-A4C6-E99AFF580526}"/>
              </c:ext>
            </c:extLst>
          </c:dPt>
          <c:dPt>
            <c:idx val="5"/>
            <c:invertIfNegative val="0"/>
            <c:bubble3D val="0"/>
            <c:spPr>
              <a:solidFill>
                <a:schemeClr val="accent1"/>
              </a:solidFill>
              <a:ln>
                <a:noFill/>
              </a:ln>
              <a:effectLst/>
            </c:spPr>
            <c:extLst>
              <c:ext xmlns:c16="http://schemas.microsoft.com/office/drawing/2014/chart" uri="{C3380CC4-5D6E-409C-BE32-E72D297353CC}">
                <c16:uniqueId val="{00000070-0756-4504-A4C6-E99AFF580526}"/>
              </c:ext>
            </c:extLst>
          </c:dPt>
          <c:dPt>
            <c:idx val="6"/>
            <c:invertIfNegative val="0"/>
            <c:bubble3D val="0"/>
            <c:spPr>
              <a:solidFill>
                <a:srgbClr val="8E0000"/>
              </a:solidFill>
              <a:ln>
                <a:noFill/>
              </a:ln>
              <a:effectLst/>
            </c:spPr>
            <c:extLst>
              <c:ext xmlns:c16="http://schemas.microsoft.com/office/drawing/2014/chart" uri="{C3380CC4-5D6E-409C-BE32-E72D297353CC}">
                <c16:uniqueId val="{0000005F-0756-4504-A4C6-E99AFF580526}"/>
              </c:ext>
            </c:extLst>
          </c:dPt>
          <c:dPt>
            <c:idx val="7"/>
            <c:invertIfNegative val="0"/>
            <c:bubble3D val="0"/>
            <c:spPr>
              <a:solidFill>
                <a:schemeClr val="accent2"/>
              </a:solidFill>
              <a:ln>
                <a:noFill/>
              </a:ln>
              <a:effectLst/>
            </c:spPr>
            <c:extLst>
              <c:ext xmlns:c16="http://schemas.microsoft.com/office/drawing/2014/chart" uri="{C3380CC4-5D6E-409C-BE32-E72D297353CC}">
                <c16:uniqueId val="{00000068-0756-4504-A4C6-E99AFF580526}"/>
              </c:ext>
            </c:extLst>
          </c:dPt>
          <c:dPt>
            <c:idx val="8"/>
            <c:invertIfNegative val="0"/>
            <c:bubble3D val="0"/>
            <c:spPr>
              <a:solidFill>
                <a:schemeClr val="accent1"/>
              </a:solidFill>
              <a:ln>
                <a:noFill/>
              </a:ln>
              <a:effectLst/>
            </c:spPr>
            <c:extLst>
              <c:ext xmlns:c16="http://schemas.microsoft.com/office/drawing/2014/chart" uri="{C3380CC4-5D6E-409C-BE32-E72D297353CC}">
                <c16:uniqueId val="{00000071-0756-4504-A4C6-E99AFF580526}"/>
              </c:ext>
            </c:extLst>
          </c:dPt>
          <c:dPt>
            <c:idx val="9"/>
            <c:invertIfNegative val="0"/>
            <c:bubble3D val="0"/>
            <c:spPr>
              <a:solidFill>
                <a:srgbClr val="8E0000"/>
              </a:solidFill>
              <a:ln>
                <a:noFill/>
              </a:ln>
              <a:effectLst/>
            </c:spPr>
            <c:extLst>
              <c:ext xmlns:c16="http://schemas.microsoft.com/office/drawing/2014/chart" uri="{C3380CC4-5D6E-409C-BE32-E72D297353CC}">
                <c16:uniqueId val="{00000060-0756-4504-A4C6-E99AFF580526}"/>
              </c:ext>
            </c:extLst>
          </c:dPt>
          <c:dPt>
            <c:idx val="10"/>
            <c:invertIfNegative val="0"/>
            <c:bubble3D val="0"/>
            <c:spPr>
              <a:solidFill>
                <a:schemeClr val="accent2"/>
              </a:solidFill>
              <a:ln>
                <a:noFill/>
              </a:ln>
              <a:effectLst/>
            </c:spPr>
            <c:extLst>
              <c:ext xmlns:c16="http://schemas.microsoft.com/office/drawing/2014/chart" uri="{C3380CC4-5D6E-409C-BE32-E72D297353CC}">
                <c16:uniqueId val="{00000069-0756-4504-A4C6-E99AFF580526}"/>
              </c:ext>
            </c:extLst>
          </c:dPt>
          <c:dPt>
            <c:idx val="11"/>
            <c:invertIfNegative val="0"/>
            <c:bubble3D val="0"/>
            <c:spPr>
              <a:solidFill>
                <a:schemeClr val="accent1"/>
              </a:solidFill>
              <a:ln>
                <a:noFill/>
              </a:ln>
              <a:effectLst/>
            </c:spPr>
            <c:extLst>
              <c:ext xmlns:c16="http://schemas.microsoft.com/office/drawing/2014/chart" uri="{C3380CC4-5D6E-409C-BE32-E72D297353CC}">
                <c16:uniqueId val="{00000072-0756-4504-A4C6-E99AFF580526}"/>
              </c:ext>
            </c:extLst>
          </c:dPt>
          <c:dPt>
            <c:idx val="12"/>
            <c:invertIfNegative val="0"/>
            <c:bubble3D val="0"/>
            <c:spPr>
              <a:solidFill>
                <a:srgbClr val="8E0000"/>
              </a:solidFill>
              <a:ln>
                <a:noFill/>
              </a:ln>
              <a:effectLst/>
            </c:spPr>
            <c:extLst>
              <c:ext xmlns:c16="http://schemas.microsoft.com/office/drawing/2014/chart" uri="{C3380CC4-5D6E-409C-BE32-E72D297353CC}">
                <c16:uniqueId val="{00000061-0756-4504-A4C6-E99AFF580526}"/>
              </c:ext>
            </c:extLst>
          </c:dPt>
          <c:dPt>
            <c:idx val="13"/>
            <c:invertIfNegative val="0"/>
            <c:bubble3D val="0"/>
            <c:spPr>
              <a:solidFill>
                <a:schemeClr val="accent2"/>
              </a:solidFill>
              <a:ln>
                <a:noFill/>
              </a:ln>
              <a:effectLst/>
            </c:spPr>
            <c:extLst>
              <c:ext xmlns:c16="http://schemas.microsoft.com/office/drawing/2014/chart" uri="{C3380CC4-5D6E-409C-BE32-E72D297353CC}">
                <c16:uniqueId val="{0000006A-0756-4504-A4C6-E99AFF580526}"/>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73-0756-4504-A4C6-E99AFF580526}"/>
              </c:ext>
            </c:extLst>
          </c:dPt>
          <c:dPt>
            <c:idx val="15"/>
            <c:invertIfNegative val="0"/>
            <c:bubble3D val="0"/>
            <c:spPr>
              <a:solidFill>
                <a:srgbClr val="8E0000"/>
              </a:solidFill>
              <a:ln>
                <a:noFill/>
              </a:ln>
              <a:effectLst/>
            </c:spPr>
            <c:extLst>
              <c:ext xmlns:c16="http://schemas.microsoft.com/office/drawing/2014/chart" uri="{C3380CC4-5D6E-409C-BE32-E72D297353CC}">
                <c16:uniqueId val="{00000062-0756-4504-A4C6-E99AFF580526}"/>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6B-0756-4504-A4C6-E99AFF580526}"/>
              </c:ext>
            </c:extLst>
          </c:dPt>
          <c:dPt>
            <c:idx val="17"/>
            <c:invertIfNegative val="0"/>
            <c:bubble3D val="0"/>
            <c:spPr>
              <a:solidFill>
                <a:schemeClr val="accent1"/>
              </a:solidFill>
              <a:ln>
                <a:noFill/>
              </a:ln>
              <a:effectLst/>
            </c:spPr>
            <c:extLst>
              <c:ext xmlns:c16="http://schemas.microsoft.com/office/drawing/2014/chart" uri="{C3380CC4-5D6E-409C-BE32-E72D297353CC}">
                <c16:uniqueId val="{00000074-0756-4504-A4C6-E99AFF580526}"/>
              </c:ext>
            </c:extLst>
          </c:dPt>
          <c:dPt>
            <c:idx val="18"/>
            <c:invertIfNegative val="0"/>
            <c:bubble3D val="0"/>
            <c:spPr>
              <a:solidFill>
                <a:srgbClr val="8E0000"/>
              </a:solidFill>
              <a:ln>
                <a:noFill/>
              </a:ln>
              <a:effectLst/>
            </c:spPr>
            <c:extLst>
              <c:ext xmlns:c16="http://schemas.microsoft.com/office/drawing/2014/chart" uri="{C3380CC4-5D6E-409C-BE32-E72D297353CC}">
                <c16:uniqueId val="{00000063-0756-4504-A4C6-E99AFF580526}"/>
              </c:ext>
            </c:extLst>
          </c:dPt>
          <c:dPt>
            <c:idx val="19"/>
            <c:invertIfNegative val="0"/>
            <c:bubble3D val="0"/>
            <c:spPr>
              <a:solidFill>
                <a:schemeClr val="accent2"/>
              </a:solidFill>
              <a:ln>
                <a:noFill/>
              </a:ln>
              <a:effectLst/>
            </c:spPr>
            <c:extLst>
              <c:ext xmlns:c16="http://schemas.microsoft.com/office/drawing/2014/chart" uri="{C3380CC4-5D6E-409C-BE32-E72D297353CC}">
                <c16:uniqueId val="{0000006C-0756-4504-A4C6-E99AFF580526}"/>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75-0756-4504-A4C6-E99AFF580526}"/>
              </c:ext>
            </c:extLst>
          </c:dPt>
          <c:dPt>
            <c:idx val="21"/>
            <c:invertIfNegative val="0"/>
            <c:bubble3D val="0"/>
            <c:spPr>
              <a:solidFill>
                <a:srgbClr val="8E0000"/>
              </a:solidFill>
              <a:ln>
                <a:noFill/>
              </a:ln>
              <a:effectLst/>
            </c:spPr>
            <c:extLst>
              <c:ext xmlns:c16="http://schemas.microsoft.com/office/drawing/2014/chart" uri="{C3380CC4-5D6E-409C-BE32-E72D297353CC}">
                <c16:uniqueId val="{00000064-0756-4504-A4C6-E99AFF580526}"/>
              </c:ext>
            </c:extLst>
          </c:dPt>
          <c:dPt>
            <c:idx val="22"/>
            <c:invertIfNegative val="0"/>
            <c:bubble3D val="0"/>
            <c:spPr>
              <a:solidFill>
                <a:schemeClr val="accent2"/>
              </a:solidFill>
              <a:ln>
                <a:noFill/>
              </a:ln>
              <a:effectLst/>
            </c:spPr>
            <c:extLst>
              <c:ext xmlns:c16="http://schemas.microsoft.com/office/drawing/2014/chart" uri="{C3380CC4-5D6E-409C-BE32-E72D297353CC}">
                <c16:uniqueId val="{0000006D-0756-4504-A4C6-E99AFF580526}"/>
              </c:ext>
            </c:extLst>
          </c:dPt>
          <c:dPt>
            <c:idx val="23"/>
            <c:invertIfNegative val="0"/>
            <c:bubble3D val="0"/>
            <c:spPr>
              <a:solidFill>
                <a:schemeClr val="accent1"/>
              </a:solidFill>
              <a:ln>
                <a:noFill/>
              </a:ln>
              <a:effectLst/>
            </c:spPr>
            <c:extLst>
              <c:ext xmlns:c16="http://schemas.microsoft.com/office/drawing/2014/chart" uri="{C3380CC4-5D6E-409C-BE32-E72D297353CC}">
                <c16:uniqueId val="{00000076-0756-4504-A4C6-E99AFF580526}"/>
              </c:ext>
            </c:extLst>
          </c:dPt>
          <c:dPt>
            <c:idx val="24"/>
            <c:invertIfNegative val="0"/>
            <c:bubble3D val="0"/>
            <c:spPr>
              <a:solidFill>
                <a:srgbClr val="8E0000"/>
              </a:solidFill>
              <a:ln>
                <a:noFill/>
              </a:ln>
              <a:effectLst/>
            </c:spPr>
            <c:extLst>
              <c:ext xmlns:c16="http://schemas.microsoft.com/office/drawing/2014/chart" uri="{C3380CC4-5D6E-409C-BE32-E72D297353CC}">
                <c16:uniqueId val="{00000065-0756-4504-A4C6-E99AFF580526}"/>
              </c:ext>
            </c:extLst>
          </c:dPt>
          <c:dPt>
            <c:idx val="25"/>
            <c:invertIfNegative val="0"/>
            <c:bubble3D val="0"/>
            <c:spPr>
              <a:solidFill>
                <a:schemeClr val="accent2"/>
              </a:solidFill>
              <a:ln>
                <a:noFill/>
              </a:ln>
              <a:effectLst/>
            </c:spPr>
            <c:extLst>
              <c:ext xmlns:c16="http://schemas.microsoft.com/office/drawing/2014/chart" uri="{C3380CC4-5D6E-409C-BE32-E72D297353CC}">
                <c16:uniqueId val="{0000006E-0756-4504-A4C6-E99AFF580526}"/>
              </c:ext>
            </c:extLst>
          </c:dPt>
          <c:dPt>
            <c:idx val="26"/>
            <c:invertIfNegative val="0"/>
            <c:bubble3D val="0"/>
            <c:spPr>
              <a:solidFill>
                <a:schemeClr val="accent1"/>
              </a:solidFill>
              <a:ln>
                <a:noFill/>
              </a:ln>
              <a:effectLst/>
            </c:spPr>
            <c:extLst>
              <c:ext xmlns:c16="http://schemas.microsoft.com/office/drawing/2014/chart" uri="{C3380CC4-5D6E-409C-BE32-E72D297353CC}">
                <c16:uniqueId val="{00000077-0756-4504-A4C6-E99AFF580526}"/>
              </c:ext>
            </c:extLst>
          </c:dPt>
          <c:dPt>
            <c:idx val="28"/>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36-A4F2-4CC6-8E6D-6F1A02625413}"/>
              </c:ext>
            </c:extLst>
          </c:dPt>
          <c:dPt>
            <c:idx val="29"/>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37-A4F2-4CC6-8E6D-6F1A02625413}"/>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5D-0756-4504-A4C6-E99AFF580526}"/>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6-0756-4504-A4C6-E99AFF580526}"/>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F-0756-4504-A4C6-E99AFF580526}"/>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5E-0756-4504-A4C6-E99AFF580526}"/>
                </c:ext>
              </c:extLst>
            </c:dLbl>
            <c:dLbl>
              <c:idx val="4"/>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7-0756-4504-A4C6-E99AFF580526}"/>
                </c:ext>
              </c:extLst>
            </c:dLbl>
            <c:dLbl>
              <c:idx val="5"/>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70-0756-4504-A4C6-E99AFF580526}"/>
                </c:ext>
              </c:extLst>
            </c:dLbl>
            <c:dLbl>
              <c:idx val="6"/>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5F-0756-4504-A4C6-E99AFF580526}"/>
                </c:ext>
              </c:extLst>
            </c:dLbl>
            <c:dLbl>
              <c:idx val="7"/>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8-0756-4504-A4C6-E99AFF580526}"/>
                </c:ext>
              </c:extLst>
            </c:dLbl>
            <c:dLbl>
              <c:idx val="9"/>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0-0756-4504-A4C6-E99AFF580526}"/>
                </c:ext>
              </c:extLst>
            </c:dLbl>
            <c:dLbl>
              <c:idx val="1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9-0756-4504-A4C6-E99AFF580526}"/>
                </c:ext>
              </c:extLst>
            </c:dLbl>
            <c:dLbl>
              <c:idx val="1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72-0756-4504-A4C6-E99AFF580526}"/>
                </c:ext>
              </c:extLst>
            </c:dLbl>
            <c:dLbl>
              <c:idx val="1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1-0756-4504-A4C6-E99AFF580526}"/>
                </c:ext>
              </c:extLst>
            </c:dLbl>
            <c:dLbl>
              <c:idx val="13"/>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A-0756-4504-A4C6-E99AFF580526}"/>
                </c:ext>
              </c:extLst>
            </c:dLbl>
            <c:dLbl>
              <c:idx val="14"/>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73-0756-4504-A4C6-E99AFF580526}"/>
                </c:ext>
              </c:extLst>
            </c:dLbl>
            <c:dLbl>
              <c:idx val="15"/>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2-0756-4504-A4C6-E99AFF580526}"/>
                </c:ext>
              </c:extLst>
            </c:dLbl>
            <c:dLbl>
              <c:idx val="16"/>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B-0756-4504-A4C6-E99AFF580526}"/>
                </c:ext>
              </c:extLst>
            </c:dLbl>
            <c:dLbl>
              <c:idx val="17"/>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74-0756-4504-A4C6-E99AFF580526}"/>
                </c:ext>
              </c:extLst>
            </c:dLbl>
            <c:dLbl>
              <c:idx val="18"/>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3-0756-4504-A4C6-E99AFF580526}"/>
                </c:ext>
              </c:extLst>
            </c:dLbl>
            <c:dLbl>
              <c:idx val="19"/>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C-0756-4504-A4C6-E99AFF580526}"/>
                </c:ext>
              </c:extLst>
            </c:dLbl>
            <c:dLbl>
              <c:idx val="2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75-0756-4504-A4C6-E99AFF580526}"/>
                </c:ext>
              </c:extLst>
            </c:dLbl>
            <c:dLbl>
              <c:idx val="2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4-0756-4504-A4C6-E99AFF580526}"/>
                </c:ext>
              </c:extLst>
            </c:dLbl>
            <c:dLbl>
              <c:idx val="22"/>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D-0756-4504-A4C6-E99AFF580526}"/>
                </c:ext>
              </c:extLst>
            </c:dLbl>
            <c:dLbl>
              <c:idx val="23"/>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76-0756-4504-A4C6-E99AFF580526}"/>
                </c:ext>
              </c:extLst>
            </c:dLbl>
            <c:dLbl>
              <c:idx val="24"/>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E0000"/>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5-0756-4504-A4C6-E99AFF580526}"/>
                </c:ext>
              </c:extLst>
            </c:dLbl>
            <c:dLbl>
              <c:idx val="25"/>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accent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6E-0756-4504-A4C6-E99AFF580526}"/>
                </c:ext>
              </c:extLst>
            </c:dLbl>
            <c:dLbl>
              <c:idx val="26"/>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77-0756-4504-A4C6-E99AFF580526}"/>
                </c:ext>
              </c:extLst>
            </c:dLbl>
            <c:dLbl>
              <c:idx val="27"/>
              <c:spPr>
                <a:noFill/>
                <a:ln>
                  <a:noFill/>
                </a:ln>
                <a:effectLst/>
              </c:spPr>
              <c:txPr>
                <a:bodyPr rot="0" spcFirstLastPara="1" vertOverflow="ellipsis" vert="horz" wrap="square" lIns="38100" tIns="19050" rIns="38100" bIns="19050" anchor="ctr" anchorCtr="0">
                  <a:spAutoFit/>
                </a:bodyPr>
                <a:lstStyle/>
                <a:p>
                  <a:pPr algn="ctr" rtl="0">
                    <a:defRPr lang="en-US" sz="900" b="1" i="0" u="none" strike="noStrike" kern="1200" baseline="0">
                      <a:solidFill>
                        <a:srgbClr val="8E0000"/>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38-A4F2-4CC6-8E6D-6F1A02625413}"/>
                </c:ext>
              </c:extLst>
            </c:dLbl>
            <c:dLbl>
              <c:idx val="28"/>
              <c:spPr>
                <a:noFill/>
                <a:ln>
                  <a:noFill/>
                </a:ln>
                <a:effectLst/>
              </c:spPr>
              <c:txPr>
                <a:bodyPr rot="0" spcFirstLastPara="1" vertOverflow="ellipsis" vert="horz" wrap="square" lIns="38100" tIns="19050" rIns="38100" bIns="19050" anchor="ctr" anchorCtr="0">
                  <a:spAutoFit/>
                </a:bodyPr>
                <a:lstStyle/>
                <a:p>
                  <a:pPr algn="ctr" rtl="0">
                    <a:defRPr lang="en-US" sz="900" b="1" i="0" u="none" strike="noStrike" kern="1200" baseline="0">
                      <a:solidFill>
                        <a:srgbClr val="CBAA78"/>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36-A4F2-4CC6-8E6D-6F1A02625413}"/>
                </c:ext>
              </c:extLst>
            </c:dLbl>
            <c:dLbl>
              <c:idx val="29"/>
              <c:spPr>
                <a:noFill/>
                <a:ln>
                  <a:noFill/>
                </a:ln>
                <a:effectLst/>
              </c:spPr>
              <c:txPr>
                <a:bodyPr rot="0" spcFirstLastPara="1" vertOverflow="ellipsis" vert="horz" wrap="square" lIns="38100" tIns="19050" rIns="38100" bIns="19050" anchor="ctr" anchorCtr="0">
                  <a:spAutoFit/>
                </a:bodyPr>
                <a:lstStyle/>
                <a:p>
                  <a:pPr algn="ctr" rtl="0">
                    <a:defRPr lang="en-US" sz="900" b="1" i="0" u="none" strike="noStrike" kern="1200" baseline="0">
                      <a:solidFill>
                        <a:srgbClr val="284734"/>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c:ext xmlns:c16="http://schemas.microsoft.com/office/drawing/2014/chart" uri="{C3380CC4-5D6E-409C-BE32-E72D297353CC}">
                  <c16:uniqueId val="{00000037-A4F2-4CC6-8E6D-6F1A0262541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2'!$C$21:$D$50</c:f>
              <c:multiLvlStrCache>
                <c:ptCount val="30"/>
                <c:lvl>
                  <c:pt idx="0">
                    <c:v>0 a 17 años</c:v>
                  </c:pt>
                  <c:pt idx="1">
                    <c:v>18 + años</c:v>
                  </c:pt>
                  <c:pt idx="2">
                    <c:v>NE</c:v>
                  </c:pt>
                  <c:pt idx="3">
                    <c:v>0-17 años</c:v>
                  </c:pt>
                  <c:pt idx="4">
                    <c:v>18 + años</c:v>
                  </c:pt>
                  <c:pt idx="5">
                    <c:v>NE</c:v>
                  </c:pt>
                  <c:pt idx="6">
                    <c:v>0-17 años</c:v>
                  </c:pt>
                  <c:pt idx="7">
                    <c:v>18 + años</c:v>
                  </c:pt>
                  <c:pt idx="8">
                    <c:v>NE</c:v>
                  </c:pt>
                  <c:pt idx="9">
                    <c:v>0-17 años</c:v>
                  </c:pt>
                  <c:pt idx="10">
                    <c:v>18 + años</c:v>
                  </c:pt>
                  <c:pt idx="11">
                    <c:v>NE</c:v>
                  </c:pt>
                  <c:pt idx="12">
                    <c:v>0-17 años</c:v>
                  </c:pt>
                  <c:pt idx="13">
                    <c:v>18 + años</c:v>
                  </c:pt>
                  <c:pt idx="14">
                    <c:v>NE</c:v>
                  </c:pt>
                  <c:pt idx="15">
                    <c:v>0-17 años</c:v>
                  </c:pt>
                  <c:pt idx="16">
                    <c:v>18 + años</c:v>
                  </c:pt>
                  <c:pt idx="17">
                    <c:v>NE</c:v>
                  </c:pt>
                  <c:pt idx="18">
                    <c:v>0-17 años</c:v>
                  </c:pt>
                  <c:pt idx="19">
                    <c:v>18 + años</c:v>
                  </c:pt>
                  <c:pt idx="20">
                    <c:v>NE</c:v>
                  </c:pt>
                  <c:pt idx="21">
                    <c:v>0-17 años</c:v>
                  </c:pt>
                  <c:pt idx="22">
                    <c:v>18 + años</c:v>
                  </c:pt>
                  <c:pt idx="23">
                    <c:v>NE</c:v>
                  </c:pt>
                  <c:pt idx="24">
                    <c:v>0-17 años</c:v>
                  </c:pt>
                  <c:pt idx="25">
                    <c:v>18 + años</c:v>
                  </c:pt>
                  <c:pt idx="26">
                    <c:v>NE</c:v>
                  </c:pt>
                  <c:pt idx="27">
                    <c:v>0-17 años</c:v>
                  </c:pt>
                  <c:pt idx="28">
                    <c:v>18 + años</c:v>
                  </c:pt>
                  <c:pt idx="29">
                    <c:v>NE</c:v>
                  </c:pt>
                </c:lvl>
                <c:lvl>
                  <c:pt idx="0">
                    <c:v>2015</c:v>
                  </c:pt>
                  <c:pt idx="3">
                    <c:v>2016</c:v>
                  </c:pt>
                  <c:pt idx="6">
                    <c:v>2017</c:v>
                  </c:pt>
                  <c:pt idx="9">
                    <c:v>2018</c:v>
                  </c:pt>
                  <c:pt idx="12">
                    <c:v>2019</c:v>
                  </c:pt>
                  <c:pt idx="15">
                    <c:v>2020</c:v>
                  </c:pt>
                  <c:pt idx="18">
                    <c:v>2021</c:v>
                  </c:pt>
                  <c:pt idx="21">
                    <c:v>2022</c:v>
                  </c:pt>
                  <c:pt idx="24">
                    <c:v>2023</c:v>
                  </c:pt>
                  <c:pt idx="27">
                    <c:v>2024</c:v>
                  </c:pt>
                </c:lvl>
              </c:multiLvlStrCache>
            </c:multiLvlStrRef>
          </c:cat>
          <c:val>
            <c:numRef>
              <c:f>'G2'!$E$21:$E$50</c:f>
              <c:numCache>
                <c:formatCode>#,##0</c:formatCode>
                <c:ptCount val="30"/>
                <c:pt idx="0">
                  <c:v>243</c:v>
                </c:pt>
                <c:pt idx="1">
                  <c:v>1673</c:v>
                </c:pt>
                <c:pt idx="2">
                  <c:v>245</c:v>
                </c:pt>
                <c:pt idx="3">
                  <c:v>213</c:v>
                </c:pt>
                <c:pt idx="4">
                  <c:v>2206</c:v>
                </c:pt>
                <c:pt idx="5">
                  <c:v>415</c:v>
                </c:pt>
                <c:pt idx="6">
                  <c:v>284</c:v>
                </c:pt>
                <c:pt idx="7">
                  <c:v>2528</c:v>
                </c:pt>
                <c:pt idx="8">
                  <c:v>489</c:v>
                </c:pt>
                <c:pt idx="9">
                  <c:v>294</c:v>
                </c:pt>
                <c:pt idx="10">
                  <c:v>2830</c:v>
                </c:pt>
                <c:pt idx="11">
                  <c:v>558</c:v>
                </c:pt>
                <c:pt idx="12">
                  <c:v>286</c:v>
                </c:pt>
                <c:pt idx="13">
                  <c:v>2913</c:v>
                </c:pt>
                <c:pt idx="14">
                  <c:v>646</c:v>
                </c:pt>
                <c:pt idx="15">
                  <c:v>291</c:v>
                </c:pt>
                <c:pt idx="16">
                  <c:v>2976</c:v>
                </c:pt>
                <c:pt idx="17">
                  <c:v>510</c:v>
                </c:pt>
                <c:pt idx="18">
                  <c:v>278</c:v>
                </c:pt>
                <c:pt idx="19">
                  <c:v>3104</c:v>
                </c:pt>
                <c:pt idx="20">
                  <c:v>387</c:v>
                </c:pt>
                <c:pt idx="21">
                  <c:v>275</c:v>
                </c:pt>
                <c:pt idx="22">
                  <c:v>3030</c:v>
                </c:pt>
                <c:pt idx="23">
                  <c:v>481</c:v>
                </c:pt>
                <c:pt idx="24">
                  <c:v>217</c:v>
                </c:pt>
                <c:pt idx="25">
                  <c:v>2756</c:v>
                </c:pt>
                <c:pt idx="26">
                  <c:v>460</c:v>
                </c:pt>
                <c:pt idx="27">
                  <c:v>185</c:v>
                </c:pt>
                <c:pt idx="28">
                  <c:v>2560</c:v>
                </c:pt>
                <c:pt idx="29">
                  <c:v>426</c:v>
                </c:pt>
              </c:numCache>
            </c:numRef>
          </c:val>
          <c:extLst>
            <c:ext xmlns:c16="http://schemas.microsoft.com/office/drawing/2014/chart" uri="{C3380CC4-5D6E-409C-BE32-E72D297353CC}">
              <c16:uniqueId val="{00000016-0756-4504-A4C6-E99AFF580526}"/>
            </c:ext>
          </c:extLst>
        </c:ser>
        <c:dLbls>
          <c:showLegendKey val="0"/>
          <c:showVal val="0"/>
          <c:showCatName val="0"/>
          <c:showSerName val="0"/>
          <c:showPercent val="0"/>
          <c:showBubbleSize val="0"/>
        </c:dLbls>
        <c:gapWidth val="30"/>
        <c:overlap val="-32"/>
        <c:axId val="515865743"/>
        <c:axId val="515869071"/>
        <c:extLst/>
      </c:barChart>
      <c:catAx>
        <c:axId val="515865743"/>
        <c:scaling>
          <c:orientation val="minMax"/>
        </c:scaling>
        <c:delete val="0"/>
        <c:axPos val="b"/>
        <c:majorGridlines>
          <c:spPr>
            <a:ln w="317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515869071"/>
        <c:crosses val="autoZero"/>
        <c:auto val="1"/>
        <c:lblAlgn val="ctr"/>
        <c:lblOffset val="100"/>
        <c:noMultiLvlLbl val="0"/>
      </c:catAx>
      <c:valAx>
        <c:axId val="515869071"/>
        <c:scaling>
          <c:orientation val="minMax"/>
        </c:scaling>
        <c:delete val="1"/>
        <c:axPos val="l"/>
        <c:numFmt formatCode="#,##0" sourceLinked="1"/>
        <c:majorTickMark val="none"/>
        <c:minorTickMark val="none"/>
        <c:tickLblPos val="nextTo"/>
        <c:crossAx val="51586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Montserrat" panose="00000500000000000000" pitchFamily="2" charset="0"/>
        </a:defRPr>
      </a:pPr>
      <a:endParaRPr lang="es-MX"/>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MX" sz="1400" b="1" i="0" u="none" strike="noStrike" kern="1200" spc="0" baseline="0">
                <a:solidFill>
                  <a:srgbClr val="000000">
                    <a:lumMod val="65000"/>
                    <a:lumOff val="35000"/>
                  </a:srgbClr>
                </a:solidFill>
                <a:latin typeface="Montserrat" panose="00000500000000000000" pitchFamily="2" charset="0"/>
                <a:ea typeface="+mn-ea"/>
                <a:cs typeface="+mn-cs"/>
              </a:defRPr>
            </a:pPr>
            <a:r>
              <a:rPr lang="es-MX" sz="1400" b="1" i="0" u="none" strike="noStrike" kern="1200" spc="0" baseline="0">
                <a:solidFill>
                  <a:srgbClr val="000000">
                    <a:lumMod val="65000"/>
                    <a:lumOff val="35000"/>
                  </a:srgbClr>
                </a:solidFill>
                <a:latin typeface="Montserrat" panose="00000500000000000000" pitchFamily="2" charset="0"/>
                <a:ea typeface="+mn-ea"/>
                <a:cs typeface="+mn-cs"/>
              </a:rPr>
              <a:t>Delitos sexuales registrados en las carpetas de investigación abiertas, 2015-2024*</a:t>
            </a:r>
          </a:p>
        </c:rich>
      </c:tx>
      <c:layout>
        <c:manualLayout>
          <c:xMode val="edge"/>
          <c:yMode val="edge"/>
          <c:x val="0.13088022927598783"/>
          <c:y val="2.484935516162955E-2"/>
        </c:manualLayout>
      </c:layout>
      <c:overlay val="0"/>
      <c:spPr>
        <a:noFill/>
        <a:ln>
          <a:noFill/>
        </a:ln>
        <a:effectLst/>
      </c:spPr>
      <c:txPr>
        <a:bodyPr rot="0" spcFirstLastPara="1" vertOverflow="ellipsis" vert="horz" wrap="square" anchor="ctr" anchorCtr="1"/>
        <a:lstStyle/>
        <a:p>
          <a:pPr algn="ctr" rtl="0">
            <a:defRPr lang="es-MX" sz="1400" b="1" i="0" u="none" strike="noStrike" kern="1200" spc="0" baseline="0">
              <a:solidFill>
                <a:srgbClr val="000000">
                  <a:lumMod val="65000"/>
                  <a:lumOff val="35000"/>
                </a:srgbClr>
              </a:solidFill>
              <a:latin typeface="Montserrat" panose="00000500000000000000" pitchFamily="2" charset="0"/>
              <a:ea typeface="+mn-ea"/>
              <a:cs typeface="+mn-cs"/>
            </a:defRPr>
          </a:pPr>
          <a:endParaRPr lang="es-MX"/>
        </a:p>
      </c:txPr>
    </c:title>
    <c:autoTitleDeleted val="0"/>
    <c:plotArea>
      <c:layout>
        <c:manualLayout>
          <c:layoutTarget val="inner"/>
          <c:xMode val="edge"/>
          <c:yMode val="edge"/>
          <c:x val="4.329621702095874E-2"/>
          <c:y val="0.14057322949831436"/>
          <c:w val="0.93130041994964663"/>
          <c:h val="0.65521831537897501"/>
        </c:manualLayout>
      </c:layout>
      <c:barChart>
        <c:barDir val="col"/>
        <c:grouping val="clustered"/>
        <c:varyColors val="0"/>
        <c:ser>
          <c:idx val="0"/>
          <c:order val="0"/>
          <c:tx>
            <c:strRef>
              <c:f>'G3'!$D$3:$D$4</c:f>
              <c:strCache>
                <c:ptCount val="2"/>
                <c:pt idx="0">
                  <c:v>Total de Delitos sexuales</c:v>
                </c:pt>
                <c:pt idx="1">
                  <c:v>#N/D</c:v>
                </c:pt>
              </c:strCache>
            </c:strRef>
          </c:tx>
          <c:spPr>
            <a:solidFill>
              <a:srgbClr val="8E0000"/>
            </a:solidFill>
            <a:ln>
              <a:noFill/>
            </a:ln>
            <a:effectLst/>
          </c:spPr>
          <c:invertIfNegative val="0"/>
          <c:dPt>
            <c:idx val="9"/>
            <c:invertIfNegative val="0"/>
            <c:bubble3D val="0"/>
            <c:spPr>
              <a:solidFill>
                <a:srgbClr val="FFB7B7"/>
              </a:solidFill>
              <a:ln>
                <a:noFill/>
              </a:ln>
              <a:effectLst/>
            </c:spPr>
            <c:extLst>
              <c:ext xmlns:c16="http://schemas.microsoft.com/office/drawing/2014/chart" uri="{C3380CC4-5D6E-409C-BE32-E72D297353CC}">
                <c16:uniqueId val="{00000000-A921-4DEB-A22E-A5149D4A750F}"/>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8E0000"/>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3'!$C$5:$C$14</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G3'!$D$5:$D$14</c:f>
              <c:numCache>
                <c:formatCode>#,##0</c:formatCode>
                <c:ptCount val="10"/>
                <c:pt idx="0">
                  <c:v>31408</c:v>
                </c:pt>
                <c:pt idx="1">
                  <c:v>35278</c:v>
                </c:pt>
                <c:pt idx="2">
                  <c:v>37025</c:v>
                </c:pt>
                <c:pt idx="3">
                  <c:v>43016</c:v>
                </c:pt>
                <c:pt idx="4">
                  <c:v>53431</c:v>
                </c:pt>
                <c:pt idx="5">
                  <c:v>54313</c:v>
                </c:pt>
                <c:pt idx="6">
                  <c:v>69521</c:v>
                </c:pt>
                <c:pt idx="7">
                  <c:v>82733</c:v>
                </c:pt>
                <c:pt idx="8">
                  <c:v>89252</c:v>
                </c:pt>
                <c:pt idx="9">
                  <c:v>78531</c:v>
                </c:pt>
              </c:numCache>
            </c:numRef>
          </c:val>
          <c:extLst>
            <c:ext xmlns:c16="http://schemas.microsoft.com/office/drawing/2014/chart" uri="{C3380CC4-5D6E-409C-BE32-E72D297353CC}">
              <c16:uniqueId val="{00000006-9499-4F45-87A9-71B6FC188EAB}"/>
            </c:ext>
          </c:extLst>
        </c:ser>
        <c:dLbls>
          <c:showLegendKey val="0"/>
          <c:showVal val="0"/>
          <c:showCatName val="0"/>
          <c:showSerName val="0"/>
          <c:showPercent val="0"/>
          <c:showBubbleSize val="0"/>
        </c:dLbls>
        <c:gapWidth val="80"/>
        <c:axId val="622492944"/>
        <c:axId val="622493776"/>
      </c:barChart>
      <c:catAx>
        <c:axId val="62249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622493776"/>
        <c:crosses val="autoZero"/>
        <c:auto val="1"/>
        <c:lblAlgn val="ctr"/>
        <c:lblOffset val="100"/>
        <c:noMultiLvlLbl val="0"/>
      </c:catAx>
      <c:valAx>
        <c:axId val="622493776"/>
        <c:scaling>
          <c:orientation val="minMax"/>
        </c:scaling>
        <c:delete val="1"/>
        <c:axPos val="l"/>
        <c:numFmt formatCode="#,##0" sourceLinked="1"/>
        <c:majorTickMark val="out"/>
        <c:minorTickMark val="none"/>
        <c:tickLblPos val="nextTo"/>
        <c:crossAx val="62249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MX" sz="1400" b="1" i="0" u="none" strike="noStrike" kern="1200" spc="0" baseline="0">
                <a:solidFill>
                  <a:srgbClr val="000000">
                    <a:lumMod val="65000"/>
                    <a:lumOff val="35000"/>
                  </a:srgbClr>
                </a:solidFill>
                <a:latin typeface="Montserrat" panose="00000500000000000000" pitchFamily="2" charset="0"/>
                <a:ea typeface="+mn-ea"/>
                <a:cs typeface="+mn-cs"/>
              </a:defRPr>
            </a:pPr>
            <a:r>
              <a:rPr lang="es-MX" sz="1400" b="1" i="0" u="none" strike="noStrike" kern="1200" spc="0" baseline="0">
                <a:solidFill>
                  <a:srgbClr val="000000">
                    <a:lumMod val="65000"/>
                    <a:lumOff val="35000"/>
                  </a:srgbClr>
                </a:solidFill>
                <a:latin typeface="Montserrat" panose="00000500000000000000" pitchFamily="2" charset="0"/>
                <a:ea typeface="+mn-ea"/>
                <a:cs typeface="+mn-cs"/>
              </a:rPr>
              <a:t>Presuntas víctimas mujeres de lesiones dolosas, 2015-2024*</a:t>
            </a:r>
          </a:p>
        </c:rich>
      </c:tx>
      <c:layout>
        <c:manualLayout>
          <c:xMode val="edge"/>
          <c:yMode val="edge"/>
          <c:x val="0.23278081568224079"/>
          <c:y val="2.4849297913447251E-2"/>
        </c:manualLayout>
      </c:layout>
      <c:overlay val="0"/>
      <c:spPr>
        <a:noFill/>
        <a:ln>
          <a:noFill/>
        </a:ln>
        <a:effectLst/>
      </c:spPr>
      <c:txPr>
        <a:bodyPr rot="0" spcFirstLastPara="1" vertOverflow="ellipsis" vert="horz" wrap="square" anchor="ctr" anchorCtr="1"/>
        <a:lstStyle/>
        <a:p>
          <a:pPr algn="ctr" rtl="0">
            <a:defRPr lang="es-MX" sz="1400" b="1" i="0" u="none" strike="noStrike" kern="1200" spc="0" baseline="0">
              <a:solidFill>
                <a:srgbClr val="000000">
                  <a:lumMod val="65000"/>
                  <a:lumOff val="35000"/>
                </a:srgbClr>
              </a:solidFill>
              <a:latin typeface="Montserrat" panose="00000500000000000000" pitchFamily="2" charset="0"/>
              <a:ea typeface="+mn-ea"/>
              <a:cs typeface="+mn-cs"/>
            </a:defRPr>
          </a:pPr>
          <a:endParaRPr lang="es-MX"/>
        </a:p>
      </c:txPr>
    </c:title>
    <c:autoTitleDeleted val="0"/>
    <c:plotArea>
      <c:layout>
        <c:manualLayout>
          <c:layoutTarget val="inner"/>
          <c:xMode val="edge"/>
          <c:yMode val="edge"/>
          <c:x val="6.7513391941986939E-2"/>
          <c:y val="0.14057322949831436"/>
          <c:w val="0.90396119675941666"/>
          <c:h val="0.65521831537897501"/>
        </c:manualLayout>
      </c:layout>
      <c:barChart>
        <c:barDir val="col"/>
        <c:grouping val="clustered"/>
        <c:varyColors val="0"/>
        <c:ser>
          <c:idx val="1"/>
          <c:order val="0"/>
          <c:tx>
            <c:strRef>
              <c:f>'G4'!$C$5</c:f>
              <c:strCache>
                <c:ptCount val="1"/>
                <c:pt idx="0">
                  <c:v>Lesiones dolosas</c:v>
                </c:pt>
              </c:strCache>
            </c:strRef>
          </c:tx>
          <c:spPr>
            <a:solidFill>
              <a:schemeClr val="accent1"/>
            </a:solidFill>
            <a:ln>
              <a:solidFill>
                <a:schemeClr val="accent1"/>
              </a:solidFill>
            </a:ln>
            <a:effectLst/>
          </c:spPr>
          <c:invertIfNegative val="0"/>
          <c:dPt>
            <c:idx val="9"/>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0-66BD-40C2-A05D-F6197BEE794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D$4:$M$4</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G4'!$D$5:$M$5</c:f>
              <c:numCache>
                <c:formatCode>#,##0</c:formatCode>
                <c:ptCount val="10"/>
                <c:pt idx="0">
                  <c:v>63723</c:v>
                </c:pt>
                <c:pt idx="1">
                  <c:v>62904</c:v>
                </c:pt>
                <c:pt idx="2">
                  <c:v>66724</c:v>
                </c:pt>
                <c:pt idx="3">
                  <c:v>61957</c:v>
                </c:pt>
                <c:pt idx="4">
                  <c:v>66345</c:v>
                </c:pt>
                <c:pt idx="5">
                  <c:v>57495</c:v>
                </c:pt>
                <c:pt idx="6">
                  <c:v>62370</c:v>
                </c:pt>
                <c:pt idx="7">
                  <c:v>67318</c:v>
                </c:pt>
                <c:pt idx="8">
                  <c:v>69005</c:v>
                </c:pt>
                <c:pt idx="9">
                  <c:v>62866</c:v>
                </c:pt>
              </c:numCache>
            </c:numRef>
          </c:val>
          <c:extLst>
            <c:ext xmlns:c16="http://schemas.microsoft.com/office/drawing/2014/chart" uri="{C3380CC4-5D6E-409C-BE32-E72D297353CC}">
              <c16:uniqueId val="{00000001-AF2D-4DE9-B95A-CA5B1FBF729B}"/>
            </c:ext>
          </c:extLst>
        </c:ser>
        <c:dLbls>
          <c:showLegendKey val="0"/>
          <c:showVal val="0"/>
          <c:showCatName val="0"/>
          <c:showSerName val="0"/>
          <c:showPercent val="0"/>
          <c:showBubbleSize val="0"/>
        </c:dLbls>
        <c:gapWidth val="50"/>
        <c:axId val="622492944"/>
        <c:axId val="622493776"/>
      </c:barChart>
      <c:catAx>
        <c:axId val="62249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622493776"/>
        <c:crosses val="autoZero"/>
        <c:auto val="1"/>
        <c:lblAlgn val="ctr"/>
        <c:lblOffset val="100"/>
        <c:noMultiLvlLbl val="0"/>
      </c:catAx>
      <c:valAx>
        <c:axId val="6224937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62249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MX" sz="1400" b="1" i="0" u="none" strike="noStrike" kern="1200" spc="0" baseline="0">
                <a:solidFill>
                  <a:srgbClr val="000000">
                    <a:lumMod val="65000"/>
                    <a:lumOff val="35000"/>
                  </a:srgbClr>
                </a:solidFill>
                <a:latin typeface="Montserrat" panose="00000500000000000000" pitchFamily="2" charset="0"/>
                <a:ea typeface="+mn-ea"/>
                <a:cs typeface="+mn-cs"/>
              </a:defRPr>
            </a:pPr>
            <a:r>
              <a:rPr lang="es-MX" sz="1400" b="1" i="0" u="none" strike="noStrike" kern="1200" spc="0" baseline="0">
                <a:solidFill>
                  <a:srgbClr val="000000">
                    <a:lumMod val="65000"/>
                    <a:lumOff val="35000"/>
                  </a:srgbClr>
                </a:solidFill>
                <a:latin typeface="Montserrat" panose="00000500000000000000" pitchFamily="2" charset="0"/>
                <a:ea typeface="+mn-ea"/>
                <a:cs typeface="+mn-cs"/>
              </a:rPr>
              <a:t>Presuntas víctimas mujeres de lesiones dolosas, 2015-2024*</a:t>
            </a:r>
          </a:p>
        </c:rich>
      </c:tx>
      <c:layout>
        <c:manualLayout>
          <c:xMode val="edge"/>
          <c:yMode val="edge"/>
          <c:x val="0.23278081568224079"/>
          <c:y val="2.4849297913447251E-2"/>
        </c:manualLayout>
      </c:layout>
      <c:overlay val="0"/>
      <c:spPr>
        <a:noFill/>
        <a:ln>
          <a:noFill/>
        </a:ln>
        <a:effectLst/>
      </c:spPr>
      <c:txPr>
        <a:bodyPr rot="0" spcFirstLastPara="1" vertOverflow="ellipsis" vert="horz" wrap="square" anchor="ctr" anchorCtr="1"/>
        <a:lstStyle/>
        <a:p>
          <a:pPr algn="ctr" rtl="0">
            <a:defRPr lang="es-MX" sz="1400" b="1" i="0" u="none" strike="noStrike" kern="1200" spc="0" baseline="0">
              <a:solidFill>
                <a:srgbClr val="000000">
                  <a:lumMod val="65000"/>
                  <a:lumOff val="35000"/>
                </a:srgbClr>
              </a:solidFill>
              <a:latin typeface="Montserrat" panose="00000500000000000000" pitchFamily="2" charset="0"/>
              <a:ea typeface="+mn-ea"/>
              <a:cs typeface="+mn-cs"/>
            </a:defRPr>
          </a:pPr>
          <a:endParaRPr lang="es-MX"/>
        </a:p>
      </c:txPr>
    </c:title>
    <c:autoTitleDeleted val="0"/>
    <c:plotArea>
      <c:layout>
        <c:manualLayout>
          <c:layoutTarget val="inner"/>
          <c:xMode val="edge"/>
          <c:yMode val="edge"/>
          <c:x val="6.7513391941986939E-2"/>
          <c:y val="0.15992809754532669"/>
          <c:w val="0.90396119675941666"/>
          <c:h val="0.6794119025384936"/>
        </c:manualLayout>
      </c:layout>
      <c:barChart>
        <c:barDir val="col"/>
        <c:grouping val="clustered"/>
        <c:varyColors val="0"/>
        <c:ser>
          <c:idx val="1"/>
          <c:order val="0"/>
          <c:tx>
            <c:strRef>
              <c:f>'G5'!$C$5</c:f>
              <c:strCache>
                <c:ptCount val="1"/>
                <c:pt idx="0">
                  <c:v>Trata de personas</c:v>
                </c:pt>
              </c:strCache>
            </c:strRef>
          </c:tx>
          <c:spPr>
            <a:solidFill>
              <a:srgbClr val="8E0000"/>
            </a:solidFill>
            <a:ln>
              <a:solidFill>
                <a:schemeClr val="accent1"/>
              </a:solidFill>
            </a:ln>
            <a:effectLst/>
          </c:spPr>
          <c:invertIfNegative val="0"/>
          <c:dPt>
            <c:idx val="9"/>
            <c:invertIfNegative val="0"/>
            <c:bubble3D val="0"/>
            <c:spPr>
              <a:solidFill>
                <a:srgbClr val="FFB7B7"/>
              </a:solidFill>
              <a:ln>
                <a:noFill/>
              </a:ln>
              <a:effectLst/>
            </c:spPr>
            <c:extLst>
              <c:ext xmlns:c16="http://schemas.microsoft.com/office/drawing/2014/chart" uri="{C3380CC4-5D6E-409C-BE32-E72D297353CC}">
                <c16:uniqueId val="{00000000-032B-44DA-9458-E943DF9E20AD}"/>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8E0000"/>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5'!$D$4:$M$4</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G5'!$D$5:$M$5</c:f>
              <c:numCache>
                <c:formatCode>#,##0</c:formatCode>
                <c:ptCount val="10"/>
                <c:pt idx="0">
                  <c:v>676</c:v>
                </c:pt>
                <c:pt idx="1">
                  <c:v>607</c:v>
                </c:pt>
                <c:pt idx="2">
                  <c:v>380</c:v>
                </c:pt>
                <c:pt idx="3">
                  <c:v>366</c:v>
                </c:pt>
                <c:pt idx="4">
                  <c:v>405</c:v>
                </c:pt>
                <c:pt idx="5">
                  <c:v>458</c:v>
                </c:pt>
                <c:pt idx="6">
                  <c:v>509</c:v>
                </c:pt>
                <c:pt idx="7">
                  <c:v>638</c:v>
                </c:pt>
                <c:pt idx="8">
                  <c:v>594</c:v>
                </c:pt>
                <c:pt idx="9">
                  <c:v>532</c:v>
                </c:pt>
              </c:numCache>
            </c:numRef>
          </c:val>
          <c:extLst>
            <c:ext xmlns:c16="http://schemas.microsoft.com/office/drawing/2014/chart" uri="{C3380CC4-5D6E-409C-BE32-E72D297353CC}">
              <c16:uniqueId val="{00000000-DDC2-4D80-B0B3-05D59D4BCF97}"/>
            </c:ext>
          </c:extLst>
        </c:ser>
        <c:dLbls>
          <c:showLegendKey val="0"/>
          <c:showVal val="0"/>
          <c:showCatName val="0"/>
          <c:showSerName val="0"/>
          <c:showPercent val="0"/>
          <c:showBubbleSize val="0"/>
        </c:dLbls>
        <c:gapWidth val="50"/>
        <c:axId val="622492944"/>
        <c:axId val="622493776"/>
      </c:barChart>
      <c:catAx>
        <c:axId val="62249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622493776"/>
        <c:crosses val="autoZero"/>
        <c:auto val="1"/>
        <c:lblAlgn val="ctr"/>
        <c:lblOffset val="100"/>
        <c:noMultiLvlLbl val="0"/>
      </c:catAx>
      <c:valAx>
        <c:axId val="6224937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62249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MX" sz="1400" b="1" i="0" u="none" strike="noStrike" kern="1200" spc="0" baseline="0">
                <a:solidFill>
                  <a:srgbClr val="000000">
                    <a:lumMod val="65000"/>
                    <a:lumOff val="35000"/>
                  </a:srgbClr>
                </a:solidFill>
                <a:latin typeface="Montserrat" panose="00000500000000000000" pitchFamily="2" charset="0"/>
                <a:ea typeface="+mn-ea"/>
                <a:cs typeface="+mn-cs"/>
              </a:defRPr>
            </a:pPr>
            <a:r>
              <a:rPr lang="es-MX" sz="1400" b="1" i="0" u="none" strike="noStrike" kern="1200" spc="0" baseline="0">
                <a:solidFill>
                  <a:srgbClr val="000000">
                    <a:lumMod val="65000"/>
                    <a:lumOff val="35000"/>
                  </a:srgbClr>
                </a:solidFill>
                <a:latin typeface="Montserrat" panose="00000500000000000000" pitchFamily="2" charset="0"/>
                <a:ea typeface="+mn-ea"/>
                <a:cs typeface="+mn-cs"/>
              </a:rPr>
              <a:t>Presuntos delitos de violencia familiar, 2015-2024*</a:t>
            </a:r>
          </a:p>
        </c:rich>
      </c:tx>
      <c:layout>
        <c:manualLayout>
          <c:xMode val="edge"/>
          <c:yMode val="edge"/>
          <c:x val="0.26220840835062459"/>
          <c:y val="2.2443094135985213E-2"/>
        </c:manualLayout>
      </c:layout>
      <c:overlay val="0"/>
      <c:spPr>
        <a:noFill/>
        <a:ln>
          <a:noFill/>
        </a:ln>
        <a:effectLst/>
      </c:spPr>
      <c:txPr>
        <a:bodyPr rot="0" spcFirstLastPara="1" vertOverflow="ellipsis" vert="horz" wrap="square" anchor="ctr" anchorCtr="1"/>
        <a:lstStyle/>
        <a:p>
          <a:pPr algn="ctr" rtl="0">
            <a:defRPr lang="es-MX" sz="1400" b="1" i="0" u="none" strike="noStrike" kern="1200" spc="0" baseline="0">
              <a:solidFill>
                <a:srgbClr val="000000">
                  <a:lumMod val="65000"/>
                  <a:lumOff val="35000"/>
                </a:srgbClr>
              </a:solidFill>
              <a:latin typeface="Montserrat" panose="00000500000000000000" pitchFamily="2" charset="0"/>
              <a:ea typeface="+mn-ea"/>
              <a:cs typeface="+mn-cs"/>
            </a:defRPr>
          </a:pPr>
          <a:endParaRPr lang="es-MX"/>
        </a:p>
      </c:txPr>
    </c:title>
    <c:autoTitleDeleted val="0"/>
    <c:plotArea>
      <c:layout>
        <c:manualLayout>
          <c:layoutTarget val="inner"/>
          <c:xMode val="edge"/>
          <c:yMode val="edge"/>
          <c:x val="4.329621702095874E-2"/>
          <c:y val="0.14057322949831436"/>
          <c:w val="0.93130041994964663"/>
          <c:h val="0.67732144963577334"/>
        </c:manualLayout>
      </c:layout>
      <c:barChart>
        <c:barDir val="col"/>
        <c:grouping val="clustered"/>
        <c:varyColors val="0"/>
        <c:ser>
          <c:idx val="0"/>
          <c:order val="0"/>
          <c:tx>
            <c:strRef>
              <c:f>'G6'!$D$3:$D$4</c:f>
              <c:strCache>
                <c:ptCount val="2"/>
                <c:pt idx="0">
                  <c:v>Violencia familiar</c:v>
                </c:pt>
                <c:pt idx="1">
                  <c:v>#N/D</c:v>
                </c:pt>
              </c:strCache>
            </c:strRef>
          </c:tx>
          <c:spPr>
            <a:solidFill>
              <a:schemeClr val="accent1"/>
            </a:solidFill>
            <a:ln>
              <a:noFill/>
            </a:ln>
            <a:effectLst/>
          </c:spPr>
          <c:invertIfNegative val="0"/>
          <c:dPt>
            <c:idx val="9"/>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0-0B71-44CC-8B46-F839F0F290B4}"/>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6'!$C$5:$C$14</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G6'!$D$5:$D$14</c:f>
              <c:numCache>
                <c:formatCode>#,##0</c:formatCode>
                <c:ptCount val="10"/>
                <c:pt idx="0">
                  <c:v>127424</c:v>
                </c:pt>
                <c:pt idx="1">
                  <c:v>154272</c:v>
                </c:pt>
                <c:pt idx="2">
                  <c:v>169579</c:v>
                </c:pt>
                <c:pt idx="3">
                  <c:v>180185</c:v>
                </c:pt>
                <c:pt idx="4">
                  <c:v>210189</c:v>
                </c:pt>
                <c:pt idx="5">
                  <c:v>220028</c:v>
                </c:pt>
                <c:pt idx="6">
                  <c:v>253740</c:v>
                </c:pt>
                <c:pt idx="7">
                  <c:v>270544</c:v>
                </c:pt>
                <c:pt idx="8">
                  <c:v>284203</c:v>
                </c:pt>
                <c:pt idx="9">
                  <c:v>259204</c:v>
                </c:pt>
              </c:numCache>
            </c:numRef>
          </c:val>
          <c:extLst>
            <c:ext xmlns:c16="http://schemas.microsoft.com/office/drawing/2014/chart" uri="{C3380CC4-5D6E-409C-BE32-E72D297353CC}">
              <c16:uniqueId val="{00000000-85B8-48A2-87C3-E8B69ED1C582}"/>
            </c:ext>
          </c:extLst>
        </c:ser>
        <c:dLbls>
          <c:showLegendKey val="0"/>
          <c:showVal val="0"/>
          <c:showCatName val="0"/>
          <c:showSerName val="0"/>
          <c:showPercent val="0"/>
          <c:showBubbleSize val="0"/>
        </c:dLbls>
        <c:gapWidth val="80"/>
        <c:axId val="622492944"/>
        <c:axId val="622493776"/>
      </c:barChart>
      <c:catAx>
        <c:axId val="62249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622493776"/>
        <c:crosses val="autoZero"/>
        <c:auto val="1"/>
        <c:lblAlgn val="ctr"/>
        <c:lblOffset val="100"/>
        <c:noMultiLvlLbl val="0"/>
      </c:catAx>
      <c:valAx>
        <c:axId val="622493776"/>
        <c:scaling>
          <c:orientation val="minMax"/>
        </c:scaling>
        <c:delete val="1"/>
        <c:axPos val="l"/>
        <c:numFmt formatCode="#,##0" sourceLinked="1"/>
        <c:majorTickMark val="out"/>
        <c:minorTickMark val="none"/>
        <c:tickLblPos val="nextTo"/>
        <c:crossAx val="62249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lgn="ctr" rtl="0">
              <a:defRPr lang="es-MX" sz="1400" b="1" i="0" u="none" strike="noStrike" kern="1200" spc="0" baseline="0">
                <a:solidFill>
                  <a:srgbClr val="000000">
                    <a:lumMod val="65000"/>
                    <a:lumOff val="35000"/>
                  </a:srgbClr>
                </a:solidFill>
                <a:latin typeface="Montserrat" panose="00000500000000000000" pitchFamily="2" charset="0"/>
                <a:ea typeface="+mn-ea"/>
                <a:cs typeface="+mn-cs"/>
              </a:defRPr>
            </a:pPr>
            <a:r>
              <a:rPr lang="es-MX" sz="1400" b="1" i="0" u="none" strike="noStrike" kern="1200" spc="0" baseline="0">
                <a:solidFill>
                  <a:srgbClr val="000000">
                    <a:lumMod val="65000"/>
                    <a:lumOff val="35000"/>
                  </a:srgbClr>
                </a:solidFill>
                <a:latin typeface="Montserrat" panose="00000500000000000000" pitchFamily="2" charset="0"/>
                <a:ea typeface="+mn-ea"/>
                <a:cs typeface="+mn-cs"/>
              </a:rPr>
              <a:t>Presuntos delitos de violencia de género en todas sus modalidades distinta a la violencia familiar, 2015-2024*</a:t>
            </a:r>
          </a:p>
        </c:rich>
      </c:tx>
      <c:layout>
        <c:manualLayout>
          <c:xMode val="edge"/>
          <c:yMode val="edge"/>
          <c:x val="0.10877075523449951"/>
          <c:y val="2.2443094135985213E-2"/>
        </c:manualLayout>
      </c:layout>
      <c:overlay val="0"/>
      <c:spPr>
        <a:noFill/>
        <a:ln>
          <a:noFill/>
        </a:ln>
        <a:effectLst/>
      </c:spPr>
      <c:txPr>
        <a:bodyPr rot="0" spcFirstLastPara="1" vertOverflow="ellipsis" vert="horz" wrap="square" anchor="ctr" anchorCtr="1"/>
        <a:lstStyle/>
        <a:p>
          <a:pPr algn="ctr" rtl="0">
            <a:defRPr lang="es-MX" sz="1400" b="1" i="0" u="none" strike="noStrike" kern="1200" spc="0" baseline="0">
              <a:solidFill>
                <a:srgbClr val="000000">
                  <a:lumMod val="65000"/>
                  <a:lumOff val="35000"/>
                </a:srgbClr>
              </a:solidFill>
              <a:latin typeface="Montserrat" panose="00000500000000000000" pitchFamily="2" charset="0"/>
              <a:ea typeface="+mn-ea"/>
              <a:cs typeface="+mn-cs"/>
            </a:defRPr>
          </a:pPr>
          <a:endParaRPr lang="es-MX"/>
        </a:p>
      </c:txPr>
    </c:title>
    <c:autoTitleDeleted val="0"/>
    <c:plotArea>
      <c:layout>
        <c:manualLayout>
          <c:layoutTarget val="inner"/>
          <c:xMode val="edge"/>
          <c:yMode val="edge"/>
          <c:x val="4.3296234518068369E-2"/>
          <c:y val="0.15982296984958802"/>
          <c:w val="0.93130041994964663"/>
          <c:h val="0.65521831537897501"/>
        </c:manualLayout>
      </c:layout>
      <c:barChart>
        <c:barDir val="col"/>
        <c:grouping val="clustered"/>
        <c:varyColors val="1"/>
        <c:ser>
          <c:idx val="0"/>
          <c:order val="0"/>
          <c:tx>
            <c:strRef>
              <c:f>'G7'!$D$3:$D$4</c:f>
              <c:strCache>
                <c:ptCount val="2"/>
                <c:pt idx="0">
                  <c:v>Violencia de género en todas sus modalidades distinta a la violencia familiar</c:v>
                </c:pt>
                <c:pt idx="1">
                  <c:v>#N/D</c:v>
                </c:pt>
              </c:strCache>
            </c:strRef>
          </c:tx>
          <c:invertIfNegative val="0"/>
          <c:dPt>
            <c:idx val="0"/>
            <c:invertIfNegative val="0"/>
            <c:bubble3D val="0"/>
            <c:spPr>
              <a:solidFill>
                <a:schemeClr val="accent2">
                  <a:shade val="44000"/>
                </a:schemeClr>
              </a:solidFill>
              <a:ln>
                <a:noFill/>
              </a:ln>
              <a:effectLst/>
            </c:spPr>
            <c:extLst>
              <c:ext xmlns:c16="http://schemas.microsoft.com/office/drawing/2014/chart" uri="{C3380CC4-5D6E-409C-BE32-E72D297353CC}">
                <c16:uniqueId val="{00000001-7C51-4D8A-810C-B691A7F9A184}"/>
              </c:ext>
            </c:extLst>
          </c:dPt>
          <c:dPt>
            <c:idx val="1"/>
            <c:invertIfNegative val="0"/>
            <c:bubble3D val="0"/>
            <c:spPr>
              <a:solidFill>
                <a:schemeClr val="accent2">
                  <a:shade val="58000"/>
                </a:schemeClr>
              </a:solidFill>
              <a:ln>
                <a:noFill/>
              </a:ln>
              <a:effectLst/>
            </c:spPr>
            <c:extLst>
              <c:ext xmlns:c16="http://schemas.microsoft.com/office/drawing/2014/chart" uri="{C3380CC4-5D6E-409C-BE32-E72D297353CC}">
                <c16:uniqueId val="{00000003-7C51-4D8A-810C-B691A7F9A184}"/>
              </c:ext>
            </c:extLst>
          </c:dPt>
          <c:dPt>
            <c:idx val="2"/>
            <c:invertIfNegative val="0"/>
            <c:bubble3D val="0"/>
            <c:spPr>
              <a:solidFill>
                <a:schemeClr val="accent2">
                  <a:shade val="72000"/>
                </a:schemeClr>
              </a:solidFill>
              <a:ln>
                <a:noFill/>
              </a:ln>
              <a:effectLst/>
            </c:spPr>
            <c:extLst>
              <c:ext xmlns:c16="http://schemas.microsoft.com/office/drawing/2014/chart" uri="{C3380CC4-5D6E-409C-BE32-E72D297353CC}">
                <c16:uniqueId val="{00000005-7C51-4D8A-810C-B691A7F9A184}"/>
              </c:ext>
            </c:extLst>
          </c:dPt>
          <c:dPt>
            <c:idx val="3"/>
            <c:invertIfNegative val="0"/>
            <c:bubble3D val="0"/>
            <c:spPr>
              <a:solidFill>
                <a:schemeClr val="accent2">
                  <a:shade val="86000"/>
                </a:schemeClr>
              </a:solidFill>
              <a:ln>
                <a:noFill/>
              </a:ln>
              <a:effectLst/>
            </c:spPr>
            <c:extLst>
              <c:ext xmlns:c16="http://schemas.microsoft.com/office/drawing/2014/chart" uri="{C3380CC4-5D6E-409C-BE32-E72D297353CC}">
                <c16:uniqueId val="{00000007-7C51-4D8A-810C-B691A7F9A184}"/>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9-7C51-4D8A-810C-B691A7F9A184}"/>
              </c:ext>
            </c:extLst>
          </c:dPt>
          <c:dPt>
            <c:idx val="5"/>
            <c:invertIfNegative val="0"/>
            <c:bubble3D val="0"/>
            <c:spPr>
              <a:solidFill>
                <a:schemeClr val="accent2">
                  <a:tint val="86000"/>
                </a:schemeClr>
              </a:solidFill>
              <a:ln>
                <a:noFill/>
              </a:ln>
              <a:effectLst/>
            </c:spPr>
            <c:extLst>
              <c:ext xmlns:c16="http://schemas.microsoft.com/office/drawing/2014/chart" uri="{C3380CC4-5D6E-409C-BE32-E72D297353CC}">
                <c16:uniqueId val="{00000004-56D0-4ED3-8BC0-B640ADCAEB1E}"/>
              </c:ext>
            </c:extLst>
          </c:dPt>
          <c:dPt>
            <c:idx val="6"/>
            <c:invertIfNegative val="0"/>
            <c:bubble3D val="0"/>
            <c:spPr>
              <a:solidFill>
                <a:schemeClr val="accent2">
                  <a:tint val="72000"/>
                </a:schemeClr>
              </a:solidFill>
              <a:ln>
                <a:noFill/>
              </a:ln>
              <a:effectLst/>
            </c:spPr>
            <c:extLst>
              <c:ext xmlns:c16="http://schemas.microsoft.com/office/drawing/2014/chart" uri="{C3380CC4-5D6E-409C-BE32-E72D297353CC}">
                <c16:uniqueId val="{00000001-56D0-4ED3-8BC0-B640ADCAEB1E}"/>
              </c:ext>
            </c:extLst>
          </c:dPt>
          <c:dPt>
            <c:idx val="7"/>
            <c:invertIfNegative val="0"/>
            <c:bubble3D val="0"/>
            <c:spPr>
              <a:solidFill>
                <a:schemeClr val="accent2">
                  <a:tint val="58000"/>
                </a:schemeClr>
              </a:solidFill>
              <a:ln>
                <a:noFill/>
              </a:ln>
              <a:effectLst/>
            </c:spPr>
            <c:extLst>
              <c:ext xmlns:c16="http://schemas.microsoft.com/office/drawing/2014/chart" uri="{C3380CC4-5D6E-409C-BE32-E72D297353CC}">
                <c16:uniqueId val="{00000002-56D0-4ED3-8BC0-B640ADCAEB1E}"/>
              </c:ext>
            </c:extLst>
          </c:dPt>
          <c:dPt>
            <c:idx val="8"/>
            <c:invertIfNegative val="0"/>
            <c:bubble3D val="0"/>
            <c:spPr>
              <a:solidFill>
                <a:schemeClr val="accent2">
                  <a:tint val="44000"/>
                </a:schemeClr>
              </a:solidFill>
              <a:ln>
                <a:noFill/>
              </a:ln>
              <a:effectLst/>
            </c:spPr>
            <c:extLst>
              <c:ext xmlns:c16="http://schemas.microsoft.com/office/drawing/2014/chart" uri="{C3380CC4-5D6E-409C-BE32-E72D297353CC}">
                <c16:uniqueId val="{00000003-56D0-4ED3-8BC0-B640ADCAEB1E}"/>
              </c:ext>
            </c:extLst>
          </c:dPt>
          <c:dPt>
            <c:idx val="9"/>
            <c:invertIfNegative val="0"/>
            <c:bubble3D val="0"/>
            <c:spPr>
              <a:solidFill>
                <a:schemeClr val="accent2">
                  <a:tint val="43000"/>
                </a:schemeClr>
              </a:solidFill>
              <a:ln>
                <a:noFill/>
              </a:ln>
              <a:effectLst/>
            </c:spPr>
            <c:extLst>
              <c:ext xmlns:c16="http://schemas.microsoft.com/office/drawing/2014/chart" uri="{C3380CC4-5D6E-409C-BE32-E72D297353CC}">
                <c16:uniqueId val="{00000012-6BEB-4D91-8EE4-475A2B52F83D}"/>
              </c:ext>
            </c:extLst>
          </c:dPt>
          <c:dLbls>
            <c:dLbl>
              <c:idx val="5"/>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lumMod val="50000"/>
                        </a:schemeClr>
                      </a:solidFill>
                      <a:latin typeface="Montserrat" panose="00000500000000000000" pitchFamily="2" charset="0"/>
                      <a:ea typeface="+mn-ea"/>
                      <a:cs typeface="+mn-cs"/>
                    </a:defRPr>
                  </a:pPr>
                  <a:endParaRPr lang="es-MX"/>
                </a:p>
              </c:txPr>
              <c:dLblPos val="ctr"/>
              <c:showLegendKey val="0"/>
              <c:showVal val="1"/>
              <c:showCatName val="0"/>
              <c:showSerName val="0"/>
              <c:showPercent val="0"/>
              <c:showBubbleSize val="0"/>
              <c:extLst>
                <c:ext xmlns:c16="http://schemas.microsoft.com/office/drawing/2014/chart" uri="{C3380CC4-5D6E-409C-BE32-E72D297353CC}">
                  <c16:uniqueId val="{00000004-56D0-4ED3-8BC0-B640ADCAEB1E}"/>
                </c:ext>
              </c:extLst>
            </c:dLbl>
            <c:dLbl>
              <c:idx val="6"/>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lumMod val="50000"/>
                        </a:schemeClr>
                      </a:solidFill>
                      <a:latin typeface="Montserrat" panose="00000500000000000000" pitchFamily="2" charset="0"/>
                      <a:ea typeface="+mn-ea"/>
                      <a:cs typeface="+mn-cs"/>
                    </a:defRPr>
                  </a:pPr>
                  <a:endParaRPr lang="es-MX"/>
                </a:p>
              </c:txPr>
              <c:dLblPos val="ctr"/>
              <c:showLegendKey val="0"/>
              <c:showVal val="1"/>
              <c:showCatName val="0"/>
              <c:showSerName val="0"/>
              <c:showPercent val="0"/>
              <c:showBubbleSize val="0"/>
              <c:extLst>
                <c:ext xmlns:c16="http://schemas.microsoft.com/office/drawing/2014/chart" uri="{C3380CC4-5D6E-409C-BE32-E72D297353CC}">
                  <c16:uniqueId val="{00000001-56D0-4ED3-8BC0-B640ADCAEB1E}"/>
                </c:ext>
              </c:extLst>
            </c:dLbl>
            <c:dLbl>
              <c:idx val="7"/>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lumMod val="50000"/>
                        </a:schemeClr>
                      </a:solidFill>
                      <a:latin typeface="Montserrat" panose="00000500000000000000" pitchFamily="2" charset="0"/>
                      <a:ea typeface="+mn-ea"/>
                      <a:cs typeface="+mn-cs"/>
                    </a:defRPr>
                  </a:pPr>
                  <a:endParaRPr lang="es-MX"/>
                </a:p>
              </c:txPr>
              <c:dLblPos val="ctr"/>
              <c:showLegendKey val="0"/>
              <c:showVal val="1"/>
              <c:showCatName val="0"/>
              <c:showSerName val="0"/>
              <c:showPercent val="0"/>
              <c:showBubbleSize val="0"/>
              <c:extLst>
                <c:ext xmlns:c16="http://schemas.microsoft.com/office/drawing/2014/chart" uri="{C3380CC4-5D6E-409C-BE32-E72D297353CC}">
                  <c16:uniqueId val="{00000002-56D0-4ED3-8BC0-B640ADCAEB1E}"/>
                </c:ext>
              </c:extLst>
            </c:dLbl>
            <c:dLbl>
              <c:idx val="8"/>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lumMod val="50000"/>
                        </a:schemeClr>
                      </a:solidFill>
                      <a:latin typeface="Montserrat" panose="00000500000000000000" pitchFamily="2" charset="0"/>
                      <a:ea typeface="+mn-ea"/>
                      <a:cs typeface="+mn-cs"/>
                    </a:defRPr>
                  </a:pPr>
                  <a:endParaRPr lang="es-MX"/>
                </a:p>
              </c:txPr>
              <c:dLblPos val="ctr"/>
              <c:showLegendKey val="0"/>
              <c:showVal val="1"/>
              <c:showCatName val="0"/>
              <c:showSerName val="0"/>
              <c:showPercent val="0"/>
              <c:showBubbleSize val="0"/>
              <c:extLst>
                <c:ext xmlns:c16="http://schemas.microsoft.com/office/drawing/2014/chart" uri="{C3380CC4-5D6E-409C-BE32-E72D297353CC}">
                  <c16:uniqueId val="{00000003-56D0-4ED3-8BC0-B640ADCAEB1E}"/>
                </c:ext>
              </c:extLst>
            </c:dLbl>
            <c:dLbl>
              <c:idx val="9"/>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lumMod val="50000"/>
                        </a:schemeClr>
                      </a:solidFill>
                      <a:latin typeface="Montserrat" panose="00000500000000000000" pitchFamily="2" charset="0"/>
                      <a:ea typeface="+mn-ea"/>
                      <a:cs typeface="+mn-cs"/>
                    </a:defRPr>
                  </a:pPr>
                  <a:endParaRPr lang="es-MX"/>
                </a:p>
              </c:txPr>
              <c:dLblPos val="ctr"/>
              <c:showLegendKey val="0"/>
              <c:showVal val="1"/>
              <c:showCatName val="0"/>
              <c:showSerName val="0"/>
              <c:showPercent val="0"/>
              <c:showBubbleSize val="0"/>
              <c:extLst>
                <c:ext xmlns:c16="http://schemas.microsoft.com/office/drawing/2014/chart" uri="{C3380CC4-5D6E-409C-BE32-E72D297353CC}">
                  <c16:uniqueId val="{00000012-6BEB-4D91-8EE4-475A2B52F83D}"/>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ontserrat" panose="00000500000000000000" pitchFamily="2" charset="0"/>
                    <a:ea typeface="+mn-ea"/>
                    <a:cs typeface="+mn-cs"/>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7'!$C$5:$C$14</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G7'!$D$5:$D$14</c:f>
              <c:numCache>
                <c:formatCode>#,##0</c:formatCode>
                <c:ptCount val="10"/>
                <c:pt idx="0">
                  <c:v>1645</c:v>
                </c:pt>
                <c:pt idx="1">
                  <c:v>1893</c:v>
                </c:pt>
                <c:pt idx="2">
                  <c:v>2142</c:v>
                </c:pt>
                <c:pt idx="3">
                  <c:v>2255</c:v>
                </c:pt>
                <c:pt idx="4">
                  <c:v>3180</c:v>
                </c:pt>
                <c:pt idx="5">
                  <c:v>4050</c:v>
                </c:pt>
                <c:pt idx="6">
                  <c:v>4186</c:v>
                </c:pt>
                <c:pt idx="7">
                  <c:v>5524</c:v>
                </c:pt>
                <c:pt idx="8">
                  <c:v>6406</c:v>
                </c:pt>
                <c:pt idx="9">
                  <c:v>6117</c:v>
                </c:pt>
              </c:numCache>
            </c:numRef>
          </c:val>
          <c:extLst>
            <c:ext xmlns:c16="http://schemas.microsoft.com/office/drawing/2014/chart" uri="{C3380CC4-5D6E-409C-BE32-E72D297353CC}">
              <c16:uniqueId val="{00000000-56D0-4ED3-8BC0-B640ADCAEB1E}"/>
            </c:ext>
          </c:extLst>
        </c:ser>
        <c:dLbls>
          <c:showLegendKey val="0"/>
          <c:showVal val="0"/>
          <c:showCatName val="0"/>
          <c:showSerName val="0"/>
          <c:showPercent val="0"/>
          <c:showBubbleSize val="0"/>
        </c:dLbls>
        <c:gapWidth val="80"/>
        <c:axId val="622492944"/>
        <c:axId val="622493776"/>
      </c:barChart>
      <c:catAx>
        <c:axId val="62249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622493776"/>
        <c:crosses val="autoZero"/>
        <c:auto val="1"/>
        <c:lblAlgn val="ctr"/>
        <c:lblOffset val="100"/>
        <c:noMultiLvlLbl val="0"/>
      </c:catAx>
      <c:valAx>
        <c:axId val="622493776"/>
        <c:scaling>
          <c:orientation val="minMax"/>
        </c:scaling>
        <c:delete val="1"/>
        <c:axPos val="l"/>
        <c:numFmt formatCode="#,##0" sourceLinked="1"/>
        <c:majorTickMark val="out"/>
        <c:minorTickMark val="none"/>
        <c:tickLblPos val="nextTo"/>
        <c:crossAx val="62249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lgn="ctr" rtl="0">
              <a:defRPr lang="es-MX" sz="1400" b="1" i="0" u="none" strike="noStrike" kern="1200" spc="0" baseline="0">
                <a:solidFill>
                  <a:srgbClr val="000000">
                    <a:lumMod val="65000"/>
                    <a:lumOff val="35000"/>
                  </a:srgbClr>
                </a:solidFill>
                <a:latin typeface="Montserrat" panose="00000500000000000000" pitchFamily="2" charset="0"/>
                <a:ea typeface="+mn-ea"/>
                <a:cs typeface="+mn-cs"/>
              </a:defRPr>
            </a:pPr>
            <a:r>
              <a:rPr lang="es-MX" sz="1400" b="1" i="0" u="none" strike="noStrike" kern="1200" spc="0" baseline="0">
                <a:solidFill>
                  <a:srgbClr val="000000">
                    <a:lumMod val="65000"/>
                    <a:lumOff val="35000"/>
                  </a:srgbClr>
                </a:solidFill>
                <a:latin typeface="Montserrat" panose="00000500000000000000" pitchFamily="2" charset="0"/>
                <a:ea typeface="+mn-ea"/>
                <a:cs typeface="+mn-cs"/>
              </a:rPr>
              <a:t>Presuntos delitos de violación, 2015-2024*</a:t>
            </a:r>
          </a:p>
        </c:rich>
      </c:tx>
      <c:layout>
        <c:manualLayout>
          <c:xMode val="edge"/>
          <c:yMode val="edge"/>
          <c:x val="0.34349484732435287"/>
          <c:y val="3.4318426464174823E-2"/>
        </c:manualLayout>
      </c:layout>
      <c:overlay val="0"/>
      <c:spPr>
        <a:noFill/>
        <a:ln>
          <a:noFill/>
        </a:ln>
        <a:effectLst/>
      </c:spPr>
    </c:title>
    <c:autoTitleDeleted val="0"/>
    <c:plotArea>
      <c:layout>
        <c:manualLayout>
          <c:layoutTarget val="inner"/>
          <c:xMode val="edge"/>
          <c:yMode val="edge"/>
          <c:x val="4.3296234518068369E-2"/>
          <c:y val="0.18594849982533057"/>
          <c:w val="0.93130041994964663"/>
          <c:h val="0.65996838745342457"/>
        </c:manualLayout>
      </c:layout>
      <c:barChart>
        <c:barDir val="col"/>
        <c:grouping val="stacked"/>
        <c:varyColors val="1"/>
        <c:ser>
          <c:idx val="0"/>
          <c:order val="0"/>
          <c:tx>
            <c:strRef>
              <c:f>'G8'!$D$3</c:f>
              <c:strCache>
                <c:ptCount val="1"/>
                <c:pt idx="0">
                  <c:v>Violación simple</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3-3B77-41AA-B2A0-66B70F60FA47}"/>
              </c:ext>
            </c:extLst>
          </c:dPt>
          <c:dPt>
            <c:idx val="2"/>
            <c:invertIfNegative val="0"/>
            <c:bubble3D val="0"/>
            <c:extLst>
              <c:ext xmlns:c16="http://schemas.microsoft.com/office/drawing/2014/chart" uri="{C3380CC4-5D6E-409C-BE32-E72D297353CC}">
                <c16:uniqueId val="{00000005-3B77-41AA-B2A0-66B70F60FA47}"/>
              </c:ext>
            </c:extLst>
          </c:dPt>
          <c:dPt>
            <c:idx val="3"/>
            <c:invertIfNegative val="0"/>
            <c:bubble3D val="0"/>
            <c:extLst>
              <c:ext xmlns:c16="http://schemas.microsoft.com/office/drawing/2014/chart" uri="{C3380CC4-5D6E-409C-BE32-E72D297353CC}">
                <c16:uniqueId val="{00000007-3B77-41AA-B2A0-66B70F60FA47}"/>
              </c:ext>
            </c:extLst>
          </c:dPt>
          <c:dPt>
            <c:idx val="4"/>
            <c:invertIfNegative val="0"/>
            <c:bubble3D val="0"/>
            <c:extLst>
              <c:ext xmlns:c16="http://schemas.microsoft.com/office/drawing/2014/chart" uri="{C3380CC4-5D6E-409C-BE32-E72D297353CC}">
                <c16:uniqueId val="{00000009-3B77-41AA-B2A0-66B70F60FA47}"/>
              </c:ext>
            </c:extLst>
          </c:dPt>
          <c:dPt>
            <c:idx val="5"/>
            <c:invertIfNegative val="0"/>
            <c:bubble3D val="0"/>
            <c:extLst>
              <c:ext xmlns:c16="http://schemas.microsoft.com/office/drawing/2014/chart" uri="{C3380CC4-5D6E-409C-BE32-E72D297353CC}">
                <c16:uniqueId val="{0000000B-3B77-41AA-B2A0-66B70F60FA47}"/>
              </c:ext>
            </c:extLst>
          </c:dPt>
          <c:dPt>
            <c:idx val="6"/>
            <c:invertIfNegative val="0"/>
            <c:bubble3D val="0"/>
            <c:extLst>
              <c:ext xmlns:c16="http://schemas.microsoft.com/office/drawing/2014/chart" uri="{C3380CC4-5D6E-409C-BE32-E72D297353CC}">
                <c16:uniqueId val="{0000000D-3B77-41AA-B2A0-66B70F60FA47}"/>
              </c:ext>
            </c:extLst>
          </c:dPt>
          <c:dPt>
            <c:idx val="7"/>
            <c:invertIfNegative val="0"/>
            <c:bubble3D val="0"/>
            <c:extLst>
              <c:ext xmlns:c16="http://schemas.microsoft.com/office/drawing/2014/chart" uri="{C3380CC4-5D6E-409C-BE32-E72D297353CC}">
                <c16:uniqueId val="{0000000F-3B77-41AA-B2A0-66B70F60FA47}"/>
              </c:ext>
            </c:extLst>
          </c:dPt>
          <c:dPt>
            <c:idx val="8"/>
            <c:invertIfNegative val="0"/>
            <c:bubble3D val="0"/>
            <c:extLst>
              <c:ext xmlns:c16="http://schemas.microsoft.com/office/drawing/2014/chart" uri="{C3380CC4-5D6E-409C-BE32-E72D297353CC}">
                <c16:uniqueId val="{00000011-3B77-41AA-B2A0-66B70F60FA47}"/>
              </c:ext>
            </c:extLst>
          </c:dPt>
          <c:dPt>
            <c:idx val="9"/>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11-5AEE-4962-BFAB-2AB954DF31D9}"/>
              </c:ext>
            </c:extLst>
          </c:dPt>
          <c:dLbls>
            <c:dLbl>
              <c:idx val="9"/>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ontserrat" panose="00000500000000000000" pitchFamily="2" charset="0"/>
                      <a:ea typeface="+mn-ea"/>
                      <a:cs typeface="+mn-cs"/>
                    </a:defRPr>
                  </a:pPr>
                  <a:endParaRPr lang="es-MX"/>
                </a:p>
              </c:txPr>
              <c:dLblPos val="ctr"/>
              <c:showLegendKey val="0"/>
              <c:showVal val="1"/>
              <c:showCatName val="0"/>
              <c:showSerName val="0"/>
              <c:showPercent val="0"/>
              <c:showBubbleSize val="0"/>
              <c:extLst>
                <c:ext xmlns:c16="http://schemas.microsoft.com/office/drawing/2014/chart" uri="{C3380CC4-5D6E-409C-BE32-E72D297353CC}">
                  <c16:uniqueId val="{00000011-5AEE-4962-BFAB-2AB954DF31D9}"/>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ontserrat" panose="00000500000000000000" pitchFamily="2" charset="0"/>
                    <a:ea typeface="+mn-ea"/>
                    <a:cs typeface="+mn-cs"/>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8'!$C$4:$C$1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G8'!$D$4:$D$13</c:f>
              <c:numCache>
                <c:formatCode>#,##0</c:formatCode>
                <c:ptCount val="10"/>
                <c:pt idx="0">
                  <c:v>10538</c:v>
                </c:pt>
                <c:pt idx="1">
                  <c:v>11002</c:v>
                </c:pt>
                <c:pt idx="2">
                  <c:v>10786</c:v>
                </c:pt>
                <c:pt idx="3">
                  <c:v>12360</c:v>
                </c:pt>
                <c:pt idx="4">
                  <c:v>13665</c:v>
                </c:pt>
                <c:pt idx="5">
                  <c:v>12318</c:v>
                </c:pt>
                <c:pt idx="6">
                  <c:v>15213</c:v>
                </c:pt>
                <c:pt idx="7">
                  <c:v>15646</c:v>
                </c:pt>
                <c:pt idx="8">
                  <c:v>15622</c:v>
                </c:pt>
                <c:pt idx="9">
                  <c:v>14210</c:v>
                </c:pt>
              </c:numCache>
            </c:numRef>
          </c:val>
          <c:extLst>
            <c:ext xmlns:c16="http://schemas.microsoft.com/office/drawing/2014/chart" uri="{C3380CC4-5D6E-409C-BE32-E72D297353CC}">
              <c16:uniqueId val="{00000012-3B77-41AA-B2A0-66B70F60FA47}"/>
            </c:ext>
          </c:extLst>
        </c:ser>
        <c:ser>
          <c:idx val="1"/>
          <c:order val="1"/>
          <c:tx>
            <c:strRef>
              <c:f>'G8'!$E$3</c:f>
              <c:strCache>
                <c:ptCount val="1"/>
                <c:pt idx="0">
                  <c:v>Violación equiparada</c:v>
                </c:pt>
              </c:strCache>
            </c:strRef>
          </c:tx>
          <c:spPr>
            <a:solidFill>
              <a:schemeClr val="accent2"/>
            </a:solidFill>
            <a:ln>
              <a:noFill/>
            </a:ln>
            <a:effectLst/>
          </c:spPr>
          <c:invertIfNegative val="0"/>
          <c:dPt>
            <c:idx val="9"/>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10-5AEE-4962-BFAB-2AB954DF31D9}"/>
              </c:ext>
            </c:extLst>
          </c:dPt>
          <c:dLbls>
            <c:dLbl>
              <c:idx val="9"/>
              <c:layout>
                <c:manualLayout>
                  <c:x val="-1.6181453314267698E-16"/>
                  <c:y val="-7.210795981031632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AEE-4962-BFAB-2AB954DF31D9}"/>
                </c:ext>
              </c:extLst>
            </c:dLbl>
            <c:spPr>
              <a:noFill/>
              <a:ln>
                <a:noFill/>
              </a:ln>
              <a:effectLst/>
            </c:spPr>
            <c:txPr>
              <a:bodyPr rot="0" spcFirstLastPara="1" vertOverflow="ellipsis" vert="horz" wrap="square" lIns="38100" tIns="19050" rIns="38100" bIns="19050" anchor="ctr" anchorCtr="0">
                <a:spAutoFit/>
              </a:bodyPr>
              <a:lstStyle/>
              <a:p>
                <a:pPr algn="ctr">
                  <a:defRPr lang="en-US" sz="1050" b="1" i="0" u="none" strike="noStrike" kern="1200" baseline="0">
                    <a:solidFill>
                      <a:sysClr val="windowText" lastClr="000000"/>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8'!$C$4:$C$1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G8'!$E$4:$E$13</c:f>
              <c:numCache>
                <c:formatCode>#,##0</c:formatCode>
                <c:ptCount val="10"/>
                <c:pt idx="0">
                  <c:v>2081</c:v>
                </c:pt>
                <c:pt idx="1">
                  <c:v>2547</c:v>
                </c:pt>
                <c:pt idx="2">
                  <c:v>2734</c:v>
                </c:pt>
                <c:pt idx="3">
                  <c:v>2962</c:v>
                </c:pt>
                <c:pt idx="4">
                  <c:v>3677</c:v>
                </c:pt>
                <c:pt idx="5">
                  <c:v>4225</c:v>
                </c:pt>
                <c:pt idx="6">
                  <c:v>5976</c:v>
                </c:pt>
                <c:pt idx="7">
                  <c:v>7455</c:v>
                </c:pt>
                <c:pt idx="8">
                  <c:v>7109</c:v>
                </c:pt>
                <c:pt idx="9">
                  <c:v>5770</c:v>
                </c:pt>
              </c:numCache>
            </c:numRef>
          </c:val>
          <c:extLst>
            <c:ext xmlns:c16="http://schemas.microsoft.com/office/drawing/2014/chart" uri="{C3380CC4-5D6E-409C-BE32-E72D297353CC}">
              <c16:uniqueId val="{00000013-3B77-41AA-B2A0-66B70F60FA47}"/>
            </c:ext>
          </c:extLst>
        </c:ser>
        <c:dLbls>
          <c:showLegendKey val="0"/>
          <c:showVal val="0"/>
          <c:showCatName val="0"/>
          <c:showSerName val="0"/>
          <c:showPercent val="0"/>
          <c:showBubbleSize val="0"/>
        </c:dLbls>
        <c:gapWidth val="80"/>
        <c:overlap val="100"/>
        <c:axId val="622492944"/>
        <c:axId val="622493776"/>
      </c:barChart>
      <c:catAx>
        <c:axId val="62249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622493776"/>
        <c:crosses val="autoZero"/>
        <c:auto val="1"/>
        <c:lblAlgn val="ctr"/>
        <c:lblOffset val="100"/>
        <c:noMultiLvlLbl val="0"/>
      </c:catAx>
      <c:valAx>
        <c:axId val="622493776"/>
        <c:scaling>
          <c:orientation val="minMax"/>
        </c:scaling>
        <c:delete val="1"/>
        <c:axPos val="l"/>
        <c:numFmt formatCode="#,##0" sourceLinked="1"/>
        <c:majorTickMark val="out"/>
        <c:minorTickMark val="none"/>
        <c:tickLblPos val="nextTo"/>
        <c:crossAx val="62249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626868565855983E-2"/>
          <c:y val="2.8806584362139918E-2"/>
          <c:w val="0.95074626286828801"/>
          <c:h val="0.70711172245947407"/>
        </c:manualLayout>
      </c:layout>
      <c:barChart>
        <c:barDir val="col"/>
        <c:grouping val="clustered"/>
        <c:varyColors val="0"/>
        <c:ser>
          <c:idx val="0"/>
          <c:order val="0"/>
          <c:tx>
            <c:strRef>
              <c:f>'G9'!$P$9</c:f>
              <c:strCache>
                <c:ptCount val="1"/>
                <c:pt idx="0">
                  <c:v>Abuso sexual**</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5875" cap="rnd">
                <a:solidFill>
                  <a:srgbClr val="C00000"/>
                </a:solidFill>
                <a:prstDash val="sysDash"/>
              </a:ln>
              <a:effectLst/>
            </c:spPr>
            <c:trendlineType val="linear"/>
            <c:dispRSqr val="0"/>
            <c:dispEq val="0"/>
          </c:trendline>
          <c:cat>
            <c:numRef>
              <c:f>'G9'!$Q$8:$W$8</c:f>
              <c:numCache>
                <c:formatCode>General</c:formatCode>
                <c:ptCount val="7"/>
                <c:pt idx="0">
                  <c:v>2017</c:v>
                </c:pt>
                <c:pt idx="1">
                  <c:v>2018</c:v>
                </c:pt>
                <c:pt idx="2">
                  <c:v>2019</c:v>
                </c:pt>
                <c:pt idx="3">
                  <c:v>2020</c:v>
                </c:pt>
                <c:pt idx="4">
                  <c:v>2021</c:v>
                </c:pt>
                <c:pt idx="5">
                  <c:v>2022</c:v>
                </c:pt>
                <c:pt idx="6">
                  <c:v>2023</c:v>
                </c:pt>
              </c:numCache>
            </c:numRef>
          </c:cat>
          <c:val>
            <c:numRef>
              <c:f>'G9'!$Q$9:$W$9</c:f>
              <c:numCache>
                <c:formatCode>#,##0</c:formatCode>
                <c:ptCount val="7"/>
                <c:pt idx="0">
                  <c:v>3797</c:v>
                </c:pt>
                <c:pt idx="1">
                  <c:v>5078</c:v>
                </c:pt>
                <c:pt idx="2">
                  <c:v>5347</c:v>
                </c:pt>
                <c:pt idx="3">
                  <c:v>5003</c:v>
                </c:pt>
                <c:pt idx="4">
                  <c:v>6169</c:v>
                </c:pt>
                <c:pt idx="5">
                  <c:v>6977</c:v>
                </c:pt>
                <c:pt idx="6">
                  <c:v>8001</c:v>
                </c:pt>
              </c:numCache>
            </c:numRef>
          </c:val>
          <c:extLst>
            <c:ext xmlns:c16="http://schemas.microsoft.com/office/drawing/2014/chart" uri="{C3380CC4-5D6E-409C-BE32-E72D297353CC}">
              <c16:uniqueId val="{00000001-2BA9-4DA7-B17D-6A6107D2FD05}"/>
            </c:ext>
          </c:extLst>
        </c:ser>
        <c:dLbls>
          <c:showLegendKey val="0"/>
          <c:showVal val="0"/>
          <c:showCatName val="0"/>
          <c:showSerName val="0"/>
          <c:showPercent val="0"/>
          <c:showBubbleSize val="0"/>
        </c:dLbls>
        <c:gapWidth val="50"/>
        <c:overlap val="-27"/>
        <c:axId val="239964863"/>
        <c:axId val="239956127"/>
      </c:barChart>
      <c:catAx>
        <c:axId val="23996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ontserrat" panose="00000500000000000000" pitchFamily="2" charset="0"/>
                <a:ea typeface="+mn-ea"/>
                <a:cs typeface="+mn-cs"/>
              </a:defRPr>
            </a:pPr>
            <a:endParaRPr lang="es-MX"/>
          </a:p>
        </c:txPr>
        <c:crossAx val="239956127"/>
        <c:crosses val="autoZero"/>
        <c:auto val="1"/>
        <c:lblAlgn val="ctr"/>
        <c:lblOffset val="100"/>
        <c:noMultiLvlLbl val="0"/>
      </c:catAx>
      <c:valAx>
        <c:axId val="239956127"/>
        <c:scaling>
          <c:orientation val="minMax"/>
        </c:scaling>
        <c:delete val="1"/>
        <c:axPos val="l"/>
        <c:majorGridlines>
          <c:spPr>
            <a:ln w="6350" cap="flat" cmpd="sng" algn="ctr">
              <a:solidFill>
                <a:schemeClr val="tx1">
                  <a:lumMod val="15000"/>
                  <a:lumOff val="85000"/>
                </a:schemeClr>
              </a:solidFill>
              <a:prstDash val="dash"/>
              <a:round/>
            </a:ln>
            <a:effectLst/>
          </c:spPr>
        </c:majorGridlines>
        <c:numFmt formatCode="#,##0" sourceLinked="1"/>
        <c:majorTickMark val="none"/>
        <c:minorTickMark val="none"/>
        <c:tickLblPos val="nextTo"/>
        <c:crossAx val="23996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Montserrat" panose="00000500000000000000" pitchFamily="2" charset="0"/>
        </a:defRPr>
      </a:pPr>
      <a:endParaRPr lang="es-MX"/>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hyperlink" Target="#'G7'!A1"/><Relationship Id="rId13" Type="http://schemas.openxmlformats.org/officeDocument/2006/relationships/image" Target="../media/image13.png"/><Relationship Id="rId18" Type="http://schemas.openxmlformats.org/officeDocument/2006/relationships/hyperlink" Target="#'G1'!A1"/><Relationship Id="rId3" Type="http://schemas.openxmlformats.org/officeDocument/2006/relationships/image" Target="../media/image4.png"/><Relationship Id="rId21" Type="http://schemas.openxmlformats.org/officeDocument/2006/relationships/image" Target="../media/image7.png"/><Relationship Id="rId7" Type="http://schemas.openxmlformats.org/officeDocument/2006/relationships/image" Target="../media/image10.png"/><Relationship Id="rId12" Type="http://schemas.openxmlformats.org/officeDocument/2006/relationships/hyperlink" Target="#'C1'!A1"/><Relationship Id="rId17" Type="http://schemas.openxmlformats.org/officeDocument/2006/relationships/image" Target="../media/image15.png"/><Relationship Id="rId25" Type="http://schemas.openxmlformats.org/officeDocument/2006/relationships/image" Target="../media/image8.png"/><Relationship Id="rId2" Type="http://schemas.openxmlformats.org/officeDocument/2006/relationships/hyperlink" Target="#&#205;ndice!A1"/><Relationship Id="rId16" Type="http://schemas.openxmlformats.org/officeDocument/2006/relationships/hyperlink" Target="#Nacional!A1"/><Relationship Id="rId20" Type="http://schemas.openxmlformats.org/officeDocument/2006/relationships/hyperlink" Target="#'G3'!A1"/><Relationship Id="rId1" Type="http://schemas.openxmlformats.org/officeDocument/2006/relationships/chart" Target="../charts/chart5.xml"/><Relationship Id="rId6" Type="http://schemas.openxmlformats.org/officeDocument/2006/relationships/hyperlink" Target="#'G6'!A1"/><Relationship Id="rId11" Type="http://schemas.openxmlformats.org/officeDocument/2006/relationships/image" Target="../media/image12.png"/><Relationship Id="rId24" Type="http://schemas.openxmlformats.org/officeDocument/2006/relationships/hyperlink" Target="#'G4'!A1"/><Relationship Id="rId5" Type="http://schemas.openxmlformats.org/officeDocument/2006/relationships/image" Target="../media/image6.png"/><Relationship Id="rId15" Type="http://schemas.openxmlformats.org/officeDocument/2006/relationships/image" Target="../media/image14.png"/><Relationship Id="rId23" Type="http://schemas.openxmlformats.org/officeDocument/2006/relationships/image" Target="../media/image20.png"/><Relationship Id="rId10" Type="http://schemas.openxmlformats.org/officeDocument/2006/relationships/hyperlink" Target="#'G8'!A1"/><Relationship Id="rId19" Type="http://schemas.openxmlformats.org/officeDocument/2006/relationships/image" Target="../media/image16.png"/><Relationship Id="rId4" Type="http://schemas.openxmlformats.org/officeDocument/2006/relationships/hyperlink" Target="#'G2'!A1"/><Relationship Id="rId9" Type="http://schemas.openxmlformats.org/officeDocument/2006/relationships/image" Target="../media/image11.png"/><Relationship Id="rId14" Type="http://schemas.openxmlformats.org/officeDocument/2006/relationships/hyperlink" Target="#'G9'!A1"/><Relationship Id="rId22" Type="http://schemas.openxmlformats.org/officeDocument/2006/relationships/hyperlink" Target="#'G5'!A1"/></Relationships>
</file>

<file path=xl/drawings/_rels/drawing12.xml.rels><?xml version="1.0" encoding="UTF-8" standalone="yes"?>
<Relationships xmlns="http://schemas.openxmlformats.org/package/2006/relationships"><Relationship Id="rId8" Type="http://schemas.openxmlformats.org/officeDocument/2006/relationships/hyperlink" Target="#'G8'!A1"/><Relationship Id="rId13" Type="http://schemas.openxmlformats.org/officeDocument/2006/relationships/image" Target="../media/image14.png"/><Relationship Id="rId18" Type="http://schemas.openxmlformats.org/officeDocument/2006/relationships/hyperlink" Target="#'G3'!A1"/><Relationship Id="rId3" Type="http://schemas.openxmlformats.org/officeDocument/2006/relationships/image" Target="../media/image4.png"/><Relationship Id="rId21" Type="http://schemas.openxmlformats.org/officeDocument/2006/relationships/image" Target="../media/image8.png"/><Relationship Id="rId7" Type="http://schemas.openxmlformats.org/officeDocument/2006/relationships/image" Target="../media/image11.png"/><Relationship Id="rId12" Type="http://schemas.openxmlformats.org/officeDocument/2006/relationships/hyperlink" Target="#'G9'!A1"/><Relationship Id="rId17" Type="http://schemas.openxmlformats.org/officeDocument/2006/relationships/image" Target="../media/image16.png"/><Relationship Id="rId25" Type="http://schemas.openxmlformats.org/officeDocument/2006/relationships/image" Target="../media/image21.png"/><Relationship Id="rId2" Type="http://schemas.openxmlformats.org/officeDocument/2006/relationships/hyperlink" Target="#&#205;ndice!A1"/><Relationship Id="rId16" Type="http://schemas.openxmlformats.org/officeDocument/2006/relationships/hyperlink" Target="#'G1'!A1"/><Relationship Id="rId20" Type="http://schemas.openxmlformats.org/officeDocument/2006/relationships/hyperlink" Target="#'G4'!A1"/><Relationship Id="rId1" Type="http://schemas.openxmlformats.org/officeDocument/2006/relationships/chart" Target="../charts/chart6.xml"/><Relationship Id="rId6" Type="http://schemas.openxmlformats.org/officeDocument/2006/relationships/hyperlink" Target="#'G7'!A1"/><Relationship Id="rId11" Type="http://schemas.openxmlformats.org/officeDocument/2006/relationships/image" Target="../media/image13.png"/><Relationship Id="rId24" Type="http://schemas.openxmlformats.org/officeDocument/2006/relationships/hyperlink" Target="#'G6'!A1"/><Relationship Id="rId5"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9.png"/><Relationship Id="rId10" Type="http://schemas.openxmlformats.org/officeDocument/2006/relationships/hyperlink" Target="#'C1'!A1"/><Relationship Id="rId19" Type="http://schemas.openxmlformats.org/officeDocument/2006/relationships/image" Target="../media/image7.png"/><Relationship Id="rId4" Type="http://schemas.openxmlformats.org/officeDocument/2006/relationships/hyperlink" Target="#'G2'!A1"/><Relationship Id="rId9" Type="http://schemas.openxmlformats.org/officeDocument/2006/relationships/image" Target="../media/image12.png"/><Relationship Id="rId14" Type="http://schemas.openxmlformats.org/officeDocument/2006/relationships/hyperlink" Target="#Nacional!A1"/><Relationship Id="rId22" Type="http://schemas.openxmlformats.org/officeDocument/2006/relationships/hyperlink" Target="#'G5'!A1"/></Relationships>
</file>

<file path=xl/drawings/_rels/drawing14.xml.rels><?xml version="1.0" encoding="UTF-8" standalone="yes"?>
<Relationships xmlns="http://schemas.openxmlformats.org/package/2006/relationships"><Relationship Id="rId8" Type="http://schemas.openxmlformats.org/officeDocument/2006/relationships/hyperlink" Target="#'C1'!A1"/><Relationship Id="rId13" Type="http://schemas.openxmlformats.org/officeDocument/2006/relationships/image" Target="../media/image15.png"/><Relationship Id="rId18" Type="http://schemas.openxmlformats.org/officeDocument/2006/relationships/hyperlink" Target="#'G4'!A1"/><Relationship Id="rId3" Type="http://schemas.openxmlformats.org/officeDocument/2006/relationships/image" Target="../media/image4.png"/><Relationship Id="rId21" Type="http://schemas.openxmlformats.org/officeDocument/2006/relationships/image" Target="../media/image9.png"/><Relationship Id="rId7" Type="http://schemas.openxmlformats.org/officeDocument/2006/relationships/image" Target="../media/image12.png"/><Relationship Id="rId12" Type="http://schemas.openxmlformats.org/officeDocument/2006/relationships/hyperlink" Target="#Nacional!A1"/><Relationship Id="rId17" Type="http://schemas.openxmlformats.org/officeDocument/2006/relationships/image" Target="../media/image7.png"/><Relationship Id="rId25" Type="http://schemas.openxmlformats.org/officeDocument/2006/relationships/image" Target="../media/image22.png"/><Relationship Id="rId2" Type="http://schemas.openxmlformats.org/officeDocument/2006/relationships/hyperlink" Target="#&#205;ndice!A1"/><Relationship Id="rId16" Type="http://schemas.openxmlformats.org/officeDocument/2006/relationships/hyperlink" Target="#'G3'!A1"/><Relationship Id="rId20" Type="http://schemas.openxmlformats.org/officeDocument/2006/relationships/hyperlink" Target="#'G5'!A1"/><Relationship Id="rId1" Type="http://schemas.openxmlformats.org/officeDocument/2006/relationships/chart" Target="../charts/chart7.xml"/><Relationship Id="rId6" Type="http://schemas.openxmlformats.org/officeDocument/2006/relationships/hyperlink" Target="#'G8'!A1"/><Relationship Id="rId11" Type="http://schemas.openxmlformats.org/officeDocument/2006/relationships/image" Target="../media/image14.png"/><Relationship Id="rId24" Type="http://schemas.openxmlformats.org/officeDocument/2006/relationships/hyperlink" Target="#'G7'!A1"/><Relationship Id="rId5" Type="http://schemas.openxmlformats.org/officeDocument/2006/relationships/image" Target="../media/image6.png"/><Relationship Id="rId15" Type="http://schemas.openxmlformats.org/officeDocument/2006/relationships/image" Target="../media/image16.png"/><Relationship Id="rId23" Type="http://schemas.openxmlformats.org/officeDocument/2006/relationships/image" Target="../media/image10.png"/><Relationship Id="rId10" Type="http://schemas.openxmlformats.org/officeDocument/2006/relationships/hyperlink" Target="#'G9'!A1"/><Relationship Id="rId19" Type="http://schemas.openxmlformats.org/officeDocument/2006/relationships/image" Target="../media/image8.png"/><Relationship Id="rId4" Type="http://schemas.openxmlformats.org/officeDocument/2006/relationships/hyperlink" Target="#'G2'!A1"/><Relationship Id="rId9" Type="http://schemas.openxmlformats.org/officeDocument/2006/relationships/image" Target="../media/image13.png"/><Relationship Id="rId14" Type="http://schemas.openxmlformats.org/officeDocument/2006/relationships/hyperlink" Target="#'G1'!A1"/><Relationship Id="rId22" Type="http://schemas.openxmlformats.org/officeDocument/2006/relationships/hyperlink" Target="#'G6'!A1"/></Relationships>
</file>

<file path=xl/drawings/_rels/drawing16.xml.rels><?xml version="1.0" encoding="UTF-8" standalone="yes"?>
<Relationships xmlns="http://schemas.openxmlformats.org/package/2006/relationships"><Relationship Id="rId8" Type="http://schemas.openxmlformats.org/officeDocument/2006/relationships/hyperlink" Target="#'G9'!A1"/><Relationship Id="rId13" Type="http://schemas.openxmlformats.org/officeDocument/2006/relationships/image" Target="../media/image16.png"/><Relationship Id="rId18" Type="http://schemas.openxmlformats.org/officeDocument/2006/relationships/hyperlink" Target="#'G5'!A1"/><Relationship Id="rId3" Type="http://schemas.openxmlformats.org/officeDocument/2006/relationships/image" Target="../media/image4.png"/><Relationship Id="rId21" Type="http://schemas.openxmlformats.org/officeDocument/2006/relationships/image" Target="../media/image10.png"/><Relationship Id="rId7" Type="http://schemas.openxmlformats.org/officeDocument/2006/relationships/image" Target="../media/image13.png"/><Relationship Id="rId12" Type="http://schemas.openxmlformats.org/officeDocument/2006/relationships/hyperlink" Target="#'G1'!A1"/><Relationship Id="rId17" Type="http://schemas.openxmlformats.org/officeDocument/2006/relationships/image" Target="../media/image8.png"/><Relationship Id="rId25" Type="http://schemas.openxmlformats.org/officeDocument/2006/relationships/image" Target="../media/image23.png"/><Relationship Id="rId2" Type="http://schemas.openxmlformats.org/officeDocument/2006/relationships/hyperlink" Target="#&#205;ndice!A1"/><Relationship Id="rId16" Type="http://schemas.openxmlformats.org/officeDocument/2006/relationships/hyperlink" Target="#'G4'!A1"/><Relationship Id="rId20" Type="http://schemas.openxmlformats.org/officeDocument/2006/relationships/hyperlink" Target="#'G6'!A1"/><Relationship Id="rId1" Type="http://schemas.openxmlformats.org/officeDocument/2006/relationships/chart" Target="../charts/chart8.xml"/><Relationship Id="rId6" Type="http://schemas.openxmlformats.org/officeDocument/2006/relationships/hyperlink" Target="#'C1'!A1"/><Relationship Id="rId11" Type="http://schemas.openxmlformats.org/officeDocument/2006/relationships/image" Target="../media/image15.png"/><Relationship Id="rId24" Type="http://schemas.openxmlformats.org/officeDocument/2006/relationships/hyperlink" Target="#'G8'!A1"/><Relationship Id="rId5" Type="http://schemas.openxmlformats.org/officeDocument/2006/relationships/image" Target="../media/image6.png"/><Relationship Id="rId15" Type="http://schemas.openxmlformats.org/officeDocument/2006/relationships/image" Target="../media/image7.png"/><Relationship Id="rId23" Type="http://schemas.openxmlformats.org/officeDocument/2006/relationships/image" Target="../media/image11.png"/><Relationship Id="rId10" Type="http://schemas.openxmlformats.org/officeDocument/2006/relationships/hyperlink" Target="#Nacional!A1"/><Relationship Id="rId19" Type="http://schemas.openxmlformats.org/officeDocument/2006/relationships/image" Target="../media/image9.png"/><Relationship Id="rId4" Type="http://schemas.openxmlformats.org/officeDocument/2006/relationships/hyperlink" Target="#'G2'!A1"/><Relationship Id="rId9" Type="http://schemas.openxmlformats.org/officeDocument/2006/relationships/image" Target="../media/image14.png"/><Relationship Id="rId14" Type="http://schemas.openxmlformats.org/officeDocument/2006/relationships/hyperlink" Target="#'G3'!A1"/><Relationship Id="rId22" Type="http://schemas.openxmlformats.org/officeDocument/2006/relationships/hyperlink" Target="#'G7'!A1"/></Relationships>
</file>

<file path=xl/drawings/_rels/drawing18.xml.rels><?xml version="1.0" encoding="UTF-8" standalone="yes"?>
<Relationships xmlns="http://schemas.openxmlformats.org/package/2006/relationships"><Relationship Id="rId8" Type="http://schemas.openxmlformats.org/officeDocument/2006/relationships/image" Target="../media/image14.png"/><Relationship Id="rId13" Type="http://schemas.openxmlformats.org/officeDocument/2006/relationships/hyperlink" Target="#'G4'!A1"/><Relationship Id="rId18" Type="http://schemas.openxmlformats.org/officeDocument/2006/relationships/image" Target="../media/image10.png"/><Relationship Id="rId3" Type="http://schemas.openxmlformats.org/officeDocument/2006/relationships/hyperlink" Target="#&#205;ndice!A1"/><Relationship Id="rId21" Type="http://schemas.openxmlformats.org/officeDocument/2006/relationships/hyperlink" Target="#'G8'!A1"/><Relationship Id="rId7" Type="http://schemas.openxmlformats.org/officeDocument/2006/relationships/hyperlink" Target="#'G9'!A1"/><Relationship Id="rId12" Type="http://schemas.openxmlformats.org/officeDocument/2006/relationships/image" Target="../media/image7.png"/><Relationship Id="rId17" Type="http://schemas.openxmlformats.org/officeDocument/2006/relationships/hyperlink" Target="#'G6'!A1"/><Relationship Id="rId2" Type="http://schemas.openxmlformats.org/officeDocument/2006/relationships/image" Target="../media/image15.png"/><Relationship Id="rId16" Type="http://schemas.openxmlformats.org/officeDocument/2006/relationships/image" Target="../media/image9.png"/><Relationship Id="rId20" Type="http://schemas.openxmlformats.org/officeDocument/2006/relationships/image" Target="../media/image11.png"/><Relationship Id="rId1" Type="http://schemas.openxmlformats.org/officeDocument/2006/relationships/hyperlink" Target="#Nacional!A1"/><Relationship Id="rId6" Type="http://schemas.openxmlformats.org/officeDocument/2006/relationships/image" Target="../media/image6.png"/><Relationship Id="rId11" Type="http://schemas.openxmlformats.org/officeDocument/2006/relationships/hyperlink" Target="#'G3'!A1"/><Relationship Id="rId24" Type="http://schemas.openxmlformats.org/officeDocument/2006/relationships/image" Target="../media/image24.png"/><Relationship Id="rId5" Type="http://schemas.openxmlformats.org/officeDocument/2006/relationships/hyperlink" Target="#'G2'!A1"/><Relationship Id="rId15" Type="http://schemas.openxmlformats.org/officeDocument/2006/relationships/hyperlink" Target="#'G5'!A1"/><Relationship Id="rId23" Type="http://schemas.openxmlformats.org/officeDocument/2006/relationships/hyperlink" Target="#'C1'!A1"/><Relationship Id="rId10" Type="http://schemas.openxmlformats.org/officeDocument/2006/relationships/image" Target="../media/image16.png"/><Relationship Id="rId19" Type="http://schemas.openxmlformats.org/officeDocument/2006/relationships/hyperlink" Target="#'G7'!A1"/><Relationship Id="rId4" Type="http://schemas.openxmlformats.org/officeDocument/2006/relationships/image" Target="../media/image4.png"/><Relationship Id="rId9" Type="http://schemas.openxmlformats.org/officeDocument/2006/relationships/hyperlink" Target="#'G1'!A1"/><Relationship Id="rId14" Type="http://schemas.openxmlformats.org/officeDocument/2006/relationships/image" Target="../media/image8.png"/><Relationship Id="rId22" Type="http://schemas.openxmlformats.org/officeDocument/2006/relationships/image" Target="../media/image12.png"/></Relationships>
</file>

<file path=xl/drawings/_rels/drawing19.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11.xml"/><Relationship Id="rId7" Type="http://schemas.openxmlformats.org/officeDocument/2006/relationships/hyperlink" Target="#&#205;ndice!A1"/><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8" Type="http://schemas.openxmlformats.org/officeDocument/2006/relationships/hyperlink" Target="#'G3'!A1"/><Relationship Id="rId13" Type="http://schemas.openxmlformats.org/officeDocument/2006/relationships/image" Target="../media/image9.png"/><Relationship Id="rId18" Type="http://schemas.openxmlformats.org/officeDocument/2006/relationships/hyperlink" Target="#'G8'!A1"/><Relationship Id="rId3" Type="http://schemas.openxmlformats.org/officeDocument/2006/relationships/image" Target="../media/image4.png"/><Relationship Id="rId21" Type="http://schemas.openxmlformats.org/officeDocument/2006/relationships/image" Target="../media/image13.png"/><Relationship Id="rId7" Type="http://schemas.openxmlformats.org/officeDocument/2006/relationships/image" Target="../media/image6.png"/><Relationship Id="rId12" Type="http://schemas.openxmlformats.org/officeDocument/2006/relationships/hyperlink" Target="#'G5'!A1"/><Relationship Id="rId17" Type="http://schemas.openxmlformats.org/officeDocument/2006/relationships/image" Target="../media/image11.png"/><Relationship Id="rId25" Type="http://schemas.openxmlformats.org/officeDocument/2006/relationships/image" Target="../media/image15.png"/><Relationship Id="rId2" Type="http://schemas.openxmlformats.org/officeDocument/2006/relationships/hyperlink" Target="#&#205;ndice!A1"/><Relationship Id="rId16" Type="http://schemas.openxmlformats.org/officeDocument/2006/relationships/hyperlink" Target="#'G7'!A1"/><Relationship Id="rId20" Type="http://schemas.openxmlformats.org/officeDocument/2006/relationships/hyperlink" Target="#'C1'!A1"/><Relationship Id="rId1" Type="http://schemas.openxmlformats.org/officeDocument/2006/relationships/chart" Target="../charts/chart1.xml"/><Relationship Id="rId6" Type="http://schemas.openxmlformats.org/officeDocument/2006/relationships/hyperlink" Target="#'G2'!A1"/><Relationship Id="rId11" Type="http://schemas.openxmlformats.org/officeDocument/2006/relationships/image" Target="../media/image8.png"/><Relationship Id="rId24" Type="http://schemas.openxmlformats.org/officeDocument/2006/relationships/hyperlink" Target="#Nacional!A1"/><Relationship Id="rId5" Type="http://schemas.openxmlformats.org/officeDocument/2006/relationships/image" Target="../media/image5.png"/><Relationship Id="rId15" Type="http://schemas.openxmlformats.org/officeDocument/2006/relationships/image" Target="../media/image10.png"/><Relationship Id="rId23" Type="http://schemas.openxmlformats.org/officeDocument/2006/relationships/image" Target="../media/image14.png"/><Relationship Id="rId10" Type="http://schemas.openxmlformats.org/officeDocument/2006/relationships/hyperlink" Target="#'G4'!A1"/><Relationship Id="rId19" Type="http://schemas.openxmlformats.org/officeDocument/2006/relationships/image" Target="../media/image12.png"/><Relationship Id="rId4" Type="http://schemas.openxmlformats.org/officeDocument/2006/relationships/hyperlink" Target="#'G1'!A1"/><Relationship Id="rId9" Type="http://schemas.openxmlformats.org/officeDocument/2006/relationships/image" Target="../media/image7.png"/><Relationship Id="rId14" Type="http://schemas.openxmlformats.org/officeDocument/2006/relationships/hyperlink" Target="#'G6'!A1"/><Relationship Id="rId22" Type="http://schemas.openxmlformats.org/officeDocument/2006/relationships/hyperlink" Target="#'G9'!A1"/></Relationships>
</file>

<file path=xl/drawings/_rels/drawing26.xml.rels><?xml version="1.0" encoding="UTF-8" standalone="yes"?>
<Relationships xmlns="http://schemas.openxmlformats.org/package/2006/relationships"><Relationship Id="rId8" Type="http://schemas.openxmlformats.org/officeDocument/2006/relationships/image" Target="../media/image16.png"/><Relationship Id="rId13" Type="http://schemas.openxmlformats.org/officeDocument/2006/relationships/hyperlink" Target="#'G5'!A1"/><Relationship Id="rId18" Type="http://schemas.openxmlformats.org/officeDocument/2006/relationships/image" Target="../media/image11.png"/><Relationship Id="rId3" Type="http://schemas.openxmlformats.org/officeDocument/2006/relationships/hyperlink" Target="#'G2'!A1"/><Relationship Id="rId21" Type="http://schemas.openxmlformats.org/officeDocument/2006/relationships/hyperlink" Target="#'C1'!A1"/><Relationship Id="rId7" Type="http://schemas.openxmlformats.org/officeDocument/2006/relationships/hyperlink" Target="#'G1'!A1"/><Relationship Id="rId12" Type="http://schemas.openxmlformats.org/officeDocument/2006/relationships/image" Target="../media/image8.png"/><Relationship Id="rId17" Type="http://schemas.openxmlformats.org/officeDocument/2006/relationships/hyperlink" Target="#'G7'!A1"/><Relationship Id="rId2" Type="http://schemas.openxmlformats.org/officeDocument/2006/relationships/image" Target="../media/image4.png"/><Relationship Id="rId16" Type="http://schemas.openxmlformats.org/officeDocument/2006/relationships/image" Target="../media/image10.png"/><Relationship Id="rId20" Type="http://schemas.openxmlformats.org/officeDocument/2006/relationships/image" Target="../media/image12.png"/><Relationship Id="rId1" Type="http://schemas.openxmlformats.org/officeDocument/2006/relationships/hyperlink" Target="#&#205;ndice!A1"/><Relationship Id="rId6" Type="http://schemas.openxmlformats.org/officeDocument/2006/relationships/image" Target="../media/image14.png"/><Relationship Id="rId11" Type="http://schemas.openxmlformats.org/officeDocument/2006/relationships/hyperlink" Target="#'G4'!A1"/><Relationship Id="rId24" Type="http://schemas.openxmlformats.org/officeDocument/2006/relationships/image" Target="../media/image25.png"/><Relationship Id="rId5" Type="http://schemas.openxmlformats.org/officeDocument/2006/relationships/hyperlink" Target="#'G9'!A1"/><Relationship Id="rId15" Type="http://schemas.openxmlformats.org/officeDocument/2006/relationships/hyperlink" Target="#'G6'!A1"/><Relationship Id="rId23" Type="http://schemas.openxmlformats.org/officeDocument/2006/relationships/hyperlink" Target="#Nacional!A1"/><Relationship Id="rId10" Type="http://schemas.openxmlformats.org/officeDocument/2006/relationships/image" Target="../media/image7.png"/><Relationship Id="rId19" Type="http://schemas.openxmlformats.org/officeDocument/2006/relationships/hyperlink" Target="#'G8'!A1"/><Relationship Id="rId4" Type="http://schemas.openxmlformats.org/officeDocument/2006/relationships/image" Target="../media/image6.png"/><Relationship Id="rId9" Type="http://schemas.openxmlformats.org/officeDocument/2006/relationships/hyperlink" Target="#'G3'!A1"/><Relationship Id="rId14" Type="http://schemas.openxmlformats.org/officeDocument/2006/relationships/image" Target="../media/image9.png"/><Relationship Id="rId22" Type="http://schemas.openxmlformats.org/officeDocument/2006/relationships/image" Target="../media/image13.png"/></Relationships>
</file>

<file path=xl/drawings/_rels/drawing4.xml.rels><?xml version="1.0" encoding="UTF-8" standalone="yes"?>
<Relationships xmlns="http://schemas.openxmlformats.org/package/2006/relationships"><Relationship Id="rId8" Type="http://schemas.openxmlformats.org/officeDocument/2006/relationships/hyperlink" Target="#'G5'!A1"/><Relationship Id="rId13" Type="http://schemas.openxmlformats.org/officeDocument/2006/relationships/image" Target="../media/image11.png"/><Relationship Id="rId18" Type="http://schemas.openxmlformats.org/officeDocument/2006/relationships/hyperlink" Target="#'G9'!A1"/><Relationship Id="rId3" Type="http://schemas.openxmlformats.org/officeDocument/2006/relationships/image" Target="../media/image4.png"/><Relationship Id="rId21" Type="http://schemas.openxmlformats.org/officeDocument/2006/relationships/image" Target="../media/image15.png"/><Relationship Id="rId7" Type="http://schemas.openxmlformats.org/officeDocument/2006/relationships/image" Target="../media/image8.png"/><Relationship Id="rId12" Type="http://schemas.openxmlformats.org/officeDocument/2006/relationships/hyperlink" Target="#'G7'!A1"/><Relationship Id="rId17" Type="http://schemas.openxmlformats.org/officeDocument/2006/relationships/image" Target="../media/image13.png"/><Relationship Id="rId25" Type="http://schemas.openxmlformats.org/officeDocument/2006/relationships/image" Target="../media/image17.png"/><Relationship Id="rId2" Type="http://schemas.openxmlformats.org/officeDocument/2006/relationships/hyperlink" Target="#&#205;ndice!A1"/><Relationship Id="rId16" Type="http://schemas.openxmlformats.org/officeDocument/2006/relationships/hyperlink" Target="#'C1'!A1"/><Relationship Id="rId20" Type="http://schemas.openxmlformats.org/officeDocument/2006/relationships/hyperlink" Target="#Nacional!A1"/><Relationship Id="rId1" Type="http://schemas.openxmlformats.org/officeDocument/2006/relationships/chart" Target="../charts/chart2.xml"/><Relationship Id="rId6" Type="http://schemas.openxmlformats.org/officeDocument/2006/relationships/hyperlink" Target="#'G4'!A1"/><Relationship Id="rId11" Type="http://schemas.openxmlformats.org/officeDocument/2006/relationships/image" Target="../media/image10.png"/><Relationship Id="rId24" Type="http://schemas.openxmlformats.org/officeDocument/2006/relationships/hyperlink" Target="#'G2'!A1"/><Relationship Id="rId5" Type="http://schemas.openxmlformats.org/officeDocument/2006/relationships/image" Target="../media/image7.png"/><Relationship Id="rId15" Type="http://schemas.openxmlformats.org/officeDocument/2006/relationships/image" Target="../media/image12.png"/><Relationship Id="rId23" Type="http://schemas.openxmlformats.org/officeDocument/2006/relationships/image" Target="../media/image16.png"/><Relationship Id="rId10" Type="http://schemas.openxmlformats.org/officeDocument/2006/relationships/hyperlink" Target="#'G6'!A1"/><Relationship Id="rId19" Type="http://schemas.openxmlformats.org/officeDocument/2006/relationships/image" Target="../media/image14.png"/><Relationship Id="rId4" Type="http://schemas.openxmlformats.org/officeDocument/2006/relationships/hyperlink" Target="#'G3'!A1"/><Relationship Id="rId9" Type="http://schemas.openxmlformats.org/officeDocument/2006/relationships/image" Target="../media/image9.png"/><Relationship Id="rId14" Type="http://schemas.openxmlformats.org/officeDocument/2006/relationships/hyperlink" Target="#'G8'!A1"/><Relationship Id="rId22" Type="http://schemas.openxmlformats.org/officeDocument/2006/relationships/hyperlink" Target="#'G1'!A1"/></Relationships>
</file>

<file path=xl/drawings/_rels/drawing6.xml.rels><?xml version="1.0" encoding="UTF-8" standalone="yes"?>
<Relationships xmlns="http://schemas.openxmlformats.org/package/2006/relationships"><Relationship Id="rId8" Type="http://schemas.openxmlformats.org/officeDocument/2006/relationships/hyperlink" Target="#'G5'!A1"/><Relationship Id="rId13" Type="http://schemas.openxmlformats.org/officeDocument/2006/relationships/image" Target="../media/image11.png"/><Relationship Id="rId18" Type="http://schemas.openxmlformats.org/officeDocument/2006/relationships/hyperlink" Target="#'G9'!A1"/><Relationship Id="rId3" Type="http://schemas.openxmlformats.org/officeDocument/2006/relationships/image" Target="../media/image4.png"/><Relationship Id="rId21" Type="http://schemas.openxmlformats.org/officeDocument/2006/relationships/image" Target="../media/image15.png"/><Relationship Id="rId7" Type="http://schemas.openxmlformats.org/officeDocument/2006/relationships/image" Target="../media/image8.png"/><Relationship Id="rId12" Type="http://schemas.openxmlformats.org/officeDocument/2006/relationships/hyperlink" Target="#'G7'!A1"/><Relationship Id="rId17" Type="http://schemas.openxmlformats.org/officeDocument/2006/relationships/image" Target="../media/image13.png"/><Relationship Id="rId25" Type="http://schemas.openxmlformats.org/officeDocument/2006/relationships/image" Target="../media/image18.png"/><Relationship Id="rId2" Type="http://schemas.openxmlformats.org/officeDocument/2006/relationships/hyperlink" Target="#&#205;ndice!A1"/><Relationship Id="rId16" Type="http://schemas.openxmlformats.org/officeDocument/2006/relationships/hyperlink" Target="#'C1'!A1"/><Relationship Id="rId20" Type="http://schemas.openxmlformats.org/officeDocument/2006/relationships/hyperlink" Target="#Nacional!A1"/><Relationship Id="rId1" Type="http://schemas.openxmlformats.org/officeDocument/2006/relationships/chart" Target="../charts/chart3.xml"/><Relationship Id="rId6" Type="http://schemas.openxmlformats.org/officeDocument/2006/relationships/hyperlink" Target="#'G4'!A1"/><Relationship Id="rId11" Type="http://schemas.openxmlformats.org/officeDocument/2006/relationships/image" Target="../media/image10.png"/><Relationship Id="rId24" Type="http://schemas.openxmlformats.org/officeDocument/2006/relationships/hyperlink" Target="#'G3'!A1"/><Relationship Id="rId5" Type="http://schemas.openxmlformats.org/officeDocument/2006/relationships/image" Target="../media/image6.png"/><Relationship Id="rId15" Type="http://schemas.openxmlformats.org/officeDocument/2006/relationships/image" Target="../media/image12.png"/><Relationship Id="rId23" Type="http://schemas.openxmlformats.org/officeDocument/2006/relationships/image" Target="../media/image16.png"/><Relationship Id="rId10" Type="http://schemas.openxmlformats.org/officeDocument/2006/relationships/hyperlink" Target="#'G6'!A1"/><Relationship Id="rId19" Type="http://schemas.openxmlformats.org/officeDocument/2006/relationships/image" Target="../media/image14.png"/><Relationship Id="rId4" Type="http://schemas.openxmlformats.org/officeDocument/2006/relationships/hyperlink" Target="#'G2'!A1"/><Relationship Id="rId9" Type="http://schemas.openxmlformats.org/officeDocument/2006/relationships/image" Target="../media/image9.png"/><Relationship Id="rId14" Type="http://schemas.openxmlformats.org/officeDocument/2006/relationships/hyperlink" Target="#'G8'!A1"/><Relationship Id="rId22" Type="http://schemas.openxmlformats.org/officeDocument/2006/relationships/hyperlink" Target="#'G1'!A1"/></Relationships>
</file>

<file path=xl/drawings/_rels/drawing8.xml.rels><?xml version="1.0" encoding="UTF-8" standalone="yes"?>
<Relationships xmlns="http://schemas.openxmlformats.org/package/2006/relationships"><Relationship Id="rId8" Type="http://schemas.openxmlformats.org/officeDocument/2006/relationships/hyperlink" Target="#'G6'!A1"/><Relationship Id="rId13" Type="http://schemas.openxmlformats.org/officeDocument/2006/relationships/image" Target="../media/image12.png"/><Relationship Id="rId18" Type="http://schemas.openxmlformats.org/officeDocument/2006/relationships/hyperlink" Target="#Nacional!A1"/><Relationship Id="rId3" Type="http://schemas.openxmlformats.org/officeDocument/2006/relationships/image" Target="../media/image4.png"/><Relationship Id="rId21" Type="http://schemas.openxmlformats.org/officeDocument/2006/relationships/image" Target="../media/image16.png"/><Relationship Id="rId7" Type="http://schemas.openxmlformats.org/officeDocument/2006/relationships/image" Target="../media/image9.png"/><Relationship Id="rId12" Type="http://schemas.openxmlformats.org/officeDocument/2006/relationships/hyperlink" Target="#'G8'!A1"/><Relationship Id="rId17" Type="http://schemas.openxmlformats.org/officeDocument/2006/relationships/image" Target="../media/image14.png"/><Relationship Id="rId25" Type="http://schemas.openxmlformats.org/officeDocument/2006/relationships/image" Target="../media/image19.png"/><Relationship Id="rId2" Type="http://schemas.openxmlformats.org/officeDocument/2006/relationships/hyperlink" Target="#&#205;ndice!A1"/><Relationship Id="rId16" Type="http://schemas.openxmlformats.org/officeDocument/2006/relationships/hyperlink" Target="#'G9'!A1"/><Relationship Id="rId20" Type="http://schemas.openxmlformats.org/officeDocument/2006/relationships/hyperlink" Target="#'G1'!A1"/><Relationship Id="rId1" Type="http://schemas.openxmlformats.org/officeDocument/2006/relationships/chart" Target="../charts/chart4.xml"/><Relationship Id="rId6" Type="http://schemas.openxmlformats.org/officeDocument/2006/relationships/hyperlink" Target="#'G5'!A1"/><Relationship Id="rId11" Type="http://schemas.openxmlformats.org/officeDocument/2006/relationships/image" Target="../media/image11.png"/><Relationship Id="rId24" Type="http://schemas.openxmlformats.org/officeDocument/2006/relationships/hyperlink" Target="#'G4'!A1"/><Relationship Id="rId5" Type="http://schemas.openxmlformats.org/officeDocument/2006/relationships/image" Target="../media/image6.png"/><Relationship Id="rId15" Type="http://schemas.openxmlformats.org/officeDocument/2006/relationships/image" Target="../media/image13.png"/><Relationship Id="rId23" Type="http://schemas.openxmlformats.org/officeDocument/2006/relationships/image" Target="../media/image7.png"/><Relationship Id="rId10" Type="http://schemas.openxmlformats.org/officeDocument/2006/relationships/hyperlink" Target="#'G7'!A1"/><Relationship Id="rId19" Type="http://schemas.openxmlformats.org/officeDocument/2006/relationships/image" Target="../media/image15.png"/><Relationship Id="rId4" Type="http://schemas.openxmlformats.org/officeDocument/2006/relationships/hyperlink" Target="#'G2'!A1"/><Relationship Id="rId9" Type="http://schemas.openxmlformats.org/officeDocument/2006/relationships/image" Target="../media/image10.png"/><Relationship Id="rId14" Type="http://schemas.openxmlformats.org/officeDocument/2006/relationships/hyperlink" Target="#'C1'!A1"/><Relationship Id="rId22" Type="http://schemas.openxmlformats.org/officeDocument/2006/relationships/hyperlink" Target="#'G3'!A1"/></Relationships>
</file>

<file path=xl/drawings/drawing1.xml><?xml version="1.0" encoding="utf-8"?>
<xdr:wsDr xmlns:xdr="http://schemas.openxmlformats.org/drawingml/2006/spreadsheetDrawing" xmlns:a="http://schemas.openxmlformats.org/drawingml/2006/main">
  <xdr:twoCellAnchor editAs="absolute">
    <xdr:from>
      <xdr:col>2</xdr:col>
      <xdr:colOff>6772275</xdr:colOff>
      <xdr:row>15</xdr:row>
      <xdr:rowOff>142875</xdr:rowOff>
    </xdr:from>
    <xdr:to>
      <xdr:col>3</xdr:col>
      <xdr:colOff>581025</xdr:colOff>
      <xdr:row>19</xdr:row>
      <xdr:rowOff>152400</xdr:rowOff>
    </xdr:to>
    <xdr:pic>
      <xdr:nvPicPr>
        <xdr:cNvPr id="14" name="Imagen 13">
          <a:extLst>
            <a:ext uri="{FF2B5EF4-FFF2-40B4-BE49-F238E27FC236}">
              <a16:creationId xmlns:a16="http://schemas.microsoft.com/office/drawing/2014/main" id="{00000000-0008-0000-0300-00000E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72450" y="5648325"/>
          <a:ext cx="1657350" cy="885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2</xdr:col>
      <xdr:colOff>1552575</xdr:colOff>
      <xdr:row>3</xdr:row>
      <xdr:rowOff>190500</xdr:rowOff>
    </xdr:to>
    <xdr:pic>
      <xdr:nvPicPr>
        <xdr:cNvPr id="2" name="Imagen 1">
          <a:extLst>
            <a:ext uri="{FF2B5EF4-FFF2-40B4-BE49-F238E27FC236}">
              <a16:creationId xmlns:a16="http://schemas.microsoft.com/office/drawing/2014/main" id="{75D87B9F-45E4-34D2-1A23-E0BE451DCB2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0" y="0"/>
          <a:ext cx="2952750" cy="1085850"/>
        </a:xfrm>
        <a:prstGeom prst="rect">
          <a:avLst/>
        </a:prstGeom>
      </xdr:spPr>
    </xdr:pic>
    <xdr:clientData/>
  </xdr:twoCellAnchor>
  <xdr:twoCellAnchor editAs="oneCell">
    <xdr:from>
      <xdr:col>2</xdr:col>
      <xdr:colOff>7191375</xdr:colOff>
      <xdr:row>0</xdr:row>
      <xdr:rowOff>38100</xdr:rowOff>
    </xdr:from>
    <xdr:to>
      <xdr:col>4</xdr:col>
      <xdr:colOff>370205</xdr:colOff>
      <xdr:row>3</xdr:row>
      <xdr:rowOff>257175</xdr:rowOff>
    </xdr:to>
    <xdr:pic>
      <xdr:nvPicPr>
        <xdr:cNvPr id="3" name="Imagen 2">
          <a:extLst>
            <a:ext uri="{FF2B5EF4-FFF2-40B4-BE49-F238E27FC236}">
              <a16:creationId xmlns:a16="http://schemas.microsoft.com/office/drawing/2014/main" id="{A381A99A-7859-6A3B-A4CB-0C4A476627F7}"/>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8591550" y="38100"/>
          <a:ext cx="1637030" cy="11144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25524</xdr:colOff>
      <xdr:row>5</xdr:row>
      <xdr:rowOff>161242</xdr:rowOff>
    </xdr:from>
    <xdr:to>
      <xdr:col>14</xdr:col>
      <xdr:colOff>494926</xdr:colOff>
      <xdr:row>21</xdr:row>
      <xdr:rowOff>161242</xdr:rowOff>
    </xdr:to>
    <xdr:graphicFrame macro="">
      <xdr:nvGraphicFramePr>
        <xdr:cNvPr id="2" name="Gráfico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6371</xdr:colOff>
      <xdr:row>2</xdr:row>
      <xdr:rowOff>74079</xdr:rowOff>
    </xdr:from>
    <xdr:to>
      <xdr:col>0</xdr:col>
      <xdr:colOff>2992823</xdr:colOff>
      <xdr:row>3</xdr:row>
      <xdr:rowOff>51843</xdr:rowOff>
    </xdr:to>
    <xdr:pic>
      <xdr:nvPicPr>
        <xdr:cNvPr id="5" name="Imagen 4">
          <a:hlinkClick xmlns:r="http://schemas.openxmlformats.org/officeDocument/2006/relationships" r:id="rId2"/>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3"/>
        <a:stretch>
          <a:fillRect/>
        </a:stretch>
      </xdr:blipFill>
      <xdr:spPr>
        <a:xfrm>
          <a:off x="116371" y="988479"/>
          <a:ext cx="2876452" cy="377814"/>
        </a:xfrm>
        <a:prstGeom prst="rect">
          <a:avLst/>
        </a:prstGeom>
      </xdr:spPr>
    </xdr:pic>
    <xdr:clientData/>
  </xdr:twoCellAnchor>
  <xdr:twoCellAnchor>
    <xdr:from>
      <xdr:col>0</xdr:col>
      <xdr:colOff>158688</xdr:colOff>
      <xdr:row>4</xdr:row>
      <xdr:rowOff>196005</xdr:rowOff>
    </xdr:from>
    <xdr:to>
      <xdr:col>0</xdr:col>
      <xdr:colOff>3059518</xdr:colOff>
      <xdr:row>5</xdr:row>
      <xdr:rowOff>50770</xdr:rowOff>
    </xdr:to>
    <xdr:pic>
      <xdr:nvPicPr>
        <xdr:cNvPr id="6" name="Imagen 5">
          <a:hlinkClick xmlns:r="http://schemas.openxmlformats.org/officeDocument/2006/relationships" r:id="rId4"/>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5"/>
        <a:stretch>
          <a:fillRect/>
        </a:stretch>
      </xdr:blipFill>
      <xdr:spPr>
        <a:xfrm>
          <a:off x="158688" y="1920030"/>
          <a:ext cx="2900830" cy="540565"/>
        </a:xfrm>
        <a:prstGeom prst="rect">
          <a:avLst/>
        </a:prstGeom>
      </xdr:spPr>
    </xdr:pic>
    <xdr:clientData/>
  </xdr:twoCellAnchor>
  <xdr:twoCellAnchor>
    <xdr:from>
      <xdr:col>0</xdr:col>
      <xdr:colOff>158688</xdr:colOff>
      <xdr:row>11</xdr:row>
      <xdr:rowOff>20787</xdr:rowOff>
    </xdr:from>
    <xdr:to>
      <xdr:col>0</xdr:col>
      <xdr:colOff>3071706</xdr:colOff>
      <xdr:row>12</xdr:row>
      <xdr:rowOff>226590</xdr:rowOff>
    </xdr:to>
    <xdr:pic>
      <xdr:nvPicPr>
        <xdr:cNvPr id="8" name="Imagen 7">
          <a:hlinkClick xmlns:r="http://schemas.openxmlformats.org/officeDocument/2006/relationships" r:id="rId6"/>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7"/>
        <a:stretch>
          <a:fillRect/>
        </a:stretch>
      </xdr:blipFill>
      <xdr:spPr>
        <a:xfrm>
          <a:off x="158688" y="4488012"/>
          <a:ext cx="2913018" cy="548703"/>
        </a:xfrm>
        <a:prstGeom prst="rect">
          <a:avLst/>
        </a:prstGeom>
      </xdr:spPr>
    </xdr:pic>
    <xdr:clientData/>
  </xdr:twoCellAnchor>
  <xdr:twoCellAnchor>
    <xdr:from>
      <xdr:col>0</xdr:col>
      <xdr:colOff>158688</xdr:colOff>
      <xdr:row>12</xdr:row>
      <xdr:rowOff>264233</xdr:rowOff>
    </xdr:from>
    <xdr:to>
      <xdr:col>0</xdr:col>
      <xdr:colOff>3077800</xdr:colOff>
      <xdr:row>14</xdr:row>
      <xdr:rowOff>129581</xdr:rowOff>
    </xdr:to>
    <xdr:pic>
      <xdr:nvPicPr>
        <xdr:cNvPr id="9" name="Imagen 8">
          <a:hlinkClick xmlns:r="http://schemas.openxmlformats.org/officeDocument/2006/relationships" r:id="rId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9"/>
        <a:stretch>
          <a:fillRect/>
        </a:stretch>
      </xdr:blipFill>
      <xdr:spPr>
        <a:xfrm>
          <a:off x="158688" y="5074358"/>
          <a:ext cx="2919112" cy="551148"/>
        </a:xfrm>
        <a:prstGeom prst="rect">
          <a:avLst/>
        </a:prstGeom>
      </xdr:spPr>
    </xdr:pic>
    <xdr:clientData/>
  </xdr:twoCellAnchor>
  <xdr:twoCellAnchor>
    <xdr:from>
      <xdr:col>0</xdr:col>
      <xdr:colOff>158688</xdr:colOff>
      <xdr:row>14</xdr:row>
      <xdr:rowOff>167224</xdr:rowOff>
    </xdr:from>
    <xdr:to>
      <xdr:col>0</xdr:col>
      <xdr:colOff>3077800</xdr:colOff>
      <xdr:row>16</xdr:row>
      <xdr:rowOff>26647</xdr:rowOff>
    </xdr:to>
    <xdr:pic>
      <xdr:nvPicPr>
        <xdr:cNvPr id="10" name="Imagen 9">
          <a:hlinkClick xmlns:r="http://schemas.openxmlformats.org/officeDocument/2006/relationships" r:id="rId10"/>
          <a:extLst>
            <a:ext uri="{FF2B5EF4-FFF2-40B4-BE49-F238E27FC236}">
              <a16:creationId xmlns:a16="http://schemas.microsoft.com/office/drawing/2014/main" id="{00000000-0008-0000-0800-00000A000000}"/>
            </a:ext>
          </a:extLst>
        </xdr:cNvPr>
        <xdr:cNvPicPr>
          <a:picLocks noChangeAspect="1"/>
        </xdr:cNvPicPr>
      </xdr:nvPicPr>
      <xdr:blipFill>
        <a:blip xmlns:r="http://schemas.openxmlformats.org/officeDocument/2006/relationships" r:embed="rId11"/>
        <a:stretch>
          <a:fillRect/>
        </a:stretch>
      </xdr:blipFill>
      <xdr:spPr>
        <a:xfrm>
          <a:off x="158688" y="5663149"/>
          <a:ext cx="2919112" cy="545223"/>
        </a:xfrm>
        <a:prstGeom prst="rect">
          <a:avLst/>
        </a:prstGeom>
      </xdr:spPr>
    </xdr:pic>
    <xdr:clientData/>
  </xdr:twoCellAnchor>
  <xdr:twoCellAnchor>
    <xdr:from>
      <xdr:col>0</xdr:col>
      <xdr:colOff>158688</xdr:colOff>
      <xdr:row>16</xdr:row>
      <xdr:rowOff>64290</xdr:rowOff>
    </xdr:from>
    <xdr:to>
      <xdr:col>0</xdr:col>
      <xdr:colOff>3096083</xdr:colOff>
      <xdr:row>17</xdr:row>
      <xdr:rowOff>268305</xdr:rowOff>
    </xdr:to>
    <xdr:pic>
      <xdr:nvPicPr>
        <xdr:cNvPr id="11" name="Imagen 10">
          <a:hlinkClick xmlns:r="http://schemas.openxmlformats.org/officeDocument/2006/relationships" r:id="rId12"/>
          <a:extLst>
            <a:ext uri="{FF2B5EF4-FFF2-40B4-BE49-F238E27FC236}">
              <a16:creationId xmlns:a16="http://schemas.microsoft.com/office/drawing/2014/main" id="{00000000-0008-0000-0800-00000B000000}"/>
            </a:ext>
          </a:extLst>
        </xdr:cNvPr>
        <xdr:cNvPicPr>
          <a:picLocks noChangeAspect="1"/>
        </xdr:cNvPicPr>
      </xdr:nvPicPr>
      <xdr:blipFill>
        <a:blip xmlns:r="http://schemas.openxmlformats.org/officeDocument/2006/relationships" r:embed="rId13"/>
        <a:stretch>
          <a:fillRect/>
        </a:stretch>
      </xdr:blipFill>
      <xdr:spPr>
        <a:xfrm>
          <a:off x="158688" y="6246015"/>
          <a:ext cx="2937395" cy="546915"/>
        </a:xfrm>
        <a:prstGeom prst="rect">
          <a:avLst/>
        </a:prstGeom>
      </xdr:spPr>
    </xdr:pic>
    <xdr:clientData/>
  </xdr:twoCellAnchor>
  <xdr:twoCellAnchor>
    <xdr:from>
      <xdr:col>0</xdr:col>
      <xdr:colOff>158688</xdr:colOff>
      <xdr:row>18</xdr:row>
      <xdr:rowOff>9613</xdr:rowOff>
    </xdr:from>
    <xdr:to>
      <xdr:col>0</xdr:col>
      <xdr:colOff>3077800</xdr:colOff>
      <xdr:row>19</xdr:row>
      <xdr:rowOff>213627</xdr:rowOff>
    </xdr:to>
    <xdr:pic>
      <xdr:nvPicPr>
        <xdr:cNvPr id="12" name="Imagen 11">
          <a:hlinkClick xmlns:r="http://schemas.openxmlformats.org/officeDocument/2006/relationships" r:id="rId14"/>
          <a:extLst>
            <a:ext uri="{FF2B5EF4-FFF2-40B4-BE49-F238E27FC236}">
              <a16:creationId xmlns:a16="http://schemas.microsoft.com/office/drawing/2014/main" id="{00000000-0008-0000-0800-00000C000000}"/>
            </a:ext>
          </a:extLst>
        </xdr:cNvPr>
        <xdr:cNvPicPr>
          <a:picLocks noChangeAspect="1"/>
        </xdr:cNvPicPr>
      </xdr:nvPicPr>
      <xdr:blipFill>
        <a:blip xmlns:r="http://schemas.openxmlformats.org/officeDocument/2006/relationships" r:embed="rId15"/>
        <a:stretch>
          <a:fillRect/>
        </a:stretch>
      </xdr:blipFill>
      <xdr:spPr>
        <a:xfrm>
          <a:off x="158688" y="6835863"/>
          <a:ext cx="2919112" cy="542681"/>
        </a:xfrm>
        <a:prstGeom prst="rect">
          <a:avLst/>
        </a:prstGeom>
      </xdr:spPr>
    </xdr:pic>
    <xdr:clientData/>
  </xdr:twoCellAnchor>
  <xdr:twoCellAnchor>
    <xdr:from>
      <xdr:col>0</xdr:col>
      <xdr:colOff>158688</xdr:colOff>
      <xdr:row>19</xdr:row>
      <xdr:rowOff>251266</xdr:rowOff>
    </xdr:from>
    <xdr:to>
      <xdr:col>0</xdr:col>
      <xdr:colOff>3065612</xdr:colOff>
      <xdr:row>22</xdr:row>
      <xdr:rowOff>31947</xdr:rowOff>
    </xdr:to>
    <xdr:pic>
      <xdr:nvPicPr>
        <xdr:cNvPr id="13" name="Imagen 12">
          <a:hlinkClick xmlns:r="http://schemas.openxmlformats.org/officeDocument/2006/relationships" r:id="rId16"/>
          <a:extLst>
            <a:ext uri="{FF2B5EF4-FFF2-40B4-BE49-F238E27FC236}">
              <a16:creationId xmlns:a16="http://schemas.microsoft.com/office/drawing/2014/main" id="{00000000-0008-0000-0800-00000D000000}"/>
            </a:ext>
          </a:extLst>
        </xdr:cNvPr>
        <xdr:cNvPicPr>
          <a:picLocks noChangeAspect="1"/>
        </xdr:cNvPicPr>
      </xdr:nvPicPr>
      <xdr:blipFill>
        <a:blip xmlns:r="http://schemas.openxmlformats.org/officeDocument/2006/relationships" r:embed="rId17"/>
        <a:stretch>
          <a:fillRect/>
        </a:stretch>
      </xdr:blipFill>
      <xdr:spPr>
        <a:xfrm>
          <a:off x="158688" y="7416183"/>
          <a:ext cx="2906924" cy="542681"/>
        </a:xfrm>
        <a:prstGeom prst="rect">
          <a:avLst/>
        </a:prstGeom>
      </xdr:spPr>
    </xdr:pic>
    <xdr:clientData/>
  </xdr:twoCellAnchor>
  <xdr:twoCellAnchor>
    <xdr:from>
      <xdr:col>0</xdr:col>
      <xdr:colOff>179917</xdr:colOff>
      <xdr:row>3</xdr:row>
      <xdr:rowOff>89486</xdr:rowOff>
    </xdr:from>
    <xdr:to>
      <xdr:col>0</xdr:col>
      <xdr:colOff>3075768</xdr:colOff>
      <xdr:row>4</xdr:row>
      <xdr:rowOff>158362</xdr:rowOff>
    </xdr:to>
    <xdr:pic>
      <xdr:nvPicPr>
        <xdr:cNvPr id="14" name="Imagen 13">
          <a:hlinkClick xmlns:r="http://schemas.openxmlformats.org/officeDocument/2006/relationships" r:id="rId18"/>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19"/>
        <a:stretch>
          <a:fillRect/>
        </a:stretch>
      </xdr:blipFill>
      <xdr:spPr>
        <a:xfrm>
          <a:off x="179917" y="1403936"/>
          <a:ext cx="2895851" cy="478451"/>
        </a:xfrm>
        <a:prstGeom prst="rect">
          <a:avLst/>
        </a:prstGeom>
      </xdr:spPr>
    </xdr:pic>
    <xdr:clientData/>
  </xdr:twoCellAnchor>
  <xdr:twoCellAnchor>
    <xdr:from>
      <xdr:col>0</xdr:col>
      <xdr:colOff>105833</xdr:colOff>
      <xdr:row>5</xdr:row>
      <xdr:rowOff>137583</xdr:rowOff>
    </xdr:from>
    <xdr:to>
      <xdr:col>0</xdr:col>
      <xdr:colOff>3029590</xdr:colOff>
      <xdr:row>7</xdr:row>
      <xdr:rowOff>3132</xdr:rowOff>
    </xdr:to>
    <xdr:pic>
      <xdr:nvPicPr>
        <xdr:cNvPr id="15" name="Imagen 14">
          <a:hlinkClick xmlns:r="http://schemas.openxmlformats.org/officeDocument/2006/relationships" r:id="rId20"/>
          <a:extLst>
            <a:ext uri="{FF2B5EF4-FFF2-40B4-BE49-F238E27FC236}">
              <a16:creationId xmlns:a16="http://schemas.microsoft.com/office/drawing/2014/main" id="{00000000-0008-0000-0800-00000F000000}"/>
            </a:ext>
          </a:extLst>
        </xdr:cNvPr>
        <xdr:cNvPicPr>
          <a:picLocks noChangeAspect="1"/>
        </xdr:cNvPicPr>
      </xdr:nvPicPr>
      <xdr:blipFill>
        <a:blip xmlns:r="http://schemas.openxmlformats.org/officeDocument/2006/relationships" r:embed="rId21"/>
        <a:stretch>
          <a:fillRect/>
        </a:stretch>
      </xdr:blipFill>
      <xdr:spPr>
        <a:xfrm>
          <a:off x="105833" y="2547408"/>
          <a:ext cx="2923757" cy="551349"/>
        </a:xfrm>
        <a:prstGeom prst="rect">
          <a:avLst/>
        </a:prstGeom>
      </xdr:spPr>
    </xdr:pic>
    <xdr:clientData/>
  </xdr:twoCellAnchor>
  <xdr:twoCellAnchor editAs="oneCell">
    <xdr:from>
      <xdr:col>0</xdr:col>
      <xdr:colOff>0</xdr:colOff>
      <xdr:row>8</xdr:row>
      <xdr:rowOff>127000</xdr:rowOff>
    </xdr:from>
    <xdr:to>
      <xdr:col>1</xdr:col>
      <xdr:colOff>146683</xdr:colOff>
      <xdr:row>11</xdr:row>
      <xdr:rowOff>159603</xdr:rowOff>
    </xdr:to>
    <xdr:pic>
      <xdr:nvPicPr>
        <xdr:cNvPr id="20" name="Imagen 19">
          <a:hlinkClick xmlns:r="http://schemas.openxmlformats.org/officeDocument/2006/relationships" r:id="rId22"/>
          <a:extLst>
            <a:ext uri="{FF2B5EF4-FFF2-40B4-BE49-F238E27FC236}">
              <a16:creationId xmlns:a16="http://schemas.microsoft.com/office/drawing/2014/main" id="{00000000-0008-0000-0800-000014000000}"/>
            </a:ext>
          </a:extLst>
        </xdr:cNvPr>
        <xdr:cNvPicPr>
          <a:picLocks noChangeAspect="1"/>
        </xdr:cNvPicPr>
      </xdr:nvPicPr>
      <xdr:blipFill>
        <a:blip xmlns:r="http://schemas.openxmlformats.org/officeDocument/2006/relationships" r:embed="rId23"/>
        <a:stretch>
          <a:fillRect/>
        </a:stretch>
      </xdr:blipFill>
      <xdr:spPr>
        <a:xfrm>
          <a:off x="0" y="3566583"/>
          <a:ext cx="3395766" cy="1048603"/>
        </a:xfrm>
        <a:prstGeom prst="rect">
          <a:avLst/>
        </a:prstGeom>
      </xdr:spPr>
    </xdr:pic>
    <xdr:clientData/>
  </xdr:twoCellAnchor>
  <xdr:twoCellAnchor>
    <xdr:from>
      <xdr:col>0</xdr:col>
      <xdr:colOff>179917</xdr:colOff>
      <xdr:row>7</xdr:row>
      <xdr:rowOff>63499</xdr:rowOff>
    </xdr:from>
    <xdr:to>
      <xdr:col>0</xdr:col>
      <xdr:colOff>3038087</xdr:colOff>
      <xdr:row>8</xdr:row>
      <xdr:rowOff>261590</xdr:rowOff>
    </xdr:to>
    <xdr:pic>
      <xdr:nvPicPr>
        <xdr:cNvPr id="21" name="Imagen 20">
          <a:hlinkClick xmlns:r="http://schemas.openxmlformats.org/officeDocument/2006/relationships" r:id="rId24"/>
          <a:extLst>
            <a:ext uri="{FF2B5EF4-FFF2-40B4-BE49-F238E27FC236}">
              <a16:creationId xmlns:a16="http://schemas.microsoft.com/office/drawing/2014/main" id="{00000000-0008-0000-0800-000015000000}"/>
            </a:ext>
          </a:extLst>
        </xdr:cNvPr>
        <xdr:cNvPicPr>
          <a:picLocks noChangeAspect="1"/>
        </xdr:cNvPicPr>
      </xdr:nvPicPr>
      <xdr:blipFill>
        <a:blip xmlns:r="http://schemas.openxmlformats.org/officeDocument/2006/relationships" r:embed="rId25"/>
        <a:stretch>
          <a:fillRect/>
        </a:stretch>
      </xdr:blipFill>
      <xdr:spPr>
        <a:xfrm>
          <a:off x="179917" y="3164416"/>
          <a:ext cx="2858170" cy="536757"/>
        </a:xfrm>
        <a:prstGeom prst="rect">
          <a:avLst/>
        </a:prstGeom>
      </xdr:spPr>
    </xdr:pic>
    <xdr:clientData/>
  </xdr:twoCellAnchor>
</xdr:wsDr>
</file>

<file path=xl/drawings/drawing11.xml><?xml version="1.0" encoding="utf-8"?>
<c:userShapes xmlns:c="http://schemas.openxmlformats.org/drawingml/2006/chart">
  <cdr:relSizeAnchor xmlns:cdr="http://schemas.openxmlformats.org/drawingml/2006/chartDrawing">
    <cdr:from>
      <cdr:x>0.13442</cdr:x>
      <cdr:y>0.07486</cdr:y>
    </cdr:from>
    <cdr:to>
      <cdr:x>0.86441</cdr:x>
      <cdr:y>0.13375</cdr:y>
    </cdr:to>
    <cdr:sp macro="" textlink="'G5'!$C$2">
      <cdr:nvSpPr>
        <cdr:cNvPr id="2" name="CuadroTexto 1">
          <a:extLst xmlns:a="http://schemas.openxmlformats.org/drawingml/2006/main">
            <a:ext uri="{FF2B5EF4-FFF2-40B4-BE49-F238E27FC236}">
              <a16:creationId xmlns:a16="http://schemas.microsoft.com/office/drawing/2014/main" id="{4026F413-FC3B-41A1-B5F2-EAB97362D4A4}"/>
            </a:ext>
          </a:extLst>
        </cdr:cNvPr>
        <cdr:cNvSpPr txBox="1"/>
      </cdr:nvSpPr>
      <cdr:spPr>
        <a:xfrm xmlns:a="http://schemas.openxmlformats.org/drawingml/2006/main">
          <a:off x="1378324" y="426479"/>
          <a:ext cx="7485529" cy="335522"/>
        </a:xfrm>
        <a:prstGeom xmlns:a="http://schemas.openxmlformats.org/drawingml/2006/main" prst="rect">
          <a:avLst/>
        </a:prstGeom>
      </cdr:spPr>
      <cdr:txBody>
        <a:bodyPr xmlns:a="http://schemas.openxmlformats.org/drawingml/2006/main" vertOverflow="clip"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DC9D3CE-ACD9-4501-8159-14CA21EF6C02}" type="TxLink">
            <a:rPr lang="en-US" sz="1600" b="0" i="1" u="none" strike="noStrike">
              <a:solidFill>
                <a:srgbClr val="595959"/>
              </a:solidFill>
              <a:latin typeface="Montserrat"/>
              <a:ea typeface="+mn-ea"/>
              <a:cs typeface="Calibri"/>
            </a:rPr>
            <a:pPr algn="ctr"/>
            <a:t>Nacional</a:t>
          </a:fld>
          <a:endParaRPr lang="es-MX" sz="1400" b="0" i="1" u="none" strike="noStrike">
            <a:solidFill>
              <a:srgbClr val="595959"/>
            </a:solidFill>
            <a:latin typeface="Montserrat" panose="00000500000000000000" pitchFamily="2" charset="0"/>
            <a:ea typeface="+mn-ea"/>
            <a:cs typeface="Calibri"/>
          </a:endParaRPr>
        </a:p>
      </cdr:txBody>
    </cdr:sp>
  </cdr:relSizeAnchor>
  <cdr:relSizeAnchor xmlns:cdr="http://schemas.openxmlformats.org/drawingml/2006/chartDrawing">
    <cdr:from>
      <cdr:x>0.1122</cdr:x>
      <cdr:y>0.72631</cdr:y>
    </cdr:from>
    <cdr:to>
      <cdr:x>0.18242</cdr:x>
      <cdr:y>0.79918</cdr:y>
    </cdr:to>
    <cdr:sp macro="" textlink="'G5'!$E$6">
      <cdr:nvSpPr>
        <cdr:cNvPr id="4" name="CuadroTexto 3">
          <a:extLst xmlns:a="http://schemas.openxmlformats.org/drawingml/2006/main">
            <a:ext uri="{FF2B5EF4-FFF2-40B4-BE49-F238E27FC236}">
              <a16:creationId xmlns:a16="http://schemas.microsoft.com/office/drawing/2014/main" id="{A98F3465-E42B-46FD-A61D-4CFD8DDD739A}"/>
            </a:ext>
          </a:extLst>
        </cdr:cNvPr>
        <cdr:cNvSpPr txBox="1"/>
      </cdr:nvSpPr>
      <cdr:spPr>
        <a:xfrm xmlns:a="http://schemas.openxmlformats.org/drawingml/2006/main">
          <a:off x="1150526" y="4137809"/>
          <a:ext cx="720050" cy="415141"/>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B1B017AE-422A-4058-8E6D-4ADAA01A3B5C}"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21733</cdr:x>
      <cdr:y>0.72631</cdr:y>
    </cdr:from>
    <cdr:to>
      <cdr:x>0.28755</cdr:x>
      <cdr:y>0.79918</cdr:y>
    </cdr:to>
    <cdr:sp macro="" textlink="'G5'!$E$7">
      <cdr:nvSpPr>
        <cdr:cNvPr id="5" name="CuadroTexto 4">
          <a:extLst xmlns:a="http://schemas.openxmlformats.org/drawingml/2006/main">
            <a:ext uri="{FF2B5EF4-FFF2-40B4-BE49-F238E27FC236}">
              <a16:creationId xmlns:a16="http://schemas.microsoft.com/office/drawing/2014/main" id="{2F5046E8-C598-4C75-9B7A-2374DC1244AE}"/>
            </a:ext>
          </a:extLst>
        </cdr:cNvPr>
        <cdr:cNvSpPr txBox="1"/>
      </cdr:nvSpPr>
      <cdr:spPr>
        <a:xfrm xmlns:a="http://schemas.openxmlformats.org/drawingml/2006/main">
          <a:off x="2228497" y="4137809"/>
          <a:ext cx="720049" cy="415141"/>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56D30B00-5DE9-419A-9EA3-AF8269617243}"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32141</cdr:x>
      <cdr:y>0.72631</cdr:y>
    </cdr:from>
    <cdr:to>
      <cdr:x>0.39163</cdr:x>
      <cdr:y>0.79919</cdr:y>
    </cdr:to>
    <cdr:sp macro="" textlink="'G5'!$E$8">
      <cdr:nvSpPr>
        <cdr:cNvPr id="6" name="CuadroTexto 5">
          <a:extLst xmlns:a="http://schemas.openxmlformats.org/drawingml/2006/main">
            <a:ext uri="{FF2B5EF4-FFF2-40B4-BE49-F238E27FC236}">
              <a16:creationId xmlns:a16="http://schemas.microsoft.com/office/drawing/2014/main" id="{831B417F-94EE-428A-9C72-29BD53157880}"/>
            </a:ext>
          </a:extLst>
        </cdr:cNvPr>
        <cdr:cNvSpPr txBox="1"/>
      </cdr:nvSpPr>
      <cdr:spPr>
        <a:xfrm xmlns:a="http://schemas.openxmlformats.org/drawingml/2006/main">
          <a:off x="3295781" y="4137809"/>
          <a:ext cx="720049" cy="415198"/>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0CBFE6AA-513B-4653-A457-E5C1BCF5BEF8}"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42395</cdr:x>
      <cdr:y>0.72631</cdr:y>
    </cdr:from>
    <cdr:to>
      <cdr:x>0.49418</cdr:x>
      <cdr:y>0.79918</cdr:y>
    </cdr:to>
    <cdr:sp macro="" textlink="'G5'!$E$9">
      <cdr:nvSpPr>
        <cdr:cNvPr id="7" name="CuadroTexto 6">
          <a:extLst xmlns:a="http://schemas.openxmlformats.org/drawingml/2006/main">
            <a:ext uri="{FF2B5EF4-FFF2-40B4-BE49-F238E27FC236}">
              <a16:creationId xmlns:a16="http://schemas.microsoft.com/office/drawing/2014/main" id="{98715727-EFB2-4332-BEF0-C539C8638F50}"/>
            </a:ext>
          </a:extLst>
        </cdr:cNvPr>
        <cdr:cNvSpPr txBox="1"/>
      </cdr:nvSpPr>
      <cdr:spPr>
        <a:xfrm xmlns:a="http://schemas.openxmlformats.org/drawingml/2006/main">
          <a:off x="4347295" y="4137809"/>
          <a:ext cx="720152" cy="415141"/>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C1441F66-B0BD-4A09-9D66-B52624CDA671}"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52591</cdr:x>
      <cdr:y>0.72631</cdr:y>
    </cdr:from>
    <cdr:to>
      <cdr:x>0.59613</cdr:x>
      <cdr:y>0.79919</cdr:y>
    </cdr:to>
    <cdr:sp macro="" textlink="'G5'!$E$10">
      <cdr:nvSpPr>
        <cdr:cNvPr id="8" name="CuadroTexto 7">
          <a:extLst xmlns:a="http://schemas.openxmlformats.org/drawingml/2006/main">
            <a:ext uri="{FF2B5EF4-FFF2-40B4-BE49-F238E27FC236}">
              <a16:creationId xmlns:a16="http://schemas.microsoft.com/office/drawing/2014/main" id="{321597D1-2AC7-4EA5-8FF8-FBABFF8472E5}"/>
            </a:ext>
          </a:extLst>
        </cdr:cNvPr>
        <cdr:cNvSpPr txBox="1"/>
      </cdr:nvSpPr>
      <cdr:spPr>
        <a:xfrm xmlns:a="http://schemas.openxmlformats.org/drawingml/2006/main">
          <a:off x="5392798" y="4137809"/>
          <a:ext cx="720049" cy="415198"/>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8A2A0744-1582-4E2C-95FD-F1ABCA542A96}"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62926</cdr:x>
      <cdr:y>0.72631</cdr:y>
    </cdr:from>
    <cdr:to>
      <cdr:x>0.69949</cdr:x>
      <cdr:y>0.79918</cdr:y>
    </cdr:to>
    <cdr:sp macro="" textlink="'G5'!$E$11">
      <cdr:nvSpPr>
        <cdr:cNvPr id="9" name="CuadroTexto 8">
          <a:extLst xmlns:a="http://schemas.openxmlformats.org/drawingml/2006/main">
            <a:ext uri="{FF2B5EF4-FFF2-40B4-BE49-F238E27FC236}">
              <a16:creationId xmlns:a16="http://schemas.microsoft.com/office/drawing/2014/main" id="{86EA80F0-B17D-4562-BAE6-C8EF88DE10AC}"/>
            </a:ext>
          </a:extLst>
        </cdr:cNvPr>
        <cdr:cNvSpPr txBox="1"/>
      </cdr:nvSpPr>
      <cdr:spPr>
        <a:xfrm xmlns:a="http://schemas.openxmlformats.org/drawingml/2006/main">
          <a:off x="6452580" y="4137809"/>
          <a:ext cx="720152" cy="415141"/>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696C21B4-3A29-4A94-856C-82E8A1A43B50}"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00438</cdr:x>
      <cdr:y>0.92292</cdr:y>
    </cdr:from>
    <cdr:to>
      <cdr:x>0.99295</cdr:x>
      <cdr:y>1</cdr:y>
    </cdr:to>
    <cdr:sp macro="" textlink="">
      <cdr:nvSpPr>
        <cdr:cNvPr id="11" name="Rectángulo 10">
          <a:extLst xmlns:a="http://schemas.openxmlformats.org/drawingml/2006/main">
            <a:ext uri="{FF2B5EF4-FFF2-40B4-BE49-F238E27FC236}">
              <a16:creationId xmlns:a16="http://schemas.microsoft.com/office/drawing/2014/main" id="{C6D89728-DB5F-4B3B-B3D9-75A8618DE542}"/>
            </a:ext>
          </a:extLst>
        </cdr:cNvPr>
        <cdr:cNvSpPr/>
      </cdr:nvSpPr>
      <cdr:spPr>
        <a:xfrm xmlns:a="http://schemas.openxmlformats.org/drawingml/2006/main">
          <a:off x="44763" y="4964204"/>
          <a:ext cx="10102952" cy="41461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MX" sz="800">
              <a:latin typeface="Montserrat" panose="00000500000000000000" pitchFamily="2" charset="0"/>
            </a:rPr>
            <a:t>Información con fecha de corte al 30</a:t>
          </a:r>
          <a:r>
            <a:rPr lang="es-MX" sz="800" baseline="0">
              <a:latin typeface="Montserrat" panose="00000500000000000000" pitchFamily="2" charset="0"/>
            </a:rPr>
            <a:t> </a:t>
          </a:r>
          <a:r>
            <a:rPr lang="es-MX" sz="800">
              <a:latin typeface="Montserrat" panose="00000500000000000000" pitchFamily="2" charset="0"/>
            </a:rPr>
            <a:t>de noviembre de 2024.</a:t>
          </a:r>
        </a:p>
        <a:p xmlns:a="http://schemas.openxmlformats.org/drawingml/2006/main">
          <a:r>
            <a:rPr lang="es-MX" sz="800">
              <a:latin typeface="Montserrat" panose="00000500000000000000" pitchFamily="2" charset="0"/>
            </a:rPr>
            <a:t>Fuente: I</a:t>
          </a:r>
          <a:r>
            <a:rPr lang="es-MX" sz="800" cap="small" baseline="0">
              <a:latin typeface="Montserrat" panose="00000500000000000000" pitchFamily="2" charset="0"/>
            </a:rPr>
            <a:t>nmujeres</a:t>
          </a:r>
          <a:r>
            <a:rPr lang="es-MX" sz="800">
              <a:latin typeface="Montserrat" panose="00000500000000000000" pitchFamily="2" charset="0"/>
            </a:rPr>
            <a:t> a partir del SESNSP. Secretariado Ejecutivo del Sistema Nacional de Seguridad Pública. Reportes de incidencia delictiva al mes de diciembre de 2024</a:t>
          </a:r>
          <a:r>
            <a:rPr lang="es-MX" sz="800" baseline="0">
              <a:latin typeface="Montserrat" panose="00000500000000000000" pitchFamily="2" charset="0"/>
            </a:rPr>
            <a:t> </a:t>
          </a:r>
          <a:r>
            <a:rPr lang="es-MX" sz="800">
              <a:latin typeface="Montserrat" panose="00000500000000000000" pitchFamily="2" charset="0"/>
            </a:rPr>
            <a:t>(nueva metodología).</a:t>
          </a:r>
        </a:p>
      </cdr:txBody>
    </cdr:sp>
  </cdr:relSizeAnchor>
  <cdr:relSizeAnchor xmlns:cdr="http://schemas.openxmlformats.org/drawingml/2006/chartDrawing">
    <cdr:from>
      <cdr:x>0.74011</cdr:x>
      <cdr:y>0.72631</cdr:y>
    </cdr:from>
    <cdr:to>
      <cdr:x>0.79482</cdr:x>
      <cdr:y>0.79918</cdr:y>
    </cdr:to>
    <cdr:sp macro="" textlink="'G5'!$E$12">
      <cdr:nvSpPr>
        <cdr:cNvPr id="3" name="CuadroTexto 2">
          <a:extLst xmlns:a="http://schemas.openxmlformats.org/drawingml/2006/main">
            <a:ext uri="{FF2B5EF4-FFF2-40B4-BE49-F238E27FC236}">
              <a16:creationId xmlns:a16="http://schemas.microsoft.com/office/drawing/2014/main" id="{5DBAD82E-3B65-16D7-C868-C67E77050FC1}"/>
            </a:ext>
          </a:extLst>
        </cdr:cNvPr>
        <cdr:cNvSpPr txBox="1"/>
      </cdr:nvSpPr>
      <cdr:spPr>
        <a:xfrm xmlns:a="http://schemas.openxmlformats.org/drawingml/2006/main">
          <a:off x="7589263" y="4137809"/>
          <a:ext cx="561007" cy="415141"/>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953484C0-FB35-40DE-842B-F16582B9527C}"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84283</cdr:x>
      <cdr:y>0.72238</cdr:y>
    </cdr:from>
    <cdr:to>
      <cdr:x>0.89754</cdr:x>
      <cdr:y>0.79525</cdr:y>
    </cdr:to>
    <cdr:sp macro="" textlink="'G5'!$E$13">
      <cdr:nvSpPr>
        <cdr:cNvPr id="10" name="CuadroTexto 9">
          <a:extLst xmlns:a="http://schemas.openxmlformats.org/drawingml/2006/main">
            <a:ext uri="{FF2B5EF4-FFF2-40B4-BE49-F238E27FC236}">
              <a16:creationId xmlns:a16="http://schemas.microsoft.com/office/drawing/2014/main" id="{629E7DA4-36DB-4312-B0B2-C9022B00FD48}"/>
            </a:ext>
          </a:extLst>
        </cdr:cNvPr>
        <cdr:cNvSpPr txBox="1"/>
      </cdr:nvSpPr>
      <cdr:spPr>
        <a:xfrm xmlns:a="http://schemas.openxmlformats.org/drawingml/2006/main">
          <a:off x="8642583" y="4115384"/>
          <a:ext cx="561007" cy="415141"/>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2234B4F3-A49A-457F-88ED-CB2B8A139998}"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5</xdr:col>
      <xdr:colOff>191801</xdr:colOff>
      <xdr:row>1</xdr:row>
      <xdr:rowOff>416771</xdr:rowOff>
    </xdr:from>
    <xdr:to>
      <xdr:col>18</xdr:col>
      <xdr:colOff>539750</xdr:colOff>
      <xdr:row>17</xdr:row>
      <xdr:rowOff>243417</xdr:rowOff>
    </xdr:to>
    <xdr:graphicFrame macro="">
      <xdr:nvGraphicFramePr>
        <xdr:cNvPr id="42" name="Gráfico 41">
          <a:extLst>
            <a:ext uri="{FF2B5EF4-FFF2-40B4-BE49-F238E27FC236}">
              <a16:creationId xmlns:a16="http://schemas.microsoft.com/office/drawing/2014/main" id="{00000000-0008-0000-09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6371</xdr:colOff>
      <xdr:row>2</xdr:row>
      <xdr:rowOff>116417</xdr:rowOff>
    </xdr:from>
    <xdr:to>
      <xdr:col>0</xdr:col>
      <xdr:colOff>2992823</xdr:colOff>
      <xdr:row>3</xdr:row>
      <xdr:rowOff>242348</xdr:rowOff>
    </xdr:to>
    <xdr:pic>
      <xdr:nvPicPr>
        <xdr:cNvPr id="37" name="Imagen 36">
          <a:hlinkClick xmlns:r="http://schemas.openxmlformats.org/officeDocument/2006/relationships" r:id="rId2"/>
          <a:extLst>
            <a:ext uri="{FF2B5EF4-FFF2-40B4-BE49-F238E27FC236}">
              <a16:creationId xmlns:a16="http://schemas.microsoft.com/office/drawing/2014/main" id="{D1FD2416-53A7-4A0F-99D2-315AEC05176C}"/>
            </a:ext>
          </a:extLst>
        </xdr:cNvPr>
        <xdr:cNvPicPr>
          <a:picLocks noChangeAspect="1"/>
        </xdr:cNvPicPr>
      </xdr:nvPicPr>
      <xdr:blipFill>
        <a:blip xmlns:r="http://schemas.openxmlformats.org/officeDocument/2006/relationships" r:embed="rId3"/>
        <a:stretch>
          <a:fillRect/>
        </a:stretch>
      </xdr:blipFill>
      <xdr:spPr>
        <a:xfrm>
          <a:off x="116371" y="1037167"/>
          <a:ext cx="2876452" cy="379931"/>
        </a:xfrm>
        <a:prstGeom prst="rect">
          <a:avLst/>
        </a:prstGeom>
      </xdr:spPr>
    </xdr:pic>
    <xdr:clientData/>
  </xdr:twoCellAnchor>
  <xdr:twoCellAnchor>
    <xdr:from>
      <xdr:col>0</xdr:col>
      <xdr:colOff>158688</xdr:colOff>
      <xdr:row>5</xdr:row>
      <xdr:rowOff>206593</xdr:rowOff>
    </xdr:from>
    <xdr:to>
      <xdr:col>0</xdr:col>
      <xdr:colOff>3059518</xdr:colOff>
      <xdr:row>7</xdr:row>
      <xdr:rowOff>71941</xdr:rowOff>
    </xdr:to>
    <xdr:pic>
      <xdr:nvPicPr>
        <xdr:cNvPr id="38" name="Imagen 37">
          <a:hlinkClick xmlns:r="http://schemas.openxmlformats.org/officeDocument/2006/relationships" r:id="rId4"/>
          <a:extLst>
            <a:ext uri="{FF2B5EF4-FFF2-40B4-BE49-F238E27FC236}">
              <a16:creationId xmlns:a16="http://schemas.microsoft.com/office/drawing/2014/main" id="{06A580F8-691C-4CD9-8196-C030A7D9917C}"/>
            </a:ext>
          </a:extLst>
        </xdr:cNvPr>
        <xdr:cNvPicPr>
          <a:picLocks noChangeAspect="1"/>
        </xdr:cNvPicPr>
      </xdr:nvPicPr>
      <xdr:blipFill>
        <a:blip xmlns:r="http://schemas.openxmlformats.org/officeDocument/2006/relationships" r:embed="rId5"/>
        <a:stretch>
          <a:fillRect/>
        </a:stretch>
      </xdr:blipFill>
      <xdr:spPr>
        <a:xfrm>
          <a:off x="158688" y="1974010"/>
          <a:ext cx="2900830" cy="542681"/>
        </a:xfrm>
        <a:prstGeom prst="rect">
          <a:avLst/>
        </a:prstGeom>
      </xdr:spPr>
    </xdr:pic>
    <xdr:clientData/>
  </xdr:twoCellAnchor>
  <xdr:twoCellAnchor>
    <xdr:from>
      <xdr:col>0</xdr:col>
      <xdr:colOff>158688</xdr:colOff>
      <xdr:row>14</xdr:row>
      <xdr:rowOff>285404</xdr:rowOff>
    </xdr:from>
    <xdr:to>
      <xdr:col>0</xdr:col>
      <xdr:colOff>3077800</xdr:colOff>
      <xdr:row>16</xdr:row>
      <xdr:rowOff>150752</xdr:rowOff>
    </xdr:to>
    <xdr:pic>
      <xdr:nvPicPr>
        <xdr:cNvPr id="40" name="Imagen 39">
          <a:hlinkClick xmlns:r="http://schemas.openxmlformats.org/officeDocument/2006/relationships" r:id="rId6"/>
          <a:extLst>
            <a:ext uri="{FF2B5EF4-FFF2-40B4-BE49-F238E27FC236}">
              <a16:creationId xmlns:a16="http://schemas.microsoft.com/office/drawing/2014/main" id="{B94E603F-D65C-47DD-88B6-6D95C89FDFBD}"/>
            </a:ext>
          </a:extLst>
        </xdr:cNvPr>
        <xdr:cNvPicPr>
          <a:picLocks noChangeAspect="1"/>
        </xdr:cNvPicPr>
      </xdr:nvPicPr>
      <xdr:blipFill>
        <a:blip xmlns:r="http://schemas.openxmlformats.org/officeDocument/2006/relationships" r:embed="rId7"/>
        <a:stretch>
          <a:fillRect/>
        </a:stretch>
      </xdr:blipFill>
      <xdr:spPr>
        <a:xfrm>
          <a:off x="158688" y="5100821"/>
          <a:ext cx="2919112" cy="542681"/>
        </a:xfrm>
        <a:prstGeom prst="rect">
          <a:avLst/>
        </a:prstGeom>
      </xdr:spPr>
    </xdr:pic>
    <xdr:clientData/>
  </xdr:twoCellAnchor>
  <xdr:twoCellAnchor>
    <xdr:from>
      <xdr:col>0</xdr:col>
      <xdr:colOff>158688</xdr:colOff>
      <xdr:row>16</xdr:row>
      <xdr:rowOff>188395</xdr:rowOff>
    </xdr:from>
    <xdr:to>
      <xdr:col>0</xdr:col>
      <xdr:colOff>3077800</xdr:colOff>
      <xdr:row>18</xdr:row>
      <xdr:rowOff>47819</xdr:rowOff>
    </xdr:to>
    <xdr:pic>
      <xdr:nvPicPr>
        <xdr:cNvPr id="41" name="Imagen 40">
          <a:hlinkClick xmlns:r="http://schemas.openxmlformats.org/officeDocument/2006/relationships" r:id="rId8"/>
          <a:extLst>
            <a:ext uri="{FF2B5EF4-FFF2-40B4-BE49-F238E27FC236}">
              <a16:creationId xmlns:a16="http://schemas.microsoft.com/office/drawing/2014/main" id="{678279B7-B04A-4594-B697-9772F920B957}"/>
            </a:ext>
          </a:extLst>
        </xdr:cNvPr>
        <xdr:cNvPicPr>
          <a:picLocks noChangeAspect="1"/>
        </xdr:cNvPicPr>
      </xdr:nvPicPr>
      <xdr:blipFill>
        <a:blip xmlns:r="http://schemas.openxmlformats.org/officeDocument/2006/relationships" r:embed="rId9"/>
        <a:stretch>
          <a:fillRect/>
        </a:stretch>
      </xdr:blipFill>
      <xdr:spPr>
        <a:xfrm>
          <a:off x="158688" y="5681145"/>
          <a:ext cx="2919112" cy="536757"/>
        </a:xfrm>
        <a:prstGeom prst="rect">
          <a:avLst/>
        </a:prstGeom>
      </xdr:spPr>
    </xdr:pic>
    <xdr:clientData/>
  </xdr:twoCellAnchor>
  <xdr:twoCellAnchor>
    <xdr:from>
      <xdr:col>0</xdr:col>
      <xdr:colOff>158688</xdr:colOff>
      <xdr:row>18</xdr:row>
      <xdr:rowOff>85462</xdr:rowOff>
    </xdr:from>
    <xdr:to>
      <xdr:col>0</xdr:col>
      <xdr:colOff>3096083</xdr:colOff>
      <xdr:row>20</xdr:row>
      <xdr:rowOff>35476</xdr:rowOff>
    </xdr:to>
    <xdr:pic>
      <xdr:nvPicPr>
        <xdr:cNvPr id="43" name="Imagen 42">
          <a:hlinkClick xmlns:r="http://schemas.openxmlformats.org/officeDocument/2006/relationships" r:id="rId10"/>
          <a:extLst>
            <a:ext uri="{FF2B5EF4-FFF2-40B4-BE49-F238E27FC236}">
              <a16:creationId xmlns:a16="http://schemas.microsoft.com/office/drawing/2014/main" id="{FCC5496C-52D6-44F4-B82D-CD1F77123981}"/>
            </a:ext>
          </a:extLst>
        </xdr:cNvPr>
        <xdr:cNvPicPr>
          <a:picLocks noChangeAspect="1"/>
        </xdr:cNvPicPr>
      </xdr:nvPicPr>
      <xdr:blipFill>
        <a:blip xmlns:r="http://schemas.openxmlformats.org/officeDocument/2006/relationships" r:embed="rId11"/>
        <a:stretch>
          <a:fillRect/>
        </a:stretch>
      </xdr:blipFill>
      <xdr:spPr>
        <a:xfrm>
          <a:off x="158688" y="6255545"/>
          <a:ext cx="2937395" cy="542681"/>
        </a:xfrm>
        <a:prstGeom prst="rect">
          <a:avLst/>
        </a:prstGeom>
      </xdr:spPr>
    </xdr:pic>
    <xdr:clientData/>
  </xdr:twoCellAnchor>
  <xdr:twoCellAnchor>
    <xdr:from>
      <xdr:col>0</xdr:col>
      <xdr:colOff>158688</xdr:colOff>
      <xdr:row>20</xdr:row>
      <xdr:rowOff>115451</xdr:rowOff>
    </xdr:from>
    <xdr:to>
      <xdr:col>0</xdr:col>
      <xdr:colOff>3077800</xdr:colOff>
      <xdr:row>22</xdr:row>
      <xdr:rowOff>150132</xdr:rowOff>
    </xdr:to>
    <xdr:pic>
      <xdr:nvPicPr>
        <xdr:cNvPr id="44" name="Imagen 43">
          <a:hlinkClick xmlns:r="http://schemas.openxmlformats.org/officeDocument/2006/relationships" r:id="rId12"/>
          <a:extLst>
            <a:ext uri="{FF2B5EF4-FFF2-40B4-BE49-F238E27FC236}">
              <a16:creationId xmlns:a16="http://schemas.microsoft.com/office/drawing/2014/main" id="{A72BB692-F0DC-4B3E-9697-AB48E458B68C}"/>
            </a:ext>
          </a:extLst>
        </xdr:cNvPr>
        <xdr:cNvPicPr>
          <a:picLocks noChangeAspect="1"/>
        </xdr:cNvPicPr>
      </xdr:nvPicPr>
      <xdr:blipFill>
        <a:blip xmlns:r="http://schemas.openxmlformats.org/officeDocument/2006/relationships" r:embed="rId13"/>
        <a:stretch>
          <a:fillRect/>
        </a:stretch>
      </xdr:blipFill>
      <xdr:spPr>
        <a:xfrm>
          <a:off x="158688" y="6878201"/>
          <a:ext cx="2919112" cy="542681"/>
        </a:xfrm>
        <a:prstGeom prst="rect">
          <a:avLst/>
        </a:prstGeom>
      </xdr:spPr>
    </xdr:pic>
    <xdr:clientData/>
  </xdr:twoCellAnchor>
  <xdr:twoCellAnchor>
    <xdr:from>
      <xdr:col>0</xdr:col>
      <xdr:colOff>158688</xdr:colOff>
      <xdr:row>22</xdr:row>
      <xdr:rowOff>166605</xdr:rowOff>
    </xdr:from>
    <xdr:to>
      <xdr:col>0</xdr:col>
      <xdr:colOff>3065612</xdr:colOff>
      <xdr:row>24</xdr:row>
      <xdr:rowOff>201286</xdr:rowOff>
    </xdr:to>
    <xdr:pic>
      <xdr:nvPicPr>
        <xdr:cNvPr id="45" name="Imagen 44">
          <a:hlinkClick xmlns:r="http://schemas.openxmlformats.org/officeDocument/2006/relationships" r:id="rId14"/>
          <a:extLst>
            <a:ext uri="{FF2B5EF4-FFF2-40B4-BE49-F238E27FC236}">
              <a16:creationId xmlns:a16="http://schemas.microsoft.com/office/drawing/2014/main" id="{ACD74920-52C0-436F-AAB5-98473F958A56}"/>
            </a:ext>
          </a:extLst>
        </xdr:cNvPr>
        <xdr:cNvPicPr>
          <a:picLocks noChangeAspect="1"/>
        </xdr:cNvPicPr>
      </xdr:nvPicPr>
      <xdr:blipFill>
        <a:blip xmlns:r="http://schemas.openxmlformats.org/officeDocument/2006/relationships" r:embed="rId15"/>
        <a:stretch>
          <a:fillRect/>
        </a:stretch>
      </xdr:blipFill>
      <xdr:spPr>
        <a:xfrm>
          <a:off x="158688" y="7437355"/>
          <a:ext cx="2906924" cy="542681"/>
        </a:xfrm>
        <a:prstGeom prst="rect">
          <a:avLst/>
        </a:prstGeom>
      </xdr:spPr>
    </xdr:pic>
    <xdr:clientData/>
  </xdr:twoCellAnchor>
  <xdr:twoCellAnchor>
    <xdr:from>
      <xdr:col>0</xdr:col>
      <xdr:colOff>179917</xdr:colOff>
      <xdr:row>4</xdr:row>
      <xdr:rowOff>25991</xdr:rowOff>
    </xdr:from>
    <xdr:to>
      <xdr:col>0</xdr:col>
      <xdr:colOff>3075768</xdr:colOff>
      <xdr:row>5</xdr:row>
      <xdr:rowOff>159425</xdr:rowOff>
    </xdr:to>
    <xdr:pic>
      <xdr:nvPicPr>
        <xdr:cNvPr id="46" name="Imagen 45">
          <a:hlinkClick xmlns:r="http://schemas.openxmlformats.org/officeDocument/2006/relationships" r:id="rId16"/>
          <a:extLst>
            <a:ext uri="{FF2B5EF4-FFF2-40B4-BE49-F238E27FC236}">
              <a16:creationId xmlns:a16="http://schemas.microsoft.com/office/drawing/2014/main" id="{52EF4CFD-FD0C-402B-8F32-327F0046465D}"/>
            </a:ext>
          </a:extLst>
        </xdr:cNvPr>
        <xdr:cNvPicPr>
          <a:picLocks noChangeAspect="1"/>
        </xdr:cNvPicPr>
      </xdr:nvPicPr>
      <xdr:blipFill>
        <a:blip xmlns:r="http://schemas.openxmlformats.org/officeDocument/2006/relationships" r:embed="rId17"/>
        <a:stretch>
          <a:fillRect/>
        </a:stretch>
      </xdr:blipFill>
      <xdr:spPr>
        <a:xfrm>
          <a:off x="179917" y="1454741"/>
          <a:ext cx="2895851" cy="472101"/>
        </a:xfrm>
        <a:prstGeom prst="rect">
          <a:avLst/>
        </a:prstGeom>
      </xdr:spPr>
    </xdr:pic>
    <xdr:clientData/>
  </xdr:twoCellAnchor>
  <xdr:twoCellAnchor>
    <xdr:from>
      <xdr:col>0</xdr:col>
      <xdr:colOff>105833</xdr:colOff>
      <xdr:row>7</xdr:row>
      <xdr:rowOff>158754</xdr:rowOff>
    </xdr:from>
    <xdr:to>
      <xdr:col>0</xdr:col>
      <xdr:colOff>3029590</xdr:colOff>
      <xdr:row>9</xdr:row>
      <xdr:rowOff>24304</xdr:rowOff>
    </xdr:to>
    <xdr:pic>
      <xdr:nvPicPr>
        <xdr:cNvPr id="47" name="Imagen 46">
          <a:hlinkClick xmlns:r="http://schemas.openxmlformats.org/officeDocument/2006/relationships" r:id="rId18"/>
          <a:extLst>
            <a:ext uri="{FF2B5EF4-FFF2-40B4-BE49-F238E27FC236}">
              <a16:creationId xmlns:a16="http://schemas.microsoft.com/office/drawing/2014/main" id="{0AC16367-CCDF-43E3-B9B6-3EE15D9F6276}"/>
            </a:ext>
          </a:extLst>
        </xdr:cNvPr>
        <xdr:cNvPicPr>
          <a:picLocks noChangeAspect="1"/>
        </xdr:cNvPicPr>
      </xdr:nvPicPr>
      <xdr:blipFill>
        <a:blip xmlns:r="http://schemas.openxmlformats.org/officeDocument/2006/relationships" r:embed="rId19"/>
        <a:stretch>
          <a:fillRect/>
        </a:stretch>
      </xdr:blipFill>
      <xdr:spPr>
        <a:xfrm>
          <a:off x="105833" y="2603504"/>
          <a:ext cx="2923757" cy="542883"/>
        </a:xfrm>
        <a:prstGeom prst="rect">
          <a:avLst/>
        </a:prstGeom>
      </xdr:spPr>
    </xdr:pic>
    <xdr:clientData/>
  </xdr:twoCellAnchor>
  <xdr:twoCellAnchor>
    <xdr:from>
      <xdr:col>0</xdr:col>
      <xdr:colOff>179917</xdr:colOff>
      <xdr:row>9</xdr:row>
      <xdr:rowOff>84671</xdr:rowOff>
    </xdr:from>
    <xdr:to>
      <xdr:col>0</xdr:col>
      <xdr:colOff>3038087</xdr:colOff>
      <xdr:row>10</xdr:row>
      <xdr:rowOff>282761</xdr:rowOff>
    </xdr:to>
    <xdr:pic>
      <xdr:nvPicPr>
        <xdr:cNvPr id="49" name="Imagen 48">
          <a:hlinkClick xmlns:r="http://schemas.openxmlformats.org/officeDocument/2006/relationships" r:id="rId20"/>
          <a:extLst>
            <a:ext uri="{FF2B5EF4-FFF2-40B4-BE49-F238E27FC236}">
              <a16:creationId xmlns:a16="http://schemas.microsoft.com/office/drawing/2014/main" id="{C01D4B55-DC67-4AD6-B4B1-1873E26AEE2A}"/>
            </a:ext>
          </a:extLst>
        </xdr:cNvPr>
        <xdr:cNvPicPr>
          <a:picLocks noChangeAspect="1"/>
        </xdr:cNvPicPr>
      </xdr:nvPicPr>
      <xdr:blipFill>
        <a:blip xmlns:r="http://schemas.openxmlformats.org/officeDocument/2006/relationships" r:embed="rId21"/>
        <a:stretch>
          <a:fillRect/>
        </a:stretch>
      </xdr:blipFill>
      <xdr:spPr>
        <a:xfrm>
          <a:off x="179917" y="3206754"/>
          <a:ext cx="2858170" cy="536757"/>
        </a:xfrm>
        <a:prstGeom prst="rect">
          <a:avLst/>
        </a:prstGeom>
      </xdr:spPr>
    </xdr:pic>
    <xdr:clientData/>
  </xdr:twoCellAnchor>
  <xdr:twoCellAnchor>
    <xdr:from>
      <xdr:col>0</xdr:col>
      <xdr:colOff>190500</xdr:colOff>
      <xdr:row>10</xdr:row>
      <xdr:rowOff>243417</xdr:rowOff>
    </xdr:from>
    <xdr:to>
      <xdr:col>0</xdr:col>
      <xdr:colOff>3066952</xdr:colOff>
      <xdr:row>12</xdr:row>
      <xdr:rowOff>102841</xdr:rowOff>
    </xdr:to>
    <xdr:pic>
      <xdr:nvPicPr>
        <xdr:cNvPr id="50" name="Imagen 49">
          <a:hlinkClick xmlns:r="http://schemas.openxmlformats.org/officeDocument/2006/relationships" r:id="rId22"/>
          <a:extLst>
            <a:ext uri="{FF2B5EF4-FFF2-40B4-BE49-F238E27FC236}">
              <a16:creationId xmlns:a16="http://schemas.microsoft.com/office/drawing/2014/main" id="{82C0E4A8-F14A-442C-AD36-CAA26A186FD5}"/>
            </a:ext>
          </a:extLst>
        </xdr:cNvPr>
        <xdr:cNvPicPr>
          <a:picLocks noChangeAspect="1"/>
        </xdr:cNvPicPr>
      </xdr:nvPicPr>
      <xdr:blipFill>
        <a:blip xmlns:r="http://schemas.openxmlformats.org/officeDocument/2006/relationships" r:embed="rId23"/>
        <a:stretch>
          <a:fillRect/>
        </a:stretch>
      </xdr:blipFill>
      <xdr:spPr>
        <a:xfrm>
          <a:off x="190500" y="3704167"/>
          <a:ext cx="2876452" cy="536757"/>
        </a:xfrm>
        <a:prstGeom prst="rect">
          <a:avLst/>
        </a:prstGeom>
      </xdr:spPr>
    </xdr:pic>
    <xdr:clientData/>
  </xdr:twoCellAnchor>
  <xdr:twoCellAnchor editAs="oneCell">
    <xdr:from>
      <xdr:col>0</xdr:col>
      <xdr:colOff>0</xdr:colOff>
      <xdr:row>11</xdr:row>
      <xdr:rowOff>275166</xdr:rowOff>
    </xdr:from>
    <xdr:to>
      <xdr:col>1</xdr:col>
      <xdr:colOff>146683</xdr:colOff>
      <xdr:row>14</xdr:row>
      <xdr:rowOff>307769</xdr:rowOff>
    </xdr:to>
    <xdr:pic>
      <xdr:nvPicPr>
        <xdr:cNvPr id="52" name="Imagen 51">
          <a:hlinkClick xmlns:r="http://schemas.openxmlformats.org/officeDocument/2006/relationships" r:id="rId24"/>
          <a:extLst>
            <a:ext uri="{FF2B5EF4-FFF2-40B4-BE49-F238E27FC236}">
              <a16:creationId xmlns:a16="http://schemas.microsoft.com/office/drawing/2014/main" id="{2F02E2A9-0C68-3D3B-B785-50FF44132DF4}"/>
            </a:ext>
          </a:extLst>
        </xdr:cNvPr>
        <xdr:cNvPicPr>
          <a:picLocks noChangeAspect="1"/>
        </xdr:cNvPicPr>
      </xdr:nvPicPr>
      <xdr:blipFill>
        <a:blip xmlns:r="http://schemas.openxmlformats.org/officeDocument/2006/relationships" r:embed="rId25"/>
        <a:stretch>
          <a:fillRect/>
        </a:stretch>
      </xdr:blipFill>
      <xdr:spPr>
        <a:xfrm>
          <a:off x="0" y="4074583"/>
          <a:ext cx="3395766" cy="10486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13442</cdr:x>
      <cdr:y>0.07486</cdr:y>
    </cdr:from>
    <cdr:to>
      <cdr:x>0.86441</cdr:x>
      <cdr:y>0.13375</cdr:y>
    </cdr:to>
    <cdr:sp macro="" textlink="'G6'!$C$2">
      <cdr:nvSpPr>
        <cdr:cNvPr id="2" name="CuadroTexto 1">
          <a:extLst xmlns:a="http://schemas.openxmlformats.org/drawingml/2006/main">
            <a:ext uri="{FF2B5EF4-FFF2-40B4-BE49-F238E27FC236}">
              <a16:creationId xmlns:a16="http://schemas.microsoft.com/office/drawing/2014/main" id="{4026F413-FC3B-41A1-B5F2-EAB97362D4A4}"/>
            </a:ext>
          </a:extLst>
        </cdr:cNvPr>
        <cdr:cNvSpPr txBox="1"/>
      </cdr:nvSpPr>
      <cdr:spPr>
        <a:xfrm xmlns:a="http://schemas.openxmlformats.org/drawingml/2006/main">
          <a:off x="1378324" y="426479"/>
          <a:ext cx="7485529" cy="335522"/>
        </a:xfrm>
        <a:prstGeom xmlns:a="http://schemas.openxmlformats.org/drawingml/2006/main" prst="rect">
          <a:avLst/>
        </a:prstGeom>
      </cdr:spPr>
      <cdr:txBody>
        <a:bodyPr xmlns:a="http://schemas.openxmlformats.org/drawingml/2006/main" vertOverflow="clip"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DC9D3CE-ACD9-4501-8159-14CA21EF6C02}" type="TxLink">
            <a:rPr lang="en-US" sz="1600" b="0" i="1" u="none" strike="noStrike">
              <a:solidFill>
                <a:srgbClr val="595959"/>
              </a:solidFill>
              <a:latin typeface="Montserrat"/>
              <a:ea typeface="+mn-ea"/>
              <a:cs typeface="Calibri"/>
            </a:rPr>
            <a:pPr algn="ctr"/>
            <a:t>Nacional</a:t>
          </a:fld>
          <a:endParaRPr lang="es-MX" sz="1400" b="0" i="1" u="none" strike="noStrike">
            <a:solidFill>
              <a:srgbClr val="595959"/>
            </a:solidFill>
            <a:latin typeface="Montserrat" panose="00000500000000000000" pitchFamily="2" charset="0"/>
            <a:ea typeface="+mn-ea"/>
            <a:cs typeface="Calibri"/>
          </a:endParaRPr>
        </a:p>
      </cdr:txBody>
    </cdr:sp>
  </cdr:relSizeAnchor>
  <cdr:relSizeAnchor xmlns:cdr="http://schemas.openxmlformats.org/drawingml/2006/chartDrawing">
    <cdr:from>
      <cdr:x>0.00438</cdr:x>
      <cdr:y>0.92965</cdr:y>
    </cdr:from>
    <cdr:to>
      <cdr:x>0.99295</cdr:x>
      <cdr:y>1</cdr:y>
    </cdr:to>
    <cdr:sp macro="" textlink="">
      <cdr:nvSpPr>
        <cdr:cNvPr id="11" name="Rectángulo 10">
          <a:extLst xmlns:a="http://schemas.openxmlformats.org/drawingml/2006/main">
            <a:ext uri="{FF2B5EF4-FFF2-40B4-BE49-F238E27FC236}">
              <a16:creationId xmlns:a16="http://schemas.microsoft.com/office/drawing/2014/main" id="{C6D89728-DB5F-4B3B-B3D9-75A8618DE542}"/>
            </a:ext>
          </a:extLst>
        </cdr:cNvPr>
        <cdr:cNvSpPr/>
      </cdr:nvSpPr>
      <cdr:spPr>
        <a:xfrm xmlns:a="http://schemas.openxmlformats.org/drawingml/2006/main">
          <a:off x="43204" y="4906647"/>
          <a:ext cx="9751093" cy="37132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MX" sz="800">
              <a:latin typeface="Montserrat" panose="00000500000000000000" pitchFamily="2" charset="0"/>
            </a:rPr>
            <a:t>Información con fecha de corte al 30 de noviembre de 2024.</a:t>
          </a:r>
        </a:p>
        <a:p xmlns:a="http://schemas.openxmlformats.org/drawingml/2006/main">
          <a:r>
            <a:rPr lang="es-MX" sz="800">
              <a:latin typeface="Montserrat" panose="00000500000000000000" pitchFamily="2" charset="0"/>
            </a:rPr>
            <a:t>Fuente: I</a:t>
          </a:r>
          <a:r>
            <a:rPr lang="es-MX" sz="800" cap="small" baseline="0">
              <a:latin typeface="Montserrat" panose="00000500000000000000" pitchFamily="2" charset="0"/>
            </a:rPr>
            <a:t>nmujeres</a:t>
          </a:r>
          <a:r>
            <a:rPr lang="es-MX" sz="800">
              <a:latin typeface="Montserrat" panose="00000500000000000000" pitchFamily="2" charset="0"/>
            </a:rPr>
            <a:t> a partir del SESNSP. Secretariado Ejecutivo del Sistema Nacional de Seguridad Pública. Reportes de incidencia delictiva al mes de diciembre de 2024</a:t>
          </a:r>
          <a:r>
            <a:rPr lang="es-MX" sz="800" baseline="0">
              <a:latin typeface="Montserrat" panose="00000500000000000000" pitchFamily="2" charset="0"/>
            </a:rPr>
            <a:t> </a:t>
          </a:r>
          <a:r>
            <a:rPr lang="es-MX" sz="800">
              <a:latin typeface="Montserrat" panose="00000500000000000000" pitchFamily="2" charset="0"/>
            </a:rPr>
            <a:t>(nueva metodología).</a:t>
          </a:r>
        </a:p>
      </cdr:txBody>
    </cdr:sp>
  </cdr:relSizeAnchor>
</c:userShapes>
</file>

<file path=xl/drawings/drawing14.xml><?xml version="1.0" encoding="utf-8"?>
<xdr:wsDr xmlns:xdr="http://schemas.openxmlformats.org/drawingml/2006/spreadsheetDrawing" xmlns:a="http://schemas.openxmlformats.org/drawingml/2006/main">
  <xdr:twoCellAnchor>
    <xdr:from>
      <xdr:col>5</xdr:col>
      <xdr:colOff>138884</xdr:colOff>
      <xdr:row>1</xdr:row>
      <xdr:rowOff>173353</xdr:rowOff>
    </xdr:from>
    <xdr:to>
      <xdr:col>18</xdr:col>
      <xdr:colOff>412750</xdr:colOff>
      <xdr:row>16</xdr:row>
      <xdr:rowOff>63500</xdr:rowOff>
    </xdr:to>
    <xdr:graphicFrame macro="">
      <xdr:nvGraphicFramePr>
        <xdr:cNvPr id="42" name="Gráfico 41">
          <a:extLst>
            <a:ext uri="{FF2B5EF4-FFF2-40B4-BE49-F238E27FC236}">
              <a16:creationId xmlns:a16="http://schemas.microsoft.com/office/drawing/2014/main" id="{00000000-0008-0000-0A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8705</xdr:colOff>
      <xdr:row>2</xdr:row>
      <xdr:rowOff>169333</xdr:rowOff>
    </xdr:from>
    <xdr:to>
      <xdr:col>0</xdr:col>
      <xdr:colOff>3035157</xdr:colOff>
      <xdr:row>3</xdr:row>
      <xdr:rowOff>200014</xdr:rowOff>
    </xdr:to>
    <xdr:pic>
      <xdr:nvPicPr>
        <xdr:cNvPr id="50" name="Imagen 49">
          <a:hlinkClick xmlns:r="http://schemas.openxmlformats.org/officeDocument/2006/relationships" r:id="rId2"/>
          <a:extLst>
            <a:ext uri="{FF2B5EF4-FFF2-40B4-BE49-F238E27FC236}">
              <a16:creationId xmlns:a16="http://schemas.microsoft.com/office/drawing/2014/main" id="{D538B5F6-3097-49DB-B3CD-D9CD7C331BCF}"/>
            </a:ext>
          </a:extLst>
        </xdr:cNvPr>
        <xdr:cNvPicPr>
          <a:picLocks noChangeAspect="1"/>
        </xdr:cNvPicPr>
      </xdr:nvPicPr>
      <xdr:blipFill>
        <a:blip xmlns:r="http://schemas.openxmlformats.org/officeDocument/2006/relationships" r:embed="rId3"/>
        <a:stretch>
          <a:fillRect/>
        </a:stretch>
      </xdr:blipFill>
      <xdr:spPr>
        <a:xfrm>
          <a:off x="158705" y="1090083"/>
          <a:ext cx="2876452" cy="379931"/>
        </a:xfrm>
        <a:prstGeom prst="rect">
          <a:avLst/>
        </a:prstGeom>
      </xdr:spPr>
    </xdr:pic>
    <xdr:clientData/>
  </xdr:twoCellAnchor>
  <xdr:twoCellAnchor>
    <xdr:from>
      <xdr:col>0</xdr:col>
      <xdr:colOff>201022</xdr:colOff>
      <xdr:row>4</xdr:row>
      <xdr:rowOff>238343</xdr:rowOff>
    </xdr:from>
    <xdr:to>
      <xdr:col>0</xdr:col>
      <xdr:colOff>3101852</xdr:colOff>
      <xdr:row>6</xdr:row>
      <xdr:rowOff>103690</xdr:rowOff>
    </xdr:to>
    <xdr:pic>
      <xdr:nvPicPr>
        <xdr:cNvPr id="51" name="Imagen 50">
          <a:hlinkClick xmlns:r="http://schemas.openxmlformats.org/officeDocument/2006/relationships" r:id="rId4"/>
          <a:extLst>
            <a:ext uri="{FF2B5EF4-FFF2-40B4-BE49-F238E27FC236}">
              <a16:creationId xmlns:a16="http://schemas.microsoft.com/office/drawing/2014/main" id="{E2F62D63-67E0-4560-A020-1E7F04262029}"/>
            </a:ext>
          </a:extLst>
        </xdr:cNvPr>
        <xdr:cNvPicPr>
          <a:picLocks noChangeAspect="1"/>
        </xdr:cNvPicPr>
      </xdr:nvPicPr>
      <xdr:blipFill>
        <a:blip xmlns:r="http://schemas.openxmlformats.org/officeDocument/2006/relationships" r:embed="rId5"/>
        <a:stretch>
          <a:fillRect/>
        </a:stretch>
      </xdr:blipFill>
      <xdr:spPr>
        <a:xfrm>
          <a:off x="201022" y="2026926"/>
          <a:ext cx="2900830" cy="542681"/>
        </a:xfrm>
        <a:prstGeom prst="rect">
          <a:avLst/>
        </a:prstGeom>
      </xdr:spPr>
    </xdr:pic>
    <xdr:clientData/>
  </xdr:twoCellAnchor>
  <xdr:twoCellAnchor>
    <xdr:from>
      <xdr:col>0</xdr:col>
      <xdr:colOff>201022</xdr:colOff>
      <xdr:row>15</xdr:row>
      <xdr:rowOff>156646</xdr:rowOff>
    </xdr:from>
    <xdr:to>
      <xdr:col>0</xdr:col>
      <xdr:colOff>3120134</xdr:colOff>
      <xdr:row>17</xdr:row>
      <xdr:rowOff>16070</xdr:rowOff>
    </xdr:to>
    <xdr:pic>
      <xdr:nvPicPr>
        <xdr:cNvPr id="52" name="Imagen 51">
          <a:hlinkClick xmlns:r="http://schemas.openxmlformats.org/officeDocument/2006/relationships" r:id="rId6"/>
          <a:extLst>
            <a:ext uri="{FF2B5EF4-FFF2-40B4-BE49-F238E27FC236}">
              <a16:creationId xmlns:a16="http://schemas.microsoft.com/office/drawing/2014/main" id="{CD709779-463A-4229-A0C4-E06ADB1AE127}"/>
            </a:ext>
          </a:extLst>
        </xdr:cNvPr>
        <xdr:cNvPicPr>
          <a:picLocks noChangeAspect="1"/>
        </xdr:cNvPicPr>
      </xdr:nvPicPr>
      <xdr:blipFill>
        <a:blip xmlns:r="http://schemas.openxmlformats.org/officeDocument/2006/relationships" r:embed="rId7"/>
        <a:stretch>
          <a:fillRect/>
        </a:stretch>
      </xdr:blipFill>
      <xdr:spPr>
        <a:xfrm>
          <a:off x="201022" y="5670563"/>
          <a:ext cx="2919112" cy="536757"/>
        </a:xfrm>
        <a:prstGeom prst="rect">
          <a:avLst/>
        </a:prstGeom>
      </xdr:spPr>
    </xdr:pic>
    <xdr:clientData/>
  </xdr:twoCellAnchor>
  <xdr:twoCellAnchor>
    <xdr:from>
      <xdr:col>0</xdr:col>
      <xdr:colOff>201022</xdr:colOff>
      <xdr:row>17</xdr:row>
      <xdr:rowOff>53713</xdr:rowOff>
    </xdr:from>
    <xdr:to>
      <xdr:col>0</xdr:col>
      <xdr:colOff>3138417</xdr:colOff>
      <xdr:row>18</xdr:row>
      <xdr:rowOff>257727</xdr:rowOff>
    </xdr:to>
    <xdr:pic>
      <xdr:nvPicPr>
        <xdr:cNvPr id="53" name="Imagen 52">
          <a:hlinkClick xmlns:r="http://schemas.openxmlformats.org/officeDocument/2006/relationships" r:id="rId8"/>
          <a:extLst>
            <a:ext uri="{FF2B5EF4-FFF2-40B4-BE49-F238E27FC236}">
              <a16:creationId xmlns:a16="http://schemas.microsoft.com/office/drawing/2014/main" id="{4E228D64-5403-44DD-9329-E3AFBA31C87A}"/>
            </a:ext>
          </a:extLst>
        </xdr:cNvPr>
        <xdr:cNvPicPr>
          <a:picLocks noChangeAspect="1"/>
        </xdr:cNvPicPr>
      </xdr:nvPicPr>
      <xdr:blipFill>
        <a:blip xmlns:r="http://schemas.openxmlformats.org/officeDocument/2006/relationships" r:embed="rId9"/>
        <a:stretch>
          <a:fillRect/>
        </a:stretch>
      </xdr:blipFill>
      <xdr:spPr>
        <a:xfrm>
          <a:off x="201022" y="6244963"/>
          <a:ext cx="2937395" cy="542681"/>
        </a:xfrm>
        <a:prstGeom prst="rect">
          <a:avLst/>
        </a:prstGeom>
      </xdr:spPr>
    </xdr:pic>
    <xdr:clientData/>
  </xdr:twoCellAnchor>
  <xdr:twoCellAnchor>
    <xdr:from>
      <xdr:col>0</xdr:col>
      <xdr:colOff>201022</xdr:colOff>
      <xdr:row>19</xdr:row>
      <xdr:rowOff>20202</xdr:rowOff>
    </xdr:from>
    <xdr:to>
      <xdr:col>0</xdr:col>
      <xdr:colOff>3120134</xdr:colOff>
      <xdr:row>21</xdr:row>
      <xdr:rowOff>54883</xdr:rowOff>
    </xdr:to>
    <xdr:pic>
      <xdr:nvPicPr>
        <xdr:cNvPr id="54" name="Imagen 53">
          <a:hlinkClick xmlns:r="http://schemas.openxmlformats.org/officeDocument/2006/relationships" r:id="rId10"/>
          <a:extLst>
            <a:ext uri="{FF2B5EF4-FFF2-40B4-BE49-F238E27FC236}">
              <a16:creationId xmlns:a16="http://schemas.microsoft.com/office/drawing/2014/main" id="{720DD0AD-6353-46EC-A973-D774568F7207}"/>
            </a:ext>
          </a:extLst>
        </xdr:cNvPr>
        <xdr:cNvPicPr>
          <a:picLocks noChangeAspect="1"/>
        </xdr:cNvPicPr>
      </xdr:nvPicPr>
      <xdr:blipFill>
        <a:blip xmlns:r="http://schemas.openxmlformats.org/officeDocument/2006/relationships" r:embed="rId11"/>
        <a:stretch>
          <a:fillRect/>
        </a:stretch>
      </xdr:blipFill>
      <xdr:spPr>
        <a:xfrm>
          <a:off x="201022" y="6888785"/>
          <a:ext cx="2919112" cy="542681"/>
        </a:xfrm>
        <a:prstGeom prst="rect">
          <a:avLst/>
        </a:prstGeom>
      </xdr:spPr>
    </xdr:pic>
    <xdr:clientData/>
  </xdr:twoCellAnchor>
  <xdr:twoCellAnchor>
    <xdr:from>
      <xdr:col>0</xdr:col>
      <xdr:colOff>201022</xdr:colOff>
      <xdr:row>21</xdr:row>
      <xdr:rowOff>92522</xdr:rowOff>
    </xdr:from>
    <xdr:to>
      <xdr:col>0</xdr:col>
      <xdr:colOff>3107946</xdr:colOff>
      <xdr:row>23</xdr:row>
      <xdr:rowOff>127203</xdr:rowOff>
    </xdr:to>
    <xdr:pic>
      <xdr:nvPicPr>
        <xdr:cNvPr id="55" name="Imagen 54">
          <a:hlinkClick xmlns:r="http://schemas.openxmlformats.org/officeDocument/2006/relationships" r:id="rId12"/>
          <a:extLst>
            <a:ext uri="{FF2B5EF4-FFF2-40B4-BE49-F238E27FC236}">
              <a16:creationId xmlns:a16="http://schemas.microsoft.com/office/drawing/2014/main" id="{2E70477E-94AB-4F83-871A-4D6A05EF1281}"/>
            </a:ext>
          </a:extLst>
        </xdr:cNvPr>
        <xdr:cNvPicPr>
          <a:picLocks noChangeAspect="1"/>
        </xdr:cNvPicPr>
      </xdr:nvPicPr>
      <xdr:blipFill>
        <a:blip xmlns:r="http://schemas.openxmlformats.org/officeDocument/2006/relationships" r:embed="rId13"/>
        <a:stretch>
          <a:fillRect/>
        </a:stretch>
      </xdr:blipFill>
      <xdr:spPr>
        <a:xfrm>
          <a:off x="201022" y="7469105"/>
          <a:ext cx="2906924" cy="542681"/>
        </a:xfrm>
        <a:prstGeom prst="rect">
          <a:avLst/>
        </a:prstGeom>
      </xdr:spPr>
    </xdr:pic>
    <xdr:clientData/>
  </xdr:twoCellAnchor>
  <xdr:twoCellAnchor>
    <xdr:from>
      <xdr:col>0</xdr:col>
      <xdr:colOff>222251</xdr:colOff>
      <xdr:row>3</xdr:row>
      <xdr:rowOff>237657</xdr:rowOff>
    </xdr:from>
    <xdr:to>
      <xdr:col>0</xdr:col>
      <xdr:colOff>3118102</xdr:colOff>
      <xdr:row>4</xdr:row>
      <xdr:rowOff>191175</xdr:rowOff>
    </xdr:to>
    <xdr:pic>
      <xdr:nvPicPr>
        <xdr:cNvPr id="56" name="Imagen 55">
          <a:hlinkClick xmlns:r="http://schemas.openxmlformats.org/officeDocument/2006/relationships" r:id="rId14"/>
          <a:extLst>
            <a:ext uri="{FF2B5EF4-FFF2-40B4-BE49-F238E27FC236}">
              <a16:creationId xmlns:a16="http://schemas.microsoft.com/office/drawing/2014/main" id="{722A3338-A798-4E14-A54D-DAF3F309734B}"/>
            </a:ext>
          </a:extLst>
        </xdr:cNvPr>
        <xdr:cNvPicPr>
          <a:picLocks noChangeAspect="1"/>
        </xdr:cNvPicPr>
      </xdr:nvPicPr>
      <xdr:blipFill>
        <a:blip xmlns:r="http://schemas.openxmlformats.org/officeDocument/2006/relationships" r:embed="rId15"/>
        <a:stretch>
          <a:fillRect/>
        </a:stretch>
      </xdr:blipFill>
      <xdr:spPr>
        <a:xfrm>
          <a:off x="222251" y="1507657"/>
          <a:ext cx="2895851" cy="472101"/>
        </a:xfrm>
        <a:prstGeom prst="rect">
          <a:avLst/>
        </a:prstGeom>
      </xdr:spPr>
    </xdr:pic>
    <xdr:clientData/>
  </xdr:twoCellAnchor>
  <xdr:twoCellAnchor>
    <xdr:from>
      <xdr:col>0</xdr:col>
      <xdr:colOff>148167</xdr:colOff>
      <xdr:row>6</xdr:row>
      <xdr:rowOff>190503</xdr:rowOff>
    </xdr:from>
    <xdr:to>
      <xdr:col>0</xdr:col>
      <xdr:colOff>3071924</xdr:colOff>
      <xdr:row>8</xdr:row>
      <xdr:rowOff>56053</xdr:rowOff>
    </xdr:to>
    <xdr:pic>
      <xdr:nvPicPr>
        <xdr:cNvPr id="57" name="Imagen 56">
          <a:hlinkClick xmlns:r="http://schemas.openxmlformats.org/officeDocument/2006/relationships" r:id="rId16"/>
          <a:extLst>
            <a:ext uri="{FF2B5EF4-FFF2-40B4-BE49-F238E27FC236}">
              <a16:creationId xmlns:a16="http://schemas.microsoft.com/office/drawing/2014/main" id="{24DF67FE-8B72-4189-98CB-00F62BFAD9E2}"/>
            </a:ext>
          </a:extLst>
        </xdr:cNvPr>
        <xdr:cNvPicPr>
          <a:picLocks noChangeAspect="1"/>
        </xdr:cNvPicPr>
      </xdr:nvPicPr>
      <xdr:blipFill>
        <a:blip xmlns:r="http://schemas.openxmlformats.org/officeDocument/2006/relationships" r:embed="rId17"/>
        <a:stretch>
          <a:fillRect/>
        </a:stretch>
      </xdr:blipFill>
      <xdr:spPr>
        <a:xfrm>
          <a:off x="148167" y="2656420"/>
          <a:ext cx="2923757" cy="542883"/>
        </a:xfrm>
        <a:prstGeom prst="rect">
          <a:avLst/>
        </a:prstGeom>
      </xdr:spPr>
    </xdr:pic>
    <xdr:clientData/>
  </xdr:twoCellAnchor>
  <xdr:twoCellAnchor>
    <xdr:from>
      <xdr:col>0</xdr:col>
      <xdr:colOff>222251</xdr:colOff>
      <xdr:row>8</xdr:row>
      <xdr:rowOff>116420</xdr:rowOff>
    </xdr:from>
    <xdr:to>
      <xdr:col>0</xdr:col>
      <xdr:colOff>3080421</xdr:colOff>
      <xdr:row>9</xdr:row>
      <xdr:rowOff>314510</xdr:rowOff>
    </xdr:to>
    <xdr:pic>
      <xdr:nvPicPr>
        <xdr:cNvPr id="58" name="Imagen 57">
          <a:hlinkClick xmlns:r="http://schemas.openxmlformats.org/officeDocument/2006/relationships" r:id="rId18"/>
          <a:extLst>
            <a:ext uri="{FF2B5EF4-FFF2-40B4-BE49-F238E27FC236}">
              <a16:creationId xmlns:a16="http://schemas.microsoft.com/office/drawing/2014/main" id="{38A77E5F-0B53-4100-B0BC-D68A89C72434}"/>
            </a:ext>
          </a:extLst>
        </xdr:cNvPr>
        <xdr:cNvPicPr>
          <a:picLocks noChangeAspect="1"/>
        </xdr:cNvPicPr>
      </xdr:nvPicPr>
      <xdr:blipFill>
        <a:blip xmlns:r="http://schemas.openxmlformats.org/officeDocument/2006/relationships" r:embed="rId19"/>
        <a:stretch>
          <a:fillRect/>
        </a:stretch>
      </xdr:blipFill>
      <xdr:spPr>
        <a:xfrm>
          <a:off x="222251" y="3259670"/>
          <a:ext cx="2858170" cy="536757"/>
        </a:xfrm>
        <a:prstGeom prst="rect">
          <a:avLst/>
        </a:prstGeom>
      </xdr:spPr>
    </xdr:pic>
    <xdr:clientData/>
  </xdr:twoCellAnchor>
  <xdr:twoCellAnchor>
    <xdr:from>
      <xdr:col>0</xdr:col>
      <xdr:colOff>232834</xdr:colOff>
      <xdr:row>9</xdr:row>
      <xdr:rowOff>275166</xdr:rowOff>
    </xdr:from>
    <xdr:to>
      <xdr:col>0</xdr:col>
      <xdr:colOff>3109286</xdr:colOff>
      <xdr:row>11</xdr:row>
      <xdr:rowOff>134590</xdr:rowOff>
    </xdr:to>
    <xdr:pic>
      <xdr:nvPicPr>
        <xdr:cNvPr id="59" name="Imagen 58">
          <a:hlinkClick xmlns:r="http://schemas.openxmlformats.org/officeDocument/2006/relationships" r:id="rId20"/>
          <a:extLst>
            <a:ext uri="{FF2B5EF4-FFF2-40B4-BE49-F238E27FC236}">
              <a16:creationId xmlns:a16="http://schemas.microsoft.com/office/drawing/2014/main" id="{AAD961FA-C61C-4ED6-A900-ED0EC3201B9B}"/>
            </a:ext>
          </a:extLst>
        </xdr:cNvPr>
        <xdr:cNvPicPr>
          <a:picLocks noChangeAspect="1"/>
        </xdr:cNvPicPr>
      </xdr:nvPicPr>
      <xdr:blipFill>
        <a:blip xmlns:r="http://schemas.openxmlformats.org/officeDocument/2006/relationships" r:embed="rId21"/>
        <a:stretch>
          <a:fillRect/>
        </a:stretch>
      </xdr:blipFill>
      <xdr:spPr>
        <a:xfrm>
          <a:off x="232834" y="3757083"/>
          <a:ext cx="2876452" cy="536757"/>
        </a:xfrm>
        <a:prstGeom prst="rect">
          <a:avLst/>
        </a:prstGeom>
      </xdr:spPr>
    </xdr:pic>
    <xdr:clientData/>
  </xdr:twoCellAnchor>
  <xdr:twoCellAnchor>
    <xdr:from>
      <xdr:col>0</xdr:col>
      <xdr:colOff>211666</xdr:colOff>
      <xdr:row>11</xdr:row>
      <xdr:rowOff>158750</xdr:rowOff>
    </xdr:from>
    <xdr:to>
      <xdr:col>0</xdr:col>
      <xdr:colOff>3124684</xdr:colOff>
      <xdr:row>13</xdr:row>
      <xdr:rowOff>25887</xdr:rowOff>
    </xdr:to>
    <xdr:pic>
      <xdr:nvPicPr>
        <xdr:cNvPr id="60" name="Imagen 59">
          <a:hlinkClick xmlns:r="http://schemas.openxmlformats.org/officeDocument/2006/relationships" r:id="rId22"/>
          <a:extLst>
            <a:ext uri="{FF2B5EF4-FFF2-40B4-BE49-F238E27FC236}">
              <a16:creationId xmlns:a16="http://schemas.microsoft.com/office/drawing/2014/main" id="{C15ECAE5-6552-4532-A43E-A9AFBD471374}"/>
            </a:ext>
          </a:extLst>
        </xdr:cNvPr>
        <xdr:cNvPicPr>
          <a:picLocks noChangeAspect="1"/>
        </xdr:cNvPicPr>
      </xdr:nvPicPr>
      <xdr:blipFill>
        <a:blip xmlns:r="http://schemas.openxmlformats.org/officeDocument/2006/relationships" r:embed="rId23"/>
        <a:stretch>
          <a:fillRect/>
        </a:stretch>
      </xdr:blipFill>
      <xdr:spPr>
        <a:xfrm>
          <a:off x="211666" y="4318000"/>
          <a:ext cx="2913018" cy="544470"/>
        </a:xfrm>
        <a:prstGeom prst="rect">
          <a:avLst/>
        </a:prstGeom>
      </xdr:spPr>
    </xdr:pic>
    <xdr:clientData/>
  </xdr:twoCellAnchor>
  <xdr:twoCellAnchor editAs="oneCell">
    <xdr:from>
      <xdr:col>0</xdr:col>
      <xdr:colOff>0</xdr:colOff>
      <xdr:row>12</xdr:row>
      <xdr:rowOff>232833</xdr:rowOff>
    </xdr:from>
    <xdr:to>
      <xdr:col>1</xdr:col>
      <xdr:colOff>146683</xdr:colOff>
      <xdr:row>15</xdr:row>
      <xdr:rowOff>265436</xdr:rowOff>
    </xdr:to>
    <xdr:pic>
      <xdr:nvPicPr>
        <xdr:cNvPr id="61" name="Imagen 60">
          <a:hlinkClick xmlns:r="http://schemas.openxmlformats.org/officeDocument/2006/relationships" r:id="rId24"/>
          <a:extLst>
            <a:ext uri="{FF2B5EF4-FFF2-40B4-BE49-F238E27FC236}">
              <a16:creationId xmlns:a16="http://schemas.microsoft.com/office/drawing/2014/main" id="{DCD10C8C-58CE-78FE-1E60-F6AF1C7600E9}"/>
            </a:ext>
          </a:extLst>
        </xdr:cNvPr>
        <xdr:cNvPicPr>
          <a:picLocks noChangeAspect="1"/>
        </xdr:cNvPicPr>
      </xdr:nvPicPr>
      <xdr:blipFill>
        <a:blip xmlns:r="http://schemas.openxmlformats.org/officeDocument/2006/relationships" r:embed="rId25"/>
        <a:stretch>
          <a:fillRect/>
        </a:stretch>
      </xdr:blipFill>
      <xdr:spPr>
        <a:xfrm>
          <a:off x="0" y="4730750"/>
          <a:ext cx="3395766" cy="1048603"/>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13335</cdr:x>
      <cdr:y>0.10694</cdr:y>
    </cdr:from>
    <cdr:to>
      <cdr:x>0.86334</cdr:x>
      <cdr:y>0.16583</cdr:y>
    </cdr:to>
    <cdr:sp macro="" textlink="'G7'!$C$2">
      <cdr:nvSpPr>
        <cdr:cNvPr id="2" name="CuadroTexto 1">
          <a:extLst xmlns:a="http://schemas.openxmlformats.org/drawingml/2006/main">
            <a:ext uri="{FF2B5EF4-FFF2-40B4-BE49-F238E27FC236}">
              <a16:creationId xmlns:a16="http://schemas.microsoft.com/office/drawing/2014/main" id="{4026F413-FC3B-41A1-B5F2-EAB97362D4A4}"/>
            </a:ext>
          </a:extLst>
        </cdr:cNvPr>
        <cdr:cNvSpPr txBox="1"/>
      </cdr:nvSpPr>
      <cdr:spPr>
        <a:xfrm xmlns:a="http://schemas.openxmlformats.org/drawingml/2006/main">
          <a:off x="1315314" y="564442"/>
          <a:ext cx="7200502" cy="310820"/>
        </a:xfrm>
        <a:prstGeom xmlns:a="http://schemas.openxmlformats.org/drawingml/2006/main" prst="rect">
          <a:avLst/>
        </a:prstGeom>
      </cdr:spPr>
      <cdr:txBody>
        <a:bodyPr xmlns:a="http://schemas.openxmlformats.org/drawingml/2006/main" vertOverflow="clip"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DC9D3CE-ACD9-4501-8159-14CA21EF6C02}" type="TxLink">
            <a:rPr lang="en-US" sz="1600" b="0" i="1" u="none" strike="noStrike">
              <a:solidFill>
                <a:srgbClr val="595959"/>
              </a:solidFill>
              <a:latin typeface="Montserrat"/>
              <a:ea typeface="+mn-ea"/>
              <a:cs typeface="Calibri"/>
            </a:rPr>
            <a:pPr algn="ctr"/>
            <a:t>Nacional</a:t>
          </a:fld>
          <a:endParaRPr lang="es-MX" sz="1400" b="0" i="1" u="none" strike="noStrike">
            <a:solidFill>
              <a:srgbClr val="595959"/>
            </a:solidFill>
            <a:latin typeface="Montserrat" panose="00000500000000000000" pitchFamily="2" charset="0"/>
            <a:ea typeface="+mn-ea"/>
            <a:cs typeface="Calibri"/>
          </a:endParaRPr>
        </a:p>
      </cdr:txBody>
    </cdr:sp>
  </cdr:relSizeAnchor>
  <cdr:relSizeAnchor xmlns:cdr="http://schemas.openxmlformats.org/drawingml/2006/chartDrawing">
    <cdr:from>
      <cdr:x>0.00438</cdr:x>
      <cdr:y>0.92965</cdr:y>
    </cdr:from>
    <cdr:to>
      <cdr:x>0.99295</cdr:x>
      <cdr:y>1</cdr:y>
    </cdr:to>
    <cdr:sp macro="" textlink="">
      <cdr:nvSpPr>
        <cdr:cNvPr id="11" name="Rectángulo 10">
          <a:extLst xmlns:a="http://schemas.openxmlformats.org/drawingml/2006/main">
            <a:ext uri="{FF2B5EF4-FFF2-40B4-BE49-F238E27FC236}">
              <a16:creationId xmlns:a16="http://schemas.microsoft.com/office/drawing/2014/main" id="{C6D89728-DB5F-4B3B-B3D9-75A8618DE542}"/>
            </a:ext>
          </a:extLst>
        </cdr:cNvPr>
        <cdr:cNvSpPr/>
      </cdr:nvSpPr>
      <cdr:spPr>
        <a:xfrm xmlns:a="http://schemas.openxmlformats.org/drawingml/2006/main">
          <a:off x="43204" y="4906647"/>
          <a:ext cx="9751093" cy="37132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MX" sz="800">
              <a:latin typeface="Montserrat" panose="00000500000000000000" pitchFamily="2" charset="0"/>
            </a:rPr>
            <a:t>Información con fecha de corte al 30</a:t>
          </a:r>
          <a:r>
            <a:rPr lang="es-MX" sz="800" baseline="0">
              <a:latin typeface="Montserrat" panose="00000500000000000000" pitchFamily="2" charset="0"/>
            </a:rPr>
            <a:t> </a:t>
          </a:r>
          <a:r>
            <a:rPr lang="es-MX" sz="800">
              <a:latin typeface="Montserrat" panose="00000500000000000000" pitchFamily="2" charset="0"/>
            </a:rPr>
            <a:t>de noviembre de 2024.</a:t>
          </a:r>
        </a:p>
        <a:p xmlns:a="http://schemas.openxmlformats.org/drawingml/2006/main">
          <a:r>
            <a:rPr lang="es-MX" sz="800">
              <a:latin typeface="Montserrat" panose="00000500000000000000" pitchFamily="2" charset="0"/>
            </a:rPr>
            <a:t>Fuente: I</a:t>
          </a:r>
          <a:r>
            <a:rPr lang="es-MX" sz="800" cap="small" baseline="0">
              <a:latin typeface="Montserrat" panose="00000500000000000000" pitchFamily="2" charset="0"/>
            </a:rPr>
            <a:t>nmujeres</a:t>
          </a:r>
          <a:r>
            <a:rPr lang="es-MX" sz="800">
              <a:latin typeface="Montserrat" panose="00000500000000000000" pitchFamily="2" charset="0"/>
            </a:rPr>
            <a:t> a partir del SESNSP. Secretariado Ejecutivo del Sistema Nacional de Seguridad Pública. Reportes de incidencia delictiva al mes de diciembre de 2024</a:t>
          </a:r>
          <a:r>
            <a:rPr lang="es-MX" sz="800" baseline="0">
              <a:latin typeface="Montserrat" panose="00000500000000000000" pitchFamily="2" charset="0"/>
            </a:rPr>
            <a:t> </a:t>
          </a:r>
          <a:r>
            <a:rPr lang="es-MX" sz="800">
              <a:latin typeface="Montserrat" panose="00000500000000000000" pitchFamily="2" charset="0"/>
            </a:rPr>
            <a:t>(nueva metodología).</a:t>
          </a:r>
        </a:p>
      </cdr:txBody>
    </cdr:sp>
  </cdr:relSizeAnchor>
</c:userShapes>
</file>

<file path=xl/drawings/drawing16.xml><?xml version="1.0" encoding="utf-8"?>
<xdr:wsDr xmlns:xdr="http://schemas.openxmlformats.org/drawingml/2006/spreadsheetDrawing" xmlns:a="http://schemas.openxmlformats.org/drawingml/2006/main">
  <xdr:twoCellAnchor>
    <xdr:from>
      <xdr:col>2</xdr:col>
      <xdr:colOff>164862</xdr:colOff>
      <xdr:row>13</xdr:row>
      <xdr:rowOff>303241</xdr:rowOff>
    </xdr:from>
    <xdr:to>
      <xdr:col>13</xdr:col>
      <xdr:colOff>341100</xdr:colOff>
      <xdr:row>32</xdr:row>
      <xdr:rowOff>252985</xdr:rowOff>
    </xdr:to>
    <xdr:graphicFrame macro="">
      <xdr:nvGraphicFramePr>
        <xdr:cNvPr id="42" name="Gráfico 41">
          <a:extLst>
            <a:ext uri="{FF2B5EF4-FFF2-40B4-BE49-F238E27FC236}">
              <a16:creationId xmlns:a16="http://schemas.microsoft.com/office/drawing/2014/main" id="{00000000-0008-0000-0B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9288</xdr:colOff>
      <xdr:row>2</xdr:row>
      <xdr:rowOff>127000</xdr:rowOff>
    </xdr:from>
    <xdr:to>
      <xdr:col>0</xdr:col>
      <xdr:colOff>3045740</xdr:colOff>
      <xdr:row>2</xdr:row>
      <xdr:rowOff>506931</xdr:rowOff>
    </xdr:to>
    <xdr:pic>
      <xdr:nvPicPr>
        <xdr:cNvPr id="16" name="Imagen 15">
          <a:hlinkClick xmlns:r="http://schemas.openxmlformats.org/officeDocument/2006/relationships" r:id="rId2"/>
          <a:extLst>
            <a:ext uri="{FF2B5EF4-FFF2-40B4-BE49-F238E27FC236}">
              <a16:creationId xmlns:a16="http://schemas.microsoft.com/office/drawing/2014/main" id="{8E6A6E12-56A7-4A3B-9330-A34131A71812}"/>
            </a:ext>
          </a:extLst>
        </xdr:cNvPr>
        <xdr:cNvPicPr>
          <a:picLocks noChangeAspect="1"/>
        </xdr:cNvPicPr>
      </xdr:nvPicPr>
      <xdr:blipFill>
        <a:blip xmlns:r="http://schemas.openxmlformats.org/officeDocument/2006/relationships" r:embed="rId3"/>
        <a:stretch>
          <a:fillRect/>
        </a:stretch>
      </xdr:blipFill>
      <xdr:spPr>
        <a:xfrm>
          <a:off x="169288" y="1047750"/>
          <a:ext cx="2876452" cy="379931"/>
        </a:xfrm>
        <a:prstGeom prst="rect">
          <a:avLst/>
        </a:prstGeom>
      </xdr:spPr>
    </xdr:pic>
    <xdr:clientData/>
  </xdr:twoCellAnchor>
  <xdr:twoCellAnchor>
    <xdr:from>
      <xdr:col>0</xdr:col>
      <xdr:colOff>211605</xdr:colOff>
      <xdr:row>4</xdr:row>
      <xdr:rowOff>26676</xdr:rowOff>
    </xdr:from>
    <xdr:to>
      <xdr:col>0</xdr:col>
      <xdr:colOff>3112435</xdr:colOff>
      <xdr:row>5</xdr:row>
      <xdr:rowOff>230691</xdr:rowOff>
    </xdr:to>
    <xdr:pic>
      <xdr:nvPicPr>
        <xdr:cNvPr id="17" name="Imagen 16">
          <a:hlinkClick xmlns:r="http://schemas.openxmlformats.org/officeDocument/2006/relationships" r:id="rId4"/>
          <a:extLst>
            <a:ext uri="{FF2B5EF4-FFF2-40B4-BE49-F238E27FC236}">
              <a16:creationId xmlns:a16="http://schemas.microsoft.com/office/drawing/2014/main" id="{9E7AF935-A124-4A77-A469-15347DF5B4C0}"/>
            </a:ext>
          </a:extLst>
        </xdr:cNvPr>
        <xdr:cNvPicPr>
          <a:picLocks noChangeAspect="1"/>
        </xdr:cNvPicPr>
      </xdr:nvPicPr>
      <xdr:blipFill>
        <a:blip xmlns:r="http://schemas.openxmlformats.org/officeDocument/2006/relationships" r:embed="rId5"/>
        <a:stretch>
          <a:fillRect/>
        </a:stretch>
      </xdr:blipFill>
      <xdr:spPr>
        <a:xfrm>
          <a:off x="211605" y="1984593"/>
          <a:ext cx="2900830" cy="542681"/>
        </a:xfrm>
        <a:prstGeom prst="rect">
          <a:avLst/>
        </a:prstGeom>
      </xdr:spPr>
    </xdr:pic>
    <xdr:clientData/>
  </xdr:twoCellAnchor>
  <xdr:twoCellAnchor>
    <xdr:from>
      <xdr:col>0</xdr:col>
      <xdr:colOff>211605</xdr:colOff>
      <xdr:row>16</xdr:row>
      <xdr:rowOff>201879</xdr:rowOff>
    </xdr:from>
    <xdr:to>
      <xdr:col>0</xdr:col>
      <xdr:colOff>3149000</xdr:colOff>
      <xdr:row>18</xdr:row>
      <xdr:rowOff>67227</xdr:rowOff>
    </xdr:to>
    <xdr:pic>
      <xdr:nvPicPr>
        <xdr:cNvPr id="19" name="Imagen 18">
          <a:hlinkClick xmlns:r="http://schemas.openxmlformats.org/officeDocument/2006/relationships" r:id="rId6"/>
          <a:extLst>
            <a:ext uri="{FF2B5EF4-FFF2-40B4-BE49-F238E27FC236}">
              <a16:creationId xmlns:a16="http://schemas.microsoft.com/office/drawing/2014/main" id="{019C38C4-DDD8-4A7E-9363-8A9DF8609F5B}"/>
            </a:ext>
          </a:extLst>
        </xdr:cNvPr>
        <xdr:cNvPicPr>
          <a:picLocks noChangeAspect="1"/>
        </xdr:cNvPicPr>
      </xdr:nvPicPr>
      <xdr:blipFill>
        <a:blip xmlns:r="http://schemas.openxmlformats.org/officeDocument/2006/relationships" r:embed="rId7"/>
        <a:stretch>
          <a:fillRect/>
        </a:stretch>
      </xdr:blipFill>
      <xdr:spPr>
        <a:xfrm>
          <a:off x="211605" y="6223796"/>
          <a:ext cx="2937395" cy="542681"/>
        </a:xfrm>
        <a:prstGeom prst="rect">
          <a:avLst/>
        </a:prstGeom>
      </xdr:spPr>
    </xdr:pic>
    <xdr:clientData/>
  </xdr:twoCellAnchor>
  <xdr:twoCellAnchor>
    <xdr:from>
      <xdr:col>0</xdr:col>
      <xdr:colOff>211605</xdr:colOff>
      <xdr:row>18</xdr:row>
      <xdr:rowOff>147202</xdr:rowOff>
    </xdr:from>
    <xdr:to>
      <xdr:col>0</xdr:col>
      <xdr:colOff>3130717</xdr:colOff>
      <xdr:row>20</xdr:row>
      <xdr:rowOff>97216</xdr:rowOff>
    </xdr:to>
    <xdr:pic>
      <xdr:nvPicPr>
        <xdr:cNvPr id="20" name="Imagen 19">
          <a:hlinkClick xmlns:r="http://schemas.openxmlformats.org/officeDocument/2006/relationships" r:id="rId8"/>
          <a:extLst>
            <a:ext uri="{FF2B5EF4-FFF2-40B4-BE49-F238E27FC236}">
              <a16:creationId xmlns:a16="http://schemas.microsoft.com/office/drawing/2014/main" id="{48D90C1F-DC5C-4B4E-BA7E-A25CC5281500}"/>
            </a:ext>
          </a:extLst>
        </xdr:cNvPr>
        <xdr:cNvPicPr>
          <a:picLocks noChangeAspect="1"/>
        </xdr:cNvPicPr>
      </xdr:nvPicPr>
      <xdr:blipFill>
        <a:blip xmlns:r="http://schemas.openxmlformats.org/officeDocument/2006/relationships" r:embed="rId9"/>
        <a:stretch>
          <a:fillRect/>
        </a:stretch>
      </xdr:blipFill>
      <xdr:spPr>
        <a:xfrm>
          <a:off x="211605" y="6846452"/>
          <a:ext cx="2919112" cy="542681"/>
        </a:xfrm>
        <a:prstGeom prst="rect">
          <a:avLst/>
        </a:prstGeom>
      </xdr:spPr>
    </xdr:pic>
    <xdr:clientData/>
  </xdr:twoCellAnchor>
  <xdr:twoCellAnchor>
    <xdr:from>
      <xdr:col>0</xdr:col>
      <xdr:colOff>211605</xdr:colOff>
      <xdr:row>20</xdr:row>
      <xdr:rowOff>134855</xdr:rowOff>
    </xdr:from>
    <xdr:to>
      <xdr:col>0</xdr:col>
      <xdr:colOff>3118529</xdr:colOff>
      <xdr:row>22</xdr:row>
      <xdr:rowOff>169536</xdr:rowOff>
    </xdr:to>
    <xdr:pic>
      <xdr:nvPicPr>
        <xdr:cNvPr id="21" name="Imagen 20">
          <a:hlinkClick xmlns:r="http://schemas.openxmlformats.org/officeDocument/2006/relationships" r:id="rId10"/>
          <a:extLst>
            <a:ext uri="{FF2B5EF4-FFF2-40B4-BE49-F238E27FC236}">
              <a16:creationId xmlns:a16="http://schemas.microsoft.com/office/drawing/2014/main" id="{556D75F8-3B17-4CEC-B17B-52CD32BFFFD4}"/>
            </a:ext>
          </a:extLst>
        </xdr:cNvPr>
        <xdr:cNvPicPr>
          <a:picLocks noChangeAspect="1"/>
        </xdr:cNvPicPr>
      </xdr:nvPicPr>
      <xdr:blipFill>
        <a:blip xmlns:r="http://schemas.openxmlformats.org/officeDocument/2006/relationships" r:embed="rId11"/>
        <a:stretch>
          <a:fillRect/>
        </a:stretch>
      </xdr:blipFill>
      <xdr:spPr>
        <a:xfrm>
          <a:off x="211605" y="7426772"/>
          <a:ext cx="2906924" cy="542681"/>
        </a:xfrm>
        <a:prstGeom prst="rect">
          <a:avLst/>
        </a:prstGeom>
      </xdr:spPr>
    </xdr:pic>
    <xdr:clientData/>
  </xdr:twoCellAnchor>
  <xdr:twoCellAnchor>
    <xdr:from>
      <xdr:col>0</xdr:col>
      <xdr:colOff>232834</xdr:colOff>
      <xdr:row>2</xdr:row>
      <xdr:rowOff>544574</xdr:rowOff>
    </xdr:from>
    <xdr:to>
      <xdr:col>0</xdr:col>
      <xdr:colOff>3128685</xdr:colOff>
      <xdr:row>3</xdr:row>
      <xdr:rowOff>318175</xdr:rowOff>
    </xdr:to>
    <xdr:pic>
      <xdr:nvPicPr>
        <xdr:cNvPr id="22" name="Imagen 21">
          <a:hlinkClick xmlns:r="http://schemas.openxmlformats.org/officeDocument/2006/relationships" r:id="rId12"/>
          <a:extLst>
            <a:ext uri="{FF2B5EF4-FFF2-40B4-BE49-F238E27FC236}">
              <a16:creationId xmlns:a16="http://schemas.microsoft.com/office/drawing/2014/main" id="{94F5C872-D831-4478-BA7B-9195A2CADB77}"/>
            </a:ext>
          </a:extLst>
        </xdr:cNvPr>
        <xdr:cNvPicPr>
          <a:picLocks noChangeAspect="1"/>
        </xdr:cNvPicPr>
      </xdr:nvPicPr>
      <xdr:blipFill>
        <a:blip xmlns:r="http://schemas.openxmlformats.org/officeDocument/2006/relationships" r:embed="rId13"/>
        <a:stretch>
          <a:fillRect/>
        </a:stretch>
      </xdr:blipFill>
      <xdr:spPr>
        <a:xfrm>
          <a:off x="232834" y="1465324"/>
          <a:ext cx="2895851" cy="472101"/>
        </a:xfrm>
        <a:prstGeom prst="rect">
          <a:avLst/>
        </a:prstGeom>
      </xdr:spPr>
    </xdr:pic>
    <xdr:clientData/>
  </xdr:twoCellAnchor>
  <xdr:twoCellAnchor>
    <xdr:from>
      <xdr:col>0</xdr:col>
      <xdr:colOff>158750</xdr:colOff>
      <xdr:row>5</xdr:row>
      <xdr:rowOff>317504</xdr:rowOff>
    </xdr:from>
    <xdr:to>
      <xdr:col>0</xdr:col>
      <xdr:colOff>3082507</xdr:colOff>
      <xdr:row>7</xdr:row>
      <xdr:rowOff>183053</xdr:rowOff>
    </xdr:to>
    <xdr:pic>
      <xdr:nvPicPr>
        <xdr:cNvPr id="23" name="Imagen 22">
          <a:hlinkClick xmlns:r="http://schemas.openxmlformats.org/officeDocument/2006/relationships" r:id="rId14"/>
          <a:extLst>
            <a:ext uri="{FF2B5EF4-FFF2-40B4-BE49-F238E27FC236}">
              <a16:creationId xmlns:a16="http://schemas.microsoft.com/office/drawing/2014/main" id="{CA8B54DB-DC24-4FF6-9622-67F2F2455E00}"/>
            </a:ext>
          </a:extLst>
        </xdr:cNvPr>
        <xdr:cNvPicPr>
          <a:picLocks noChangeAspect="1"/>
        </xdr:cNvPicPr>
      </xdr:nvPicPr>
      <xdr:blipFill>
        <a:blip xmlns:r="http://schemas.openxmlformats.org/officeDocument/2006/relationships" r:embed="rId15"/>
        <a:stretch>
          <a:fillRect/>
        </a:stretch>
      </xdr:blipFill>
      <xdr:spPr>
        <a:xfrm>
          <a:off x="158750" y="2614087"/>
          <a:ext cx="2923757" cy="542883"/>
        </a:xfrm>
        <a:prstGeom prst="rect">
          <a:avLst/>
        </a:prstGeom>
      </xdr:spPr>
    </xdr:pic>
    <xdr:clientData/>
  </xdr:twoCellAnchor>
  <xdr:twoCellAnchor>
    <xdr:from>
      <xdr:col>0</xdr:col>
      <xdr:colOff>232834</xdr:colOff>
      <xdr:row>7</xdr:row>
      <xdr:rowOff>243420</xdr:rowOff>
    </xdr:from>
    <xdr:to>
      <xdr:col>0</xdr:col>
      <xdr:colOff>3091004</xdr:colOff>
      <xdr:row>9</xdr:row>
      <xdr:rowOff>102844</xdr:rowOff>
    </xdr:to>
    <xdr:pic>
      <xdr:nvPicPr>
        <xdr:cNvPr id="24" name="Imagen 23">
          <a:hlinkClick xmlns:r="http://schemas.openxmlformats.org/officeDocument/2006/relationships" r:id="rId16"/>
          <a:extLst>
            <a:ext uri="{FF2B5EF4-FFF2-40B4-BE49-F238E27FC236}">
              <a16:creationId xmlns:a16="http://schemas.microsoft.com/office/drawing/2014/main" id="{74508ECD-6A73-4C01-A7B4-99089DCBB259}"/>
            </a:ext>
          </a:extLst>
        </xdr:cNvPr>
        <xdr:cNvPicPr>
          <a:picLocks noChangeAspect="1"/>
        </xdr:cNvPicPr>
      </xdr:nvPicPr>
      <xdr:blipFill>
        <a:blip xmlns:r="http://schemas.openxmlformats.org/officeDocument/2006/relationships" r:embed="rId17"/>
        <a:stretch>
          <a:fillRect/>
        </a:stretch>
      </xdr:blipFill>
      <xdr:spPr>
        <a:xfrm>
          <a:off x="232834" y="3217337"/>
          <a:ext cx="2858170" cy="536757"/>
        </a:xfrm>
        <a:prstGeom prst="rect">
          <a:avLst/>
        </a:prstGeom>
      </xdr:spPr>
    </xdr:pic>
    <xdr:clientData/>
  </xdr:twoCellAnchor>
  <xdr:twoCellAnchor>
    <xdr:from>
      <xdr:col>0</xdr:col>
      <xdr:colOff>243417</xdr:colOff>
      <xdr:row>9</xdr:row>
      <xdr:rowOff>63500</xdr:rowOff>
    </xdr:from>
    <xdr:to>
      <xdr:col>0</xdr:col>
      <xdr:colOff>3119869</xdr:colOff>
      <xdr:row>10</xdr:row>
      <xdr:rowOff>261590</xdr:rowOff>
    </xdr:to>
    <xdr:pic>
      <xdr:nvPicPr>
        <xdr:cNvPr id="25" name="Imagen 24">
          <a:hlinkClick xmlns:r="http://schemas.openxmlformats.org/officeDocument/2006/relationships" r:id="rId18"/>
          <a:extLst>
            <a:ext uri="{FF2B5EF4-FFF2-40B4-BE49-F238E27FC236}">
              <a16:creationId xmlns:a16="http://schemas.microsoft.com/office/drawing/2014/main" id="{90FD7172-B357-44BC-96FF-D37F3037CF5F}"/>
            </a:ext>
          </a:extLst>
        </xdr:cNvPr>
        <xdr:cNvPicPr>
          <a:picLocks noChangeAspect="1"/>
        </xdr:cNvPicPr>
      </xdr:nvPicPr>
      <xdr:blipFill>
        <a:blip xmlns:r="http://schemas.openxmlformats.org/officeDocument/2006/relationships" r:embed="rId19"/>
        <a:stretch>
          <a:fillRect/>
        </a:stretch>
      </xdr:blipFill>
      <xdr:spPr>
        <a:xfrm>
          <a:off x="243417" y="3714750"/>
          <a:ext cx="2876452" cy="536757"/>
        </a:xfrm>
        <a:prstGeom prst="rect">
          <a:avLst/>
        </a:prstGeom>
      </xdr:spPr>
    </xdr:pic>
    <xdr:clientData/>
  </xdr:twoCellAnchor>
  <xdr:twoCellAnchor>
    <xdr:from>
      <xdr:col>0</xdr:col>
      <xdr:colOff>222249</xdr:colOff>
      <xdr:row>10</xdr:row>
      <xdr:rowOff>285750</xdr:rowOff>
    </xdr:from>
    <xdr:to>
      <xdr:col>0</xdr:col>
      <xdr:colOff>3135267</xdr:colOff>
      <xdr:row>12</xdr:row>
      <xdr:rowOff>152887</xdr:rowOff>
    </xdr:to>
    <xdr:pic>
      <xdr:nvPicPr>
        <xdr:cNvPr id="26" name="Imagen 25">
          <a:hlinkClick xmlns:r="http://schemas.openxmlformats.org/officeDocument/2006/relationships" r:id="rId20"/>
          <a:extLst>
            <a:ext uri="{FF2B5EF4-FFF2-40B4-BE49-F238E27FC236}">
              <a16:creationId xmlns:a16="http://schemas.microsoft.com/office/drawing/2014/main" id="{D228458D-522F-444A-B9D1-D5399C51F40E}"/>
            </a:ext>
          </a:extLst>
        </xdr:cNvPr>
        <xdr:cNvPicPr>
          <a:picLocks noChangeAspect="1"/>
        </xdr:cNvPicPr>
      </xdr:nvPicPr>
      <xdr:blipFill>
        <a:blip xmlns:r="http://schemas.openxmlformats.org/officeDocument/2006/relationships" r:embed="rId21"/>
        <a:stretch>
          <a:fillRect/>
        </a:stretch>
      </xdr:blipFill>
      <xdr:spPr>
        <a:xfrm>
          <a:off x="222249" y="4275667"/>
          <a:ext cx="2913018" cy="544470"/>
        </a:xfrm>
        <a:prstGeom prst="rect">
          <a:avLst/>
        </a:prstGeom>
      </xdr:spPr>
    </xdr:pic>
    <xdr:clientData/>
  </xdr:twoCellAnchor>
  <xdr:twoCellAnchor>
    <xdr:from>
      <xdr:col>0</xdr:col>
      <xdr:colOff>201083</xdr:colOff>
      <xdr:row>12</xdr:row>
      <xdr:rowOff>222251</xdr:rowOff>
    </xdr:from>
    <xdr:to>
      <xdr:col>0</xdr:col>
      <xdr:colOff>3120195</xdr:colOff>
      <xdr:row>14</xdr:row>
      <xdr:rowOff>87599</xdr:rowOff>
    </xdr:to>
    <xdr:pic>
      <xdr:nvPicPr>
        <xdr:cNvPr id="28" name="Imagen 27">
          <a:hlinkClick xmlns:r="http://schemas.openxmlformats.org/officeDocument/2006/relationships" r:id="rId22"/>
          <a:extLst>
            <a:ext uri="{FF2B5EF4-FFF2-40B4-BE49-F238E27FC236}">
              <a16:creationId xmlns:a16="http://schemas.microsoft.com/office/drawing/2014/main" id="{45A5D51E-FE1E-477F-A39F-F802CC189AE9}"/>
            </a:ext>
          </a:extLst>
        </xdr:cNvPr>
        <xdr:cNvPicPr>
          <a:picLocks noChangeAspect="1"/>
        </xdr:cNvPicPr>
      </xdr:nvPicPr>
      <xdr:blipFill>
        <a:blip xmlns:r="http://schemas.openxmlformats.org/officeDocument/2006/relationships" r:embed="rId23"/>
        <a:stretch>
          <a:fillRect/>
        </a:stretch>
      </xdr:blipFill>
      <xdr:spPr>
        <a:xfrm>
          <a:off x="201083" y="4889501"/>
          <a:ext cx="2919112" cy="542681"/>
        </a:xfrm>
        <a:prstGeom prst="rect">
          <a:avLst/>
        </a:prstGeom>
      </xdr:spPr>
    </xdr:pic>
    <xdr:clientData/>
  </xdr:twoCellAnchor>
  <xdr:twoCellAnchor editAs="oneCell">
    <xdr:from>
      <xdr:col>0</xdr:col>
      <xdr:colOff>0</xdr:colOff>
      <xdr:row>13</xdr:row>
      <xdr:rowOff>296333</xdr:rowOff>
    </xdr:from>
    <xdr:to>
      <xdr:col>1</xdr:col>
      <xdr:colOff>146683</xdr:colOff>
      <xdr:row>16</xdr:row>
      <xdr:rowOff>322839</xdr:rowOff>
    </xdr:to>
    <xdr:pic>
      <xdr:nvPicPr>
        <xdr:cNvPr id="29" name="Imagen 28">
          <a:hlinkClick xmlns:r="http://schemas.openxmlformats.org/officeDocument/2006/relationships" r:id="rId24"/>
          <a:extLst>
            <a:ext uri="{FF2B5EF4-FFF2-40B4-BE49-F238E27FC236}">
              <a16:creationId xmlns:a16="http://schemas.microsoft.com/office/drawing/2014/main" id="{74C18309-278D-65BA-310C-0C1EEE15F832}"/>
            </a:ext>
          </a:extLst>
        </xdr:cNvPr>
        <xdr:cNvPicPr>
          <a:picLocks noChangeAspect="1"/>
        </xdr:cNvPicPr>
      </xdr:nvPicPr>
      <xdr:blipFill>
        <a:blip xmlns:r="http://schemas.openxmlformats.org/officeDocument/2006/relationships" r:embed="rId25"/>
        <a:stretch>
          <a:fillRect/>
        </a:stretch>
      </xdr:blipFill>
      <xdr:spPr>
        <a:xfrm>
          <a:off x="0" y="5302250"/>
          <a:ext cx="3395766" cy="1042506"/>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34424</cdr:x>
      <cdr:y>0.09931</cdr:y>
    </cdr:from>
    <cdr:to>
      <cdr:x>0.68192</cdr:x>
      <cdr:y>0.16327</cdr:y>
    </cdr:to>
    <cdr:sp macro="" textlink="'G8'!$C$2">
      <cdr:nvSpPr>
        <cdr:cNvPr id="2" name="CuadroTexto 1">
          <a:extLst xmlns:a="http://schemas.openxmlformats.org/drawingml/2006/main">
            <a:ext uri="{FF2B5EF4-FFF2-40B4-BE49-F238E27FC236}">
              <a16:creationId xmlns:a16="http://schemas.microsoft.com/office/drawing/2014/main" id="{4026F413-FC3B-41A1-B5F2-EAB97362D4A4}"/>
            </a:ext>
          </a:extLst>
        </cdr:cNvPr>
        <cdr:cNvSpPr txBox="1"/>
      </cdr:nvSpPr>
      <cdr:spPr>
        <a:xfrm xmlns:a="http://schemas.openxmlformats.org/drawingml/2006/main">
          <a:off x="3967173" y="531012"/>
          <a:ext cx="3891643" cy="342009"/>
        </a:xfrm>
        <a:prstGeom xmlns:a="http://schemas.openxmlformats.org/drawingml/2006/main" prst="rect">
          <a:avLst/>
        </a:prstGeom>
      </cdr:spPr>
      <cdr:txBody>
        <a:bodyPr xmlns:a="http://schemas.openxmlformats.org/drawingml/2006/main" vertOverflow="clip"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DC9D3CE-ACD9-4501-8159-14CA21EF6C02}" type="TxLink">
            <a:rPr lang="en-US" sz="1600" b="0" i="1" u="none" strike="noStrike">
              <a:solidFill>
                <a:srgbClr val="595959"/>
              </a:solidFill>
              <a:latin typeface="Montserrat"/>
              <a:ea typeface="+mn-ea"/>
              <a:cs typeface="Calibri"/>
            </a:rPr>
            <a:pPr algn="ctr"/>
            <a:t>Nacional</a:t>
          </a:fld>
          <a:endParaRPr lang="es-MX" sz="1400" b="0" i="1" u="none" strike="noStrike">
            <a:solidFill>
              <a:srgbClr val="595959"/>
            </a:solidFill>
            <a:latin typeface="Montserrat" panose="00000500000000000000" pitchFamily="2" charset="0"/>
            <a:ea typeface="+mn-ea"/>
            <a:cs typeface="Calibri"/>
          </a:endParaRPr>
        </a:p>
      </cdr:txBody>
    </cdr:sp>
  </cdr:relSizeAnchor>
  <cdr:relSizeAnchor xmlns:cdr="http://schemas.openxmlformats.org/drawingml/2006/chartDrawing">
    <cdr:from>
      <cdr:x>0.00438</cdr:x>
      <cdr:y>0.92965</cdr:y>
    </cdr:from>
    <cdr:to>
      <cdr:x>0.99295</cdr:x>
      <cdr:y>1</cdr:y>
    </cdr:to>
    <cdr:sp macro="" textlink="">
      <cdr:nvSpPr>
        <cdr:cNvPr id="11" name="Rectángulo 10">
          <a:extLst xmlns:a="http://schemas.openxmlformats.org/drawingml/2006/main">
            <a:ext uri="{FF2B5EF4-FFF2-40B4-BE49-F238E27FC236}">
              <a16:creationId xmlns:a16="http://schemas.microsoft.com/office/drawing/2014/main" id="{C6D89728-DB5F-4B3B-B3D9-75A8618DE542}"/>
            </a:ext>
          </a:extLst>
        </cdr:cNvPr>
        <cdr:cNvSpPr/>
      </cdr:nvSpPr>
      <cdr:spPr>
        <a:xfrm xmlns:a="http://schemas.openxmlformats.org/drawingml/2006/main">
          <a:off x="43204" y="4906647"/>
          <a:ext cx="9751093" cy="37132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MX" sz="800">
              <a:latin typeface="Montserrat" panose="00000500000000000000" pitchFamily="2" charset="0"/>
            </a:rPr>
            <a:t>Información con fecha de corte al 30</a:t>
          </a:r>
          <a:r>
            <a:rPr lang="es-MX" sz="800" baseline="0">
              <a:latin typeface="Montserrat" panose="00000500000000000000" pitchFamily="2" charset="0"/>
            </a:rPr>
            <a:t> </a:t>
          </a:r>
          <a:r>
            <a:rPr lang="es-MX" sz="800">
              <a:latin typeface="Montserrat" panose="00000500000000000000" pitchFamily="2" charset="0"/>
            </a:rPr>
            <a:t>de noviembre de 2024.</a:t>
          </a:r>
        </a:p>
        <a:p xmlns:a="http://schemas.openxmlformats.org/drawingml/2006/main">
          <a:r>
            <a:rPr lang="es-MX" sz="800">
              <a:latin typeface="Montserrat" panose="00000500000000000000" pitchFamily="2" charset="0"/>
            </a:rPr>
            <a:t>Fuente: I</a:t>
          </a:r>
          <a:r>
            <a:rPr lang="es-MX" sz="800" cap="small" baseline="0">
              <a:latin typeface="Montserrat" panose="00000500000000000000" pitchFamily="2" charset="0"/>
            </a:rPr>
            <a:t>nmujeres</a:t>
          </a:r>
          <a:r>
            <a:rPr lang="es-MX" sz="800">
              <a:latin typeface="Montserrat" panose="00000500000000000000" pitchFamily="2" charset="0"/>
            </a:rPr>
            <a:t> a partir del SESNSP. Secretariado Ejecutivo del Sistema Nacional de Seguridad Pública. Reportes de incidencia delictiva al mes de diciembre de 2024</a:t>
          </a:r>
          <a:r>
            <a:rPr lang="es-MX" sz="800" baseline="0">
              <a:latin typeface="Montserrat" panose="00000500000000000000" pitchFamily="2" charset="0"/>
            </a:rPr>
            <a:t> </a:t>
          </a:r>
          <a:r>
            <a:rPr lang="es-MX" sz="800">
              <a:latin typeface="Montserrat" panose="00000500000000000000" pitchFamily="2" charset="0"/>
            </a:rPr>
            <a:t>(nueva metodología).</a:t>
          </a:r>
        </a:p>
      </cdr:txBody>
    </cdr:sp>
  </cdr:relSizeAnchor>
</c:userShapes>
</file>

<file path=xl/drawings/drawing18.xml><?xml version="1.0" encoding="utf-8"?>
<xdr:wsDr xmlns:xdr="http://schemas.openxmlformats.org/drawingml/2006/spreadsheetDrawing" xmlns:a="http://schemas.openxmlformats.org/drawingml/2006/main">
  <xdr:twoCellAnchor>
    <xdr:from>
      <xdr:col>2</xdr:col>
      <xdr:colOff>21167</xdr:colOff>
      <xdr:row>11</xdr:row>
      <xdr:rowOff>21166</xdr:rowOff>
    </xdr:from>
    <xdr:to>
      <xdr:col>2</xdr:col>
      <xdr:colOff>370416</xdr:colOff>
      <xdr:row>11</xdr:row>
      <xdr:rowOff>253999</xdr:rowOff>
    </xdr:to>
    <xdr:sp macro="" textlink="">
      <xdr:nvSpPr>
        <xdr:cNvPr id="41" name="Rectángulo 40">
          <a:extLst>
            <a:ext uri="{FF2B5EF4-FFF2-40B4-BE49-F238E27FC236}">
              <a16:creationId xmlns:a16="http://schemas.microsoft.com/office/drawing/2014/main" id="{00000000-0008-0000-0C00-000029000000}"/>
            </a:ext>
          </a:extLst>
        </xdr:cNvPr>
        <xdr:cNvSpPr/>
      </xdr:nvSpPr>
      <xdr:spPr>
        <a:xfrm>
          <a:off x="164042" y="4269316"/>
          <a:ext cx="349249" cy="232833"/>
        </a:xfrm>
        <a:prstGeom prst="rect">
          <a:avLst/>
        </a:prstGeom>
        <a:solidFill>
          <a:srgbClr val="FFAFA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100">
              <a:solidFill>
                <a:srgbClr val="8E0000"/>
              </a:solidFill>
            </a:rPr>
            <a:t>-</a:t>
          </a:r>
        </a:p>
      </xdr:txBody>
    </xdr:sp>
    <xdr:clientData/>
  </xdr:twoCellAnchor>
  <xdr:twoCellAnchor>
    <xdr:from>
      <xdr:col>0</xdr:col>
      <xdr:colOff>211605</xdr:colOff>
      <xdr:row>20</xdr:row>
      <xdr:rowOff>134855</xdr:rowOff>
    </xdr:from>
    <xdr:to>
      <xdr:col>0</xdr:col>
      <xdr:colOff>3118529</xdr:colOff>
      <xdr:row>22</xdr:row>
      <xdr:rowOff>169536</xdr:rowOff>
    </xdr:to>
    <xdr:pic>
      <xdr:nvPicPr>
        <xdr:cNvPr id="6" name="Imagen 5">
          <a:hlinkClick xmlns:r="http://schemas.openxmlformats.org/officeDocument/2006/relationships" r:id="rId1"/>
          <a:extLst>
            <a:ext uri="{FF2B5EF4-FFF2-40B4-BE49-F238E27FC236}">
              <a16:creationId xmlns:a16="http://schemas.microsoft.com/office/drawing/2014/main" id="{13606756-E0AA-4141-86F8-72995632F5FE}"/>
            </a:ext>
          </a:extLst>
        </xdr:cNvPr>
        <xdr:cNvPicPr>
          <a:picLocks noChangeAspect="1"/>
        </xdr:cNvPicPr>
      </xdr:nvPicPr>
      <xdr:blipFill>
        <a:blip xmlns:r="http://schemas.openxmlformats.org/officeDocument/2006/relationships" r:embed="rId2"/>
        <a:stretch>
          <a:fillRect/>
        </a:stretch>
      </xdr:blipFill>
      <xdr:spPr>
        <a:xfrm>
          <a:off x="211605" y="7488155"/>
          <a:ext cx="2906924" cy="549031"/>
        </a:xfrm>
        <a:prstGeom prst="rect">
          <a:avLst/>
        </a:prstGeom>
      </xdr:spPr>
    </xdr:pic>
    <xdr:clientData/>
  </xdr:twoCellAnchor>
  <xdr:twoCellAnchor>
    <xdr:from>
      <xdr:col>0</xdr:col>
      <xdr:colOff>169288</xdr:colOff>
      <xdr:row>2</xdr:row>
      <xdr:rowOff>137584</xdr:rowOff>
    </xdr:from>
    <xdr:to>
      <xdr:col>0</xdr:col>
      <xdr:colOff>3045740</xdr:colOff>
      <xdr:row>2</xdr:row>
      <xdr:rowOff>517515</xdr:rowOff>
    </xdr:to>
    <xdr:pic>
      <xdr:nvPicPr>
        <xdr:cNvPr id="14" name="Imagen 13">
          <a:hlinkClick xmlns:r="http://schemas.openxmlformats.org/officeDocument/2006/relationships" r:id="rId3"/>
          <a:extLst>
            <a:ext uri="{FF2B5EF4-FFF2-40B4-BE49-F238E27FC236}">
              <a16:creationId xmlns:a16="http://schemas.microsoft.com/office/drawing/2014/main" id="{F3F2E3BF-3FC4-4F8F-A9D6-FCF231C80EF3}"/>
            </a:ext>
          </a:extLst>
        </xdr:cNvPr>
        <xdr:cNvPicPr>
          <a:picLocks noChangeAspect="1"/>
        </xdr:cNvPicPr>
      </xdr:nvPicPr>
      <xdr:blipFill>
        <a:blip xmlns:r="http://schemas.openxmlformats.org/officeDocument/2006/relationships" r:embed="rId4"/>
        <a:stretch>
          <a:fillRect/>
        </a:stretch>
      </xdr:blipFill>
      <xdr:spPr>
        <a:xfrm>
          <a:off x="169288" y="1058334"/>
          <a:ext cx="2876452" cy="379931"/>
        </a:xfrm>
        <a:prstGeom prst="rect">
          <a:avLst/>
        </a:prstGeom>
      </xdr:spPr>
    </xdr:pic>
    <xdr:clientData/>
  </xdr:twoCellAnchor>
  <xdr:twoCellAnchor>
    <xdr:from>
      <xdr:col>0</xdr:col>
      <xdr:colOff>211605</xdr:colOff>
      <xdr:row>4</xdr:row>
      <xdr:rowOff>37260</xdr:rowOff>
    </xdr:from>
    <xdr:to>
      <xdr:col>0</xdr:col>
      <xdr:colOff>3112435</xdr:colOff>
      <xdr:row>5</xdr:row>
      <xdr:rowOff>241275</xdr:rowOff>
    </xdr:to>
    <xdr:pic>
      <xdr:nvPicPr>
        <xdr:cNvPr id="15" name="Imagen 14">
          <a:hlinkClick xmlns:r="http://schemas.openxmlformats.org/officeDocument/2006/relationships" r:id="rId5"/>
          <a:extLst>
            <a:ext uri="{FF2B5EF4-FFF2-40B4-BE49-F238E27FC236}">
              <a16:creationId xmlns:a16="http://schemas.microsoft.com/office/drawing/2014/main" id="{E795B347-E9A2-4D3A-8675-7763F13C34F6}"/>
            </a:ext>
          </a:extLst>
        </xdr:cNvPr>
        <xdr:cNvPicPr>
          <a:picLocks noChangeAspect="1"/>
        </xdr:cNvPicPr>
      </xdr:nvPicPr>
      <xdr:blipFill>
        <a:blip xmlns:r="http://schemas.openxmlformats.org/officeDocument/2006/relationships" r:embed="rId6"/>
        <a:stretch>
          <a:fillRect/>
        </a:stretch>
      </xdr:blipFill>
      <xdr:spPr>
        <a:xfrm>
          <a:off x="211605" y="1995177"/>
          <a:ext cx="2900830" cy="542681"/>
        </a:xfrm>
        <a:prstGeom prst="rect">
          <a:avLst/>
        </a:prstGeom>
      </xdr:spPr>
    </xdr:pic>
    <xdr:clientData/>
  </xdr:twoCellAnchor>
  <xdr:twoCellAnchor>
    <xdr:from>
      <xdr:col>0</xdr:col>
      <xdr:colOff>211605</xdr:colOff>
      <xdr:row>15</xdr:row>
      <xdr:rowOff>337703</xdr:rowOff>
    </xdr:from>
    <xdr:to>
      <xdr:col>0</xdr:col>
      <xdr:colOff>3130717</xdr:colOff>
      <xdr:row>17</xdr:row>
      <xdr:rowOff>203050</xdr:rowOff>
    </xdr:to>
    <xdr:pic>
      <xdr:nvPicPr>
        <xdr:cNvPr id="17" name="Imagen 16">
          <a:hlinkClick xmlns:r="http://schemas.openxmlformats.org/officeDocument/2006/relationships" r:id="rId7"/>
          <a:extLst>
            <a:ext uri="{FF2B5EF4-FFF2-40B4-BE49-F238E27FC236}">
              <a16:creationId xmlns:a16="http://schemas.microsoft.com/office/drawing/2014/main" id="{12838C32-D525-427F-AEB4-CC5D16F38738}"/>
            </a:ext>
          </a:extLst>
        </xdr:cNvPr>
        <xdr:cNvPicPr>
          <a:picLocks noChangeAspect="1"/>
        </xdr:cNvPicPr>
      </xdr:nvPicPr>
      <xdr:blipFill>
        <a:blip xmlns:r="http://schemas.openxmlformats.org/officeDocument/2006/relationships" r:embed="rId8"/>
        <a:stretch>
          <a:fillRect/>
        </a:stretch>
      </xdr:blipFill>
      <xdr:spPr>
        <a:xfrm>
          <a:off x="211605" y="6857036"/>
          <a:ext cx="2919112" cy="542681"/>
        </a:xfrm>
        <a:prstGeom prst="rect">
          <a:avLst/>
        </a:prstGeom>
      </xdr:spPr>
    </xdr:pic>
    <xdr:clientData/>
  </xdr:twoCellAnchor>
  <xdr:twoCellAnchor>
    <xdr:from>
      <xdr:col>0</xdr:col>
      <xdr:colOff>211605</xdr:colOff>
      <xdr:row>17</xdr:row>
      <xdr:rowOff>240689</xdr:rowOff>
    </xdr:from>
    <xdr:to>
      <xdr:col>0</xdr:col>
      <xdr:colOff>3118529</xdr:colOff>
      <xdr:row>19</xdr:row>
      <xdr:rowOff>106037</xdr:rowOff>
    </xdr:to>
    <xdr:pic>
      <xdr:nvPicPr>
        <xdr:cNvPr id="18" name="Imagen 17">
          <a:hlinkClick xmlns:r="http://schemas.openxmlformats.org/officeDocument/2006/relationships" r:id="rId1"/>
          <a:extLst>
            <a:ext uri="{FF2B5EF4-FFF2-40B4-BE49-F238E27FC236}">
              <a16:creationId xmlns:a16="http://schemas.microsoft.com/office/drawing/2014/main" id="{05BD8016-2C40-4E9C-B166-68BE9C5E9E45}"/>
            </a:ext>
          </a:extLst>
        </xdr:cNvPr>
        <xdr:cNvPicPr>
          <a:picLocks noChangeAspect="1"/>
        </xdr:cNvPicPr>
      </xdr:nvPicPr>
      <xdr:blipFill>
        <a:blip xmlns:r="http://schemas.openxmlformats.org/officeDocument/2006/relationships" r:embed="rId2"/>
        <a:stretch>
          <a:fillRect/>
        </a:stretch>
      </xdr:blipFill>
      <xdr:spPr>
        <a:xfrm>
          <a:off x="211605" y="7437356"/>
          <a:ext cx="2906924" cy="542681"/>
        </a:xfrm>
        <a:prstGeom prst="rect">
          <a:avLst/>
        </a:prstGeom>
      </xdr:spPr>
    </xdr:pic>
    <xdr:clientData/>
  </xdr:twoCellAnchor>
  <xdr:twoCellAnchor>
    <xdr:from>
      <xdr:col>0</xdr:col>
      <xdr:colOff>232834</xdr:colOff>
      <xdr:row>2</xdr:row>
      <xdr:rowOff>555158</xdr:rowOff>
    </xdr:from>
    <xdr:to>
      <xdr:col>0</xdr:col>
      <xdr:colOff>3128685</xdr:colOff>
      <xdr:row>3</xdr:row>
      <xdr:rowOff>328759</xdr:rowOff>
    </xdr:to>
    <xdr:pic>
      <xdr:nvPicPr>
        <xdr:cNvPr id="19" name="Imagen 18">
          <a:hlinkClick xmlns:r="http://schemas.openxmlformats.org/officeDocument/2006/relationships" r:id="rId9"/>
          <a:extLst>
            <a:ext uri="{FF2B5EF4-FFF2-40B4-BE49-F238E27FC236}">
              <a16:creationId xmlns:a16="http://schemas.microsoft.com/office/drawing/2014/main" id="{E9782CCA-9B30-451C-9E0E-5A680F1ACCFF}"/>
            </a:ext>
          </a:extLst>
        </xdr:cNvPr>
        <xdr:cNvPicPr>
          <a:picLocks noChangeAspect="1"/>
        </xdr:cNvPicPr>
      </xdr:nvPicPr>
      <xdr:blipFill>
        <a:blip xmlns:r="http://schemas.openxmlformats.org/officeDocument/2006/relationships" r:embed="rId10"/>
        <a:stretch>
          <a:fillRect/>
        </a:stretch>
      </xdr:blipFill>
      <xdr:spPr>
        <a:xfrm>
          <a:off x="232834" y="1475908"/>
          <a:ext cx="2895851" cy="472101"/>
        </a:xfrm>
        <a:prstGeom prst="rect">
          <a:avLst/>
        </a:prstGeom>
      </xdr:spPr>
    </xdr:pic>
    <xdr:clientData/>
  </xdr:twoCellAnchor>
  <xdr:twoCellAnchor>
    <xdr:from>
      <xdr:col>0</xdr:col>
      <xdr:colOff>158750</xdr:colOff>
      <xdr:row>5</xdr:row>
      <xdr:rowOff>328088</xdr:rowOff>
    </xdr:from>
    <xdr:to>
      <xdr:col>0</xdr:col>
      <xdr:colOff>3082507</xdr:colOff>
      <xdr:row>7</xdr:row>
      <xdr:rowOff>193637</xdr:rowOff>
    </xdr:to>
    <xdr:pic>
      <xdr:nvPicPr>
        <xdr:cNvPr id="20" name="Imagen 19">
          <a:hlinkClick xmlns:r="http://schemas.openxmlformats.org/officeDocument/2006/relationships" r:id="rId11"/>
          <a:extLst>
            <a:ext uri="{FF2B5EF4-FFF2-40B4-BE49-F238E27FC236}">
              <a16:creationId xmlns:a16="http://schemas.microsoft.com/office/drawing/2014/main" id="{08D15AF6-348C-4980-9873-2AE7D37C84E2}"/>
            </a:ext>
          </a:extLst>
        </xdr:cNvPr>
        <xdr:cNvPicPr>
          <a:picLocks noChangeAspect="1"/>
        </xdr:cNvPicPr>
      </xdr:nvPicPr>
      <xdr:blipFill>
        <a:blip xmlns:r="http://schemas.openxmlformats.org/officeDocument/2006/relationships" r:embed="rId12"/>
        <a:stretch>
          <a:fillRect/>
        </a:stretch>
      </xdr:blipFill>
      <xdr:spPr>
        <a:xfrm>
          <a:off x="158750" y="2624671"/>
          <a:ext cx="2923757" cy="542883"/>
        </a:xfrm>
        <a:prstGeom prst="rect">
          <a:avLst/>
        </a:prstGeom>
      </xdr:spPr>
    </xdr:pic>
    <xdr:clientData/>
  </xdr:twoCellAnchor>
  <xdr:twoCellAnchor>
    <xdr:from>
      <xdr:col>0</xdr:col>
      <xdr:colOff>232834</xdr:colOff>
      <xdr:row>7</xdr:row>
      <xdr:rowOff>254004</xdr:rowOff>
    </xdr:from>
    <xdr:to>
      <xdr:col>0</xdr:col>
      <xdr:colOff>3091004</xdr:colOff>
      <xdr:row>9</xdr:row>
      <xdr:rowOff>113428</xdr:rowOff>
    </xdr:to>
    <xdr:pic>
      <xdr:nvPicPr>
        <xdr:cNvPr id="21" name="Imagen 20">
          <a:hlinkClick xmlns:r="http://schemas.openxmlformats.org/officeDocument/2006/relationships" r:id="rId13"/>
          <a:extLst>
            <a:ext uri="{FF2B5EF4-FFF2-40B4-BE49-F238E27FC236}">
              <a16:creationId xmlns:a16="http://schemas.microsoft.com/office/drawing/2014/main" id="{150D508B-BACB-42B6-9649-6A72ED66F0A6}"/>
            </a:ext>
          </a:extLst>
        </xdr:cNvPr>
        <xdr:cNvPicPr>
          <a:picLocks noChangeAspect="1"/>
        </xdr:cNvPicPr>
      </xdr:nvPicPr>
      <xdr:blipFill>
        <a:blip xmlns:r="http://schemas.openxmlformats.org/officeDocument/2006/relationships" r:embed="rId14"/>
        <a:stretch>
          <a:fillRect/>
        </a:stretch>
      </xdr:blipFill>
      <xdr:spPr>
        <a:xfrm>
          <a:off x="232834" y="3227921"/>
          <a:ext cx="2858170" cy="536757"/>
        </a:xfrm>
        <a:prstGeom prst="rect">
          <a:avLst/>
        </a:prstGeom>
      </xdr:spPr>
    </xdr:pic>
    <xdr:clientData/>
  </xdr:twoCellAnchor>
  <xdr:twoCellAnchor>
    <xdr:from>
      <xdr:col>0</xdr:col>
      <xdr:colOff>243417</xdr:colOff>
      <xdr:row>9</xdr:row>
      <xdr:rowOff>74084</xdr:rowOff>
    </xdr:from>
    <xdr:to>
      <xdr:col>0</xdr:col>
      <xdr:colOff>3119869</xdr:colOff>
      <xdr:row>11</xdr:row>
      <xdr:rowOff>187508</xdr:rowOff>
    </xdr:to>
    <xdr:pic>
      <xdr:nvPicPr>
        <xdr:cNvPr id="22" name="Imagen 21">
          <a:hlinkClick xmlns:r="http://schemas.openxmlformats.org/officeDocument/2006/relationships" r:id="rId15"/>
          <a:extLst>
            <a:ext uri="{FF2B5EF4-FFF2-40B4-BE49-F238E27FC236}">
              <a16:creationId xmlns:a16="http://schemas.microsoft.com/office/drawing/2014/main" id="{A73FE309-F287-4164-9F26-8740D8DA8479}"/>
            </a:ext>
          </a:extLst>
        </xdr:cNvPr>
        <xdr:cNvPicPr>
          <a:picLocks noChangeAspect="1"/>
        </xdr:cNvPicPr>
      </xdr:nvPicPr>
      <xdr:blipFill>
        <a:blip xmlns:r="http://schemas.openxmlformats.org/officeDocument/2006/relationships" r:embed="rId16"/>
        <a:stretch>
          <a:fillRect/>
        </a:stretch>
      </xdr:blipFill>
      <xdr:spPr>
        <a:xfrm>
          <a:off x="243417" y="3725334"/>
          <a:ext cx="2876452" cy="536757"/>
        </a:xfrm>
        <a:prstGeom prst="rect">
          <a:avLst/>
        </a:prstGeom>
      </xdr:spPr>
    </xdr:pic>
    <xdr:clientData/>
  </xdr:twoCellAnchor>
  <xdr:twoCellAnchor>
    <xdr:from>
      <xdr:col>0</xdr:col>
      <xdr:colOff>222249</xdr:colOff>
      <xdr:row>11</xdr:row>
      <xdr:rowOff>211668</xdr:rowOff>
    </xdr:from>
    <xdr:to>
      <xdr:col>0</xdr:col>
      <xdr:colOff>3135267</xdr:colOff>
      <xdr:row>12</xdr:row>
      <xdr:rowOff>449221</xdr:rowOff>
    </xdr:to>
    <xdr:pic>
      <xdr:nvPicPr>
        <xdr:cNvPr id="23" name="Imagen 22">
          <a:hlinkClick xmlns:r="http://schemas.openxmlformats.org/officeDocument/2006/relationships" r:id="rId17"/>
          <a:extLst>
            <a:ext uri="{FF2B5EF4-FFF2-40B4-BE49-F238E27FC236}">
              <a16:creationId xmlns:a16="http://schemas.microsoft.com/office/drawing/2014/main" id="{847D939A-806A-4D1C-B51C-68A931290D7C}"/>
            </a:ext>
          </a:extLst>
        </xdr:cNvPr>
        <xdr:cNvPicPr>
          <a:picLocks noChangeAspect="1"/>
        </xdr:cNvPicPr>
      </xdr:nvPicPr>
      <xdr:blipFill>
        <a:blip xmlns:r="http://schemas.openxmlformats.org/officeDocument/2006/relationships" r:embed="rId18"/>
        <a:stretch>
          <a:fillRect/>
        </a:stretch>
      </xdr:blipFill>
      <xdr:spPr>
        <a:xfrm>
          <a:off x="222249" y="4286251"/>
          <a:ext cx="2913018" cy="544470"/>
        </a:xfrm>
        <a:prstGeom prst="rect">
          <a:avLst/>
        </a:prstGeom>
      </xdr:spPr>
    </xdr:pic>
    <xdr:clientData/>
  </xdr:twoCellAnchor>
  <xdr:twoCellAnchor>
    <xdr:from>
      <xdr:col>0</xdr:col>
      <xdr:colOff>201083</xdr:colOff>
      <xdr:row>12</xdr:row>
      <xdr:rowOff>518585</xdr:rowOff>
    </xdr:from>
    <xdr:to>
      <xdr:col>0</xdr:col>
      <xdr:colOff>3120195</xdr:colOff>
      <xdr:row>14</xdr:row>
      <xdr:rowOff>214599</xdr:rowOff>
    </xdr:to>
    <xdr:pic>
      <xdr:nvPicPr>
        <xdr:cNvPr id="24" name="Imagen 23">
          <a:hlinkClick xmlns:r="http://schemas.openxmlformats.org/officeDocument/2006/relationships" r:id="rId19"/>
          <a:extLst>
            <a:ext uri="{FF2B5EF4-FFF2-40B4-BE49-F238E27FC236}">
              <a16:creationId xmlns:a16="http://schemas.microsoft.com/office/drawing/2014/main" id="{CDF5CB2F-D648-4B65-BF89-288833345919}"/>
            </a:ext>
          </a:extLst>
        </xdr:cNvPr>
        <xdr:cNvPicPr>
          <a:picLocks noChangeAspect="1"/>
        </xdr:cNvPicPr>
      </xdr:nvPicPr>
      <xdr:blipFill>
        <a:blip xmlns:r="http://schemas.openxmlformats.org/officeDocument/2006/relationships" r:embed="rId20"/>
        <a:stretch>
          <a:fillRect/>
        </a:stretch>
      </xdr:blipFill>
      <xdr:spPr>
        <a:xfrm>
          <a:off x="201083" y="4900085"/>
          <a:ext cx="2919112" cy="542681"/>
        </a:xfrm>
        <a:prstGeom prst="rect">
          <a:avLst/>
        </a:prstGeom>
      </xdr:spPr>
    </xdr:pic>
    <xdr:clientData/>
  </xdr:twoCellAnchor>
  <xdr:twoCellAnchor>
    <xdr:from>
      <xdr:col>0</xdr:col>
      <xdr:colOff>201084</xdr:colOff>
      <xdr:row>14</xdr:row>
      <xdr:rowOff>275166</xdr:rowOff>
    </xdr:from>
    <xdr:to>
      <xdr:col>0</xdr:col>
      <xdr:colOff>3120196</xdr:colOff>
      <xdr:row>14</xdr:row>
      <xdr:rowOff>811923</xdr:rowOff>
    </xdr:to>
    <xdr:pic>
      <xdr:nvPicPr>
        <xdr:cNvPr id="26" name="Imagen 25">
          <a:hlinkClick xmlns:r="http://schemas.openxmlformats.org/officeDocument/2006/relationships" r:id="rId21"/>
          <a:extLst>
            <a:ext uri="{FF2B5EF4-FFF2-40B4-BE49-F238E27FC236}">
              <a16:creationId xmlns:a16="http://schemas.microsoft.com/office/drawing/2014/main" id="{3872C12C-7B21-4609-B496-EE631B073562}"/>
            </a:ext>
          </a:extLst>
        </xdr:cNvPr>
        <xdr:cNvPicPr>
          <a:picLocks noChangeAspect="1"/>
        </xdr:cNvPicPr>
      </xdr:nvPicPr>
      <xdr:blipFill>
        <a:blip xmlns:r="http://schemas.openxmlformats.org/officeDocument/2006/relationships" r:embed="rId22"/>
        <a:stretch>
          <a:fillRect/>
        </a:stretch>
      </xdr:blipFill>
      <xdr:spPr>
        <a:xfrm>
          <a:off x="201084" y="5503333"/>
          <a:ext cx="2919112" cy="536757"/>
        </a:xfrm>
        <a:prstGeom prst="rect">
          <a:avLst/>
        </a:prstGeom>
      </xdr:spPr>
    </xdr:pic>
    <xdr:clientData/>
  </xdr:twoCellAnchor>
  <xdr:twoCellAnchor editAs="oneCell">
    <xdr:from>
      <xdr:col>0</xdr:col>
      <xdr:colOff>0</xdr:colOff>
      <xdr:row>14</xdr:row>
      <xdr:rowOff>634999</xdr:rowOff>
    </xdr:from>
    <xdr:to>
      <xdr:col>1</xdr:col>
      <xdr:colOff>146683</xdr:colOff>
      <xdr:row>16</xdr:row>
      <xdr:rowOff>47672</xdr:rowOff>
    </xdr:to>
    <xdr:pic>
      <xdr:nvPicPr>
        <xdr:cNvPr id="27" name="Imagen 26">
          <a:hlinkClick xmlns:r="http://schemas.openxmlformats.org/officeDocument/2006/relationships" r:id="rId23"/>
          <a:extLst>
            <a:ext uri="{FF2B5EF4-FFF2-40B4-BE49-F238E27FC236}">
              <a16:creationId xmlns:a16="http://schemas.microsoft.com/office/drawing/2014/main" id="{0D442B55-F554-A5FB-0DEE-DB11E9CEF404}"/>
            </a:ext>
          </a:extLst>
        </xdr:cNvPr>
        <xdr:cNvPicPr>
          <a:picLocks noChangeAspect="1"/>
        </xdr:cNvPicPr>
      </xdr:nvPicPr>
      <xdr:blipFill>
        <a:blip xmlns:r="http://schemas.openxmlformats.org/officeDocument/2006/relationships" r:embed="rId24"/>
        <a:stretch>
          <a:fillRect/>
        </a:stretch>
      </xdr:blipFill>
      <xdr:spPr>
        <a:xfrm>
          <a:off x="0" y="5863166"/>
          <a:ext cx="3395766" cy="10425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3</xdr:col>
      <xdr:colOff>42333</xdr:colOff>
      <xdr:row>8</xdr:row>
      <xdr:rowOff>46567</xdr:rowOff>
    </xdr:from>
    <xdr:to>
      <xdr:col>7</xdr:col>
      <xdr:colOff>804333</xdr:colOff>
      <xdr:row>12</xdr:row>
      <xdr:rowOff>603250</xdr:rowOff>
    </xdr:to>
    <xdr:graphicFrame macro="">
      <xdr:nvGraphicFramePr>
        <xdr:cNvPr id="2" name="Gráfico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499</xdr:colOff>
      <xdr:row>8</xdr:row>
      <xdr:rowOff>46567</xdr:rowOff>
    </xdr:from>
    <xdr:to>
      <xdr:col>14</xdr:col>
      <xdr:colOff>0</xdr:colOff>
      <xdr:row>12</xdr:row>
      <xdr:rowOff>603250</xdr:rowOff>
    </xdr:to>
    <xdr:graphicFrame macro="">
      <xdr:nvGraphicFramePr>
        <xdr:cNvPr id="3" name="Gráfico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2332</xdr:colOff>
      <xdr:row>15</xdr:row>
      <xdr:rowOff>0</xdr:rowOff>
    </xdr:from>
    <xdr:to>
      <xdr:col>7</xdr:col>
      <xdr:colOff>804332</xdr:colOff>
      <xdr:row>19</xdr:row>
      <xdr:rowOff>556683</xdr:rowOff>
    </xdr:to>
    <xdr:graphicFrame macro="">
      <xdr:nvGraphicFramePr>
        <xdr:cNvPr id="4" name="Gráfico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3498</xdr:colOff>
      <xdr:row>15</xdr:row>
      <xdr:rowOff>0</xdr:rowOff>
    </xdr:from>
    <xdr:to>
      <xdr:col>13</xdr:col>
      <xdr:colOff>825499</xdr:colOff>
      <xdr:row>19</xdr:row>
      <xdr:rowOff>556683</xdr:rowOff>
    </xdr:to>
    <xdr:graphicFrame macro="">
      <xdr:nvGraphicFramePr>
        <xdr:cNvPr id="5" name="Gráfico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2332</xdr:colOff>
      <xdr:row>22</xdr:row>
      <xdr:rowOff>0</xdr:rowOff>
    </xdr:from>
    <xdr:to>
      <xdr:col>7</xdr:col>
      <xdr:colOff>804332</xdr:colOff>
      <xdr:row>26</xdr:row>
      <xdr:rowOff>556683</xdr:rowOff>
    </xdr:to>
    <xdr:graphicFrame macro="">
      <xdr:nvGraphicFramePr>
        <xdr:cNvPr id="6" name="Gráfico 5">
          <a:extLst>
            <a:ext uri="{FF2B5EF4-FFF2-40B4-BE49-F238E27FC236}">
              <a16:creationId xmlns:a16="http://schemas.microsoft.com/office/drawing/2014/main" id="{00000000-0008-0000-0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3498</xdr:colOff>
      <xdr:row>22</xdr:row>
      <xdr:rowOff>0</xdr:rowOff>
    </xdr:from>
    <xdr:to>
      <xdr:col>13</xdr:col>
      <xdr:colOff>825499</xdr:colOff>
      <xdr:row>26</xdr:row>
      <xdr:rowOff>556683</xdr:rowOff>
    </xdr:to>
    <xdr:graphicFrame macro="">
      <xdr:nvGraphicFramePr>
        <xdr:cNvPr id="7" name="Gráfico 6">
          <a:extLst>
            <a:ext uri="{FF2B5EF4-FFF2-40B4-BE49-F238E27FC236}">
              <a16:creationId xmlns:a16="http://schemas.microsoft.com/office/drawing/2014/main" id="{00000000-0008-0000-0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69794</xdr:colOff>
      <xdr:row>1</xdr:row>
      <xdr:rowOff>112058</xdr:rowOff>
    </xdr:from>
    <xdr:to>
      <xdr:col>13</xdr:col>
      <xdr:colOff>800558</xdr:colOff>
      <xdr:row>1</xdr:row>
      <xdr:rowOff>491989</xdr:rowOff>
    </xdr:to>
    <xdr:pic>
      <xdr:nvPicPr>
        <xdr:cNvPr id="8" name="Imagen 7">
          <a:hlinkClick xmlns:r="http://schemas.openxmlformats.org/officeDocument/2006/relationships" r:id="rId7"/>
          <a:extLst>
            <a:ext uri="{FF2B5EF4-FFF2-40B4-BE49-F238E27FC236}">
              <a16:creationId xmlns:a16="http://schemas.microsoft.com/office/drawing/2014/main" id="{4D20A0D5-434D-43EC-A33D-B6A5BA00C392}"/>
            </a:ext>
          </a:extLst>
        </xdr:cNvPr>
        <xdr:cNvPicPr>
          <a:picLocks noChangeAspect="1"/>
        </xdr:cNvPicPr>
      </xdr:nvPicPr>
      <xdr:blipFill rotWithShape="1">
        <a:blip xmlns:r="http://schemas.openxmlformats.org/officeDocument/2006/relationships" r:embed="rId8"/>
        <a:srcRect l="3" r="56195"/>
        <a:stretch/>
      </xdr:blipFill>
      <xdr:spPr>
        <a:xfrm>
          <a:off x="14141823" y="145676"/>
          <a:ext cx="1260000" cy="379931"/>
        </a:xfrm>
        <a:prstGeom prst="rect">
          <a:avLst/>
        </a:prstGeom>
        <a:solidFill>
          <a:srgbClr val="8E0000"/>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760</xdr:colOff>
      <xdr:row>10</xdr:row>
      <xdr:rowOff>168277</xdr:rowOff>
    </xdr:from>
    <xdr:to>
      <xdr:col>13</xdr:col>
      <xdr:colOff>709085</xdr:colOff>
      <xdr:row>29</xdr:row>
      <xdr:rowOff>243417</xdr:rowOff>
    </xdr:to>
    <xdr:graphicFrame macro="">
      <xdr:nvGraphicFramePr>
        <xdr:cNvPr id="2" name="Gráfico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xdr:row>
      <xdr:rowOff>116416</xdr:rowOff>
    </xdr:from>
    <xdr:to>
      <xdr:col>1</xdr:col>
      <xdr:colOff>183262</xdr:colOff>
      <xdr:row>30</xdr:row>
      <xdr:rowOff>10777</xdr:rowOff>
    </xdr:to>
    <xdr:grpSp>
      <xdr:nvGrpSpPr>
        <xdr:cNvPr id="6" name="Grupo 5">
          <a:extLst>
            <a:ext uri="{FF2B5EF4-FFF2-40B4-BE49-F238E27FC236}">
              <a16:creationId xmlns:a16="http://schemas.microsoft.com/office/drawing/2014/main" id="{00000000-0008-0000-0400-000006000000}"/>
            </a:ext>
          </a:extLst>
        </xdr:cNvPr>
        <xdr:cNvGrpSpPr/>
      </xdr:nvGrpSpPr>
      <xdr:grpSpPr>
        <a:xfrm>
          <a:off x="0" y="973666"/>
          <a:ext cx="3432345" cy="7186278"/>
          <a:chOff x="0" y="973666"/>
          <a:chExt cx="3433668" cy="7395299"/>
        </a:xfrm>
      </xdr:grpSpPr>
      <xdr:pic>
        <xdr:nvPicPr>
          <xdr:cNvPr id="3" name="Imagen 2">
            <a:hlinkClick xmlns:r="http://schemas.openxmlformats.org/officeDocument/2006/relationships" r:id="rId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3"/>
          <a:stretch>
            <a:fillRect/>
          </a:stretch>
        </xdr:blipFill>
        <xdr:spPr>
          <a:xfrm>
            <a:off x="116416" y="973666"/>
            <a:ext cx="2877561" cy="390982"/>
          </a:xfrm>
          <a:prstGeom prst="rect">
            <a:avLst/>
          </a:prstGeom>
        </xdr:spPr>
      </xdr:pic>
      <xdr:pic>
        <xdr:nvPicPr>
          <xdr:cNvPr id="4" name="Imagen 3">
            <a:hlinkClick xmlns:r="http://schemas.openxmlformats.org/officeDocument/2006/relationships" r:id="rId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5"/>
          <a:stretch>
            <a:fillRect/>
          </a:stretch>
        </xdr:blipFill>
        <xdr:spPr>
          <a:xfrm>
            <a:off x="0" y="1293547"/>
            <a:ext cx="3433668" cy="924236"/>
          </a:xfrm>
          <a:prstGeom prst="rect">
            <a:avLst/>
          </a:prstGeom>
        </xdr:spPr>
      </xdr:pic>
      <xdr:pic>
        <xdr:nvPicPr>
          <xdr:cNvPr id="5" name="Imagen 4">
            <a:hlinkClick xmlns:r="http://schemas.openxmlformats.org/officeDocument/2006/relationships" r:id="rId6"/>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7"/>
          <a:stretch>
            <a:fillRect/>
          </a:stretch>
        </xdr:blipFill>
        <xdr:spPr>
          <a:xfrm>
            <a:off x="158749" y="2273118"/>
            <a:ext cx="2901948" cy="558466"/>
          </a:xfrm>
          <a:prstGeom prst="rect">
            <a:avLst/>
          </a:prstGeom>
        </xdr:spPr>
      </xdr:pic>
      <xdr:pic>
        <xdr:nvPicPr>
          <xdr:cNvPr id="7" name="Imagen 6">
            <a:hlinkClick xmlns:r="http://schemas.openxmlformats.org/officeDocument/2006/relationships" r:id="rId8"/>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9"/>
          <a:stretch>
            <a:fillRect/>
          </a:stretch>
        </xdr:blipFill>
        <xdr:spPr>
          <a:xfrm>
            <a:off x="158749" y="2886919"/>
            <a:ext cx="2926334" cy="552369"/>
          </a:xfrm>
          <a:prstGeom prst="rect">
            <a:avLst/>
          </a:prstGeom>
        </xdr:spPr>
      </xdr:pic>
      <xdr:pic>
        <xdr:nvPicPr>
          <xdr:cNvPr id="8" name="Imagen 7">
            <a:hlinkClick xmlns:r="http://schemas.openxmlformats.org/officeDocument/2006/relationships" r:id="rId10"/>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11"/>
          <a:stretch>
            <a:fillRect/>
          </a:stretch>
        </xdr:blipFill>
        <xdr:spPr>
          <a:xfrm>
            <a:off x="158749" y="3494623"/>
            <a:ext cx="2859272" cy="552369"/>
          </a:xfrm>
          <a:prstGeom prst="rect">
            <a:avLst/>
          </a:prstGeom>
        </xdr:spPr>
      </xdr:pic>
      <xdr:pic>
        <xdr:nvPicPr>
          <xdr:cNvPr id="9" name="Imagen 8">
            <a:hlinkClick xmlns:r="http://schemas.openxmlformats.org/officeDocument/2006/relationships" r:id="rId12"/>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13"/>
          <a:stretch>
            <a:fillRect/>
          </a:stretch>
        </xdr:blipFill>
        <xdr:spPr>
          <a:xfrm>
            <a:off x="158749" y="4102327"/>
            <a:ext cx="2877561" cy="552369"/>
          </a:xfrm>
          <a:prstGeom prst="rect">
            <a:avLst/>
          </a:prstGeom>
        </xdr:spPr>
      </xdr:pic>
      <xdr:pic>
        <xdr:nvPicPr>
          <xdr:cNvPr id="10" name="Imagen 9">
            <a:hlinkClick xmlns:r="http://schemas.openxmlformats.org/officeDocument/2006/relationships" r:id="rId14"/>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15"/>
          <a:stretch>
            <a:fillRect/>
          </a:stretch>
        </xdr:blipFill>
        <xdr:spPr>
          <a:xfrm>
            <a:off x="158749" y="4710031"/>
            <a:ext cx="2914141" cy="560307"/>
          </a:xfrm>
          <a:prstGeom prst="rect">
            <a:avLst/>
          </a:prstGeom>
        </xdr:spPr>
      </xdr:pic>
      <xdr:pic>
        <xdr:nvPicPr>
          <xdr:cNvPr id="11" name="Imagen 10">
            <a:hlinkClick xmlns:r="http://schemas.openxmlformats.org/officeDocument/2006/relationships" r:id="rId16"/>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7"/>
          <a:stretch>
            <a:fillRect/>
          </a:stretch>
        </xdr:blipFill>
        <xdr:spPr>
          <a:xfrm>
            <a:off x="158749" y="5325673"/>
            <a:ext cx="2920237" cy="558466"/>
          </a:xfrm>
          <a:prstGeom prst="rect">
            <a:avLst/>
          </a:prstGeom>
        </xdr:spPr>
      </xdr:pic>
      <xdr:pic>
        <xdr:nvPicPr>
          <xdr:cNvPr id="12" name="Imagen 11">
            <a:hlinkClick xmlns:r="http://schemas.openxmlformats.org/officeDocument/2006/relationships" r:id="rId18"/>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19"/>
          <a:stretch>
            <a:fillRect/>
          </a:stretch>
        </xdr:blipFill>
        <xdr:spPr>
          <a:xfrm>
            <a:off x="158749" y="5939474"/>
            <a:ext cx="2920237" cy="552369"/>
          </a:xfrm>
          <a:prstGeom prst="rect">
            <a:avLst/>
          </a:prstGeom>
        </xdr:spPr>
      </xdr:pic>
      <xdr:pic>
        <xdr:nvPicPr>
          <xdr:cNvPr id="13" name="Imagen 12">
            <a:hlinkClick xmlns:r="http://schemas.openxmlformats.org/officeDocument/2006/relationships" r:id="rId20"/>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1"/>
          <a:stretch>
            <a:fillRect/>
          </a:stretch>
        </xdr:blipFill>
        <xdr:spPr>
          <a:xfrm>
            <a:off x="158749" y="6547178"/>
            <a:ext cx="2938527" cy="558466"/>
          </a:xfrm>
          <a:prstGeom prst="rect">
            <a:avLst/>
          </a:prstGeom>
        </xdr:spPr>
      </xdr:pic>
      <xdr:pic>
        <xdr:nvPicPr>
          <xdr:cNvPr id="14" name="Imagen 13">
            <a:hlinkClick xmlns:r="http://schemas.openxmlformats.org/officeDocument/2006/relationships" r:id="rId22"/>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23"/>
          <a:stretch>
            <a:fillRect/>
          </a:stretch>
        </xdr:blipFill>
        <xdr:spPr>
          <a:xfrm>
            <a:off x="158749" y="7218479"/>
            <a:ext cx="2920237" cy="558465"/>
          </a:xfrm>
          <a:prstGeom prst="rect">
            <a:avLst/>
          </a:prstGeom>
        </xdr:spPr>
      </xdr:pic>
      <xdr:pic>
        <xdr:nvPicPr>
          <xdr:cNvPr id="15" name="Imagen 14">
            <a:hlinkClick xmlns:r="http://schemas.openxmlformats.org/officeDocument/2006/relationships" r:id="rId24"/>
            <a:extLst>
              <a:ext uri="{FF2B5EF4-FFF2-40B4-BE49-F238E27FC236}">
                <a16:creationId xmlns:a16="http://schemas.microsoft.com/office/drawing/2014/main" id="{00000000-0008-0000-0400-00000F000000}"/>
              </a:ext>
            </a:extLst>
          </xdr:cNvPr>
          <xdr:cNvPicPr>
            <a:picLocks noChangeAspect="1"/>
          </xdr:cNvPicPr>
        </xdr:nvPicPr>
        <xdr:blipFill>
          <a:blip xmlns:r="http://schemas.openxmlformats.org/officeDocument/2006/relationships" r:embed="rId25"/>
          <a:stretch>
            <a:fillRect/>
          </a:stretch>
        </xdr:blipFill>
        <xdr:spPr>
          <a:xfrm>
            <a:off x="158749" y="7810499"/>
            <a:ext cx="2908044" cy="558466"/>
          </a:xfrm>
          <a:prstGeom prst="rect">
            <a:avLst/>
          </a:prstGeom>
        </xdr:spPr>
      </xdr:pic>
    </xdr:grpSp>
    <xdr:clientData/>
  </xdr:twoCellAnchor>
</xdr:wsDr>
</file>

<file path=xl/drawings/drawing20.xml><?xml version="1.0" encoding="utf-8"?>
<c:userShapes xmlns:c="http://schemas.openxmlformats.org/drawingml/2006/chart">
  <cdr:relSizeAnchor xmlns:cdr="http://schemas.openxmlformats.org/drawingml/2006/chartDrawing">
    <cdr:from>
      <cdr:x>0.0056</cdr:x>
      <cdr:y>0.82214</cdr:y>
    </cdr:from>
    <cdr:to>
      <cdr:x>1</cdr:x>
      <cdr:y>1</cdr:y>
    </cdr:to>
    <cdr:sp macro="" textlink="">
      <cdr:nvSpPr>
        <cdr:cNvPr id="2" name="CuadroTexto 1">
          <a:extLst xmlns:a="http://schemas.openxmlformats.org/drawingml/2006/main">
            <a:ext uri="{FF2B5EF4-FFF2-40B4-BE49-F238E27FC236}">
              <a16:creationId xmlns:a16="http://schemas.microsoft.com/office/drawing/2014/main" id="{2F9691B5-946B-4AFF-9F0E-F6E889B2B5FD}"/>
            </a:ext>
          </a:extLst>
        </cdr:cNvPr>
        <cdr:cNvSpPr txBox="1"/>
      </cdr:nvSpPr>
      <cdr:spPr>
        <a:xfrm xmlns:a="http://schemas.openxmlformats.org/drawingml/2006/main">
          <a:off x="31920" y="2513276"/>
          <a:ext cx="5671174" cy="5437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MX" sz="800">
              <a:latin typeface="Montserrat" panose="00000500000000000000" pitchFamily="2" charset="0"/>
            </a:rPr>
            <a:t>Fuente. Secretariado Ejecutivo del Sistema Nacional de Seguridad Pública, Información sobre violencia contra las mujeres. Incidencia delictiva y llamadas de emergencia 9-1-1. Reportes publicados el 25 de enero de cada año con fecha de corte al 31 de diciembre del año inmediato anterior.</a:t>
          </a:r>
        </a:p>
      </cdr:txBody>
    </cdr:sp>
  </cdr:relSizeAnchor>
</c:userShapes>
</file>

<file path=xl/drawings/drawing21.xml><?xml version="1.0" encoding="utf-8"?>
<c:userShapes xmlns:c="http://schemas.openxmlformats.org/drawingml/2006/chart">
  <cdr:relSizeAnchor xmlns:cdr="http://schemas.openxmlformats.org/drawingml/2006/chartDrawing">
    <cdr:from>
      <cdr:x>0</cdr:x>
      <cdr:y>0.82993</cdr:y>
    </cdr:from>
    <cdr:to>
      <cdr:x>0.99254</cdr:x>
      <cdr:y>1</cdr:y>
    </cdr:to>
    <cdr:sp macro="" textlink="">
      <cdr:nvSpPr>
        <cdr:cNvPr id="2" name="CuadroTexto 1">
          <a:extLst xmlns:a="http://schemas.openxmlformats.org/drawingml/2006/main">
            <a:ext uri="{FF2B5EF4-FFF2-40B4-BE49-F238E27FC236}">
              <a16:creationId xmlns:a16="http://schemas.microsoft.com/office/drawing/2014/main" id="{49AEE03C-E5D7-4EB1-A23C-6A1B9F7968A1}"/>
            </a:ext>
          </a:extLst>
        </cdr:cNvPr>
        <cdr:cNvSpPr txBox="1"/>
      </cdr:nvSpPr>
      <cdr:spPr>
        <a:xfrm xmlns:a="http://schemas.openxmlformats.org/drawingml/2006/main">
          <a:off x="0" y="2537089"/>
          <a:ext cx="5668412" cy="5199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MX" sz="800">
              <a:latin typeface="Montserrat" panose="00000500000000000000" pitchFamily="2" charset="0"/>
            </a:rPr>
            <a:t>Fuente. Secretariado Ejecutivo del Sistema Nacional de Seguridad Pública, Información sobre violencia contra las mujeres. Incidencia delictiva y llamadas de emergencia 9-1-1. Reportes publicados el 25 de enero de cada año con fecha de corte al 31 de diciembre del año inmediato anterior.</a:t>
          </a:r>
        </a:p>
      </cdr:txBody>
    </cdr:sp>
  </cdr:relSizeAnchor>
</c:userShapes>
</file>

<file path=xl/drawings/drawing22.xml><?xml version="1.0" encoding="utf-8"?>
<c:userShapes xmlns:c="http://schemas.openxmlformats.org/drawingml/2006/chart">
  <cdr:relSizeAnchor xmlns:cdr="http://schemas.openxmlformats.org/drawingml/2006/chartDrawing">
    <cdr:from>
      <cdr:x>0.0056</cdr:x>
      <cdr:y>0.8179</cdr:y>
    </cdr:from>
    <cdr:to>
      <cdr:x>1</cdr:x>
      <cdr:y>1</cdr:y>
    </cdr:to>
    <cdr:sp macro="" textlink="">
      <cdr:nvSpPr>
        <cdr:cNvPr id="2" name="CuadroTexto 1">
          <a:extLst xmlns:a="http://schemas.openxmlformats.org/drawingml/2006/main">
            <a:ext uri="{FF2B5EF4-FFF2-40B4-BE49-F238E27FC236}">
              <a16:creationId xmlns:a16="http://schemas.microsoft.com/office/drawing/2014/main" id="{2F9691B5-946B-4AFF-9F0E-F6E889B2B5FD}"/>
            </a:ext>
          </a:extLst>
        </cdr:cNvPr>
        <cdr:cNvSpPr txBox="1"/>
      </cdr:nvSpPr>
      <cdr:spPr>
        <a:xfrm xmlns:a="http://schemas.openxmlformats.org/drawingml/2006/main">
          <a:off x="31937" y="2500312"/>
          <a:ext cx="5671157" cy="5566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MX" sz="800">
              <a:latin typeface="Montserrat" panose="00000500000000000000" pitchFamily="2" charset="0"/>
            </a:rPr>
            <a:t>Fuente. Secretariado Ejecutivo del Sistema Nacional de Seguridad Pública, Información sobre violencia contra las mujeres. Incidencia delictiva y llamadas de emergencia 9-1-1. Reportes publicados el 25 de enero de cada año con fecha de corte al 31 de diciembre del año inmediato anterior.</a:t>
          </a:r>
        </a:p>
      </cdr:txBody>
    </cdr:sp>
  </cdr:relSizeAnchor>
</c:userShapes>
</file>

<file path=xl/drawings/drawing23.xml><?xml version="1.0" encoding="utf-8"?>
<c:userShapes xmlns:c="http://schemas.openxmlformats.org/drawingml/2006/chart">
  <cdr:relSizeAnchor xmlns:cdr="http://schemas.openxmlformats.org/drawingml/2006/chartDrawing">
    <cdr:from>
      <cdr:x>0</cdr:x>
      <cdr:y>0.82569</cdr:y>
    </cdr:from>
    <cdr:to>
      <cdr:x>0.99254</cdr:x>
      <cdr:y>1</cdr:y>
    </cdr:to>
    <cdr:sp macro="" textlink="">
      <cdr:nvSpPr>
        <cdr:cNvPr id="2" name="CuadroTexto 1">
          <a:extLst xmlns:a="http://schemas.openxmlformats.org/drawingml/2006/main">
            <a:ext uri="{FF2B5EF4-FFF2-40B4-BE49-F238E27FC236}">
              <a16:creationId xmlns:a16="http://schemas.microsoft.com/office/drawing/2014/main" id="{49AEE03C-E5D7-4EB1-A23C-6A1B9F7968A1}"/>
            </a:ext>
          </a:extLst>
        </cdr:cNvPr>
        <cdr:cNvSpPr txBox="1"/>
      </cdr:nvSpPr>
      <cdr:spPr>
        <a:xfrm xmlns:a="http://schemas.openxmlformats.org/drawingml/2006/main">
          <a:off x="0" y="2524125"/>
          <a:ext cx="5660549" cy="53287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MX" sz="800">
              <a:latin typeface="Montserrat" panose="00000500000000000000" pitchFamily="2" charset="0"/>
            </a:rPr>
            <a:t>Fuente. Secretariado Ejecutivo del Sistema Nacional de Seguridad Pública, Información sobre violencia contra las mujeres. Incidencia delictiva y llamadas de emergencia 9-1-1. Reportes publicados el 25 de enero de cada año con fecha de corte al 31 de diciembre del año inmediato anterior.</a:t>
          </a:r>
        </a:p>
      </cdr:txBody>
    </cdr:sp>
  </cdr:relSizeAnchor>
</c:userShapes>
</file>

<file path=xl/drawings/drawing24.xml><?xml version="1.0" encoding="utf-8"?>
<c:userShapes xmlns:c="http://schemas.openxmlformats.org/drawingml/2006/chart">
  <cdr:relSizeAnchor xmlns:cdr="http://schemas.openxmlformats.org/drawingml/2006/chartDrawing">
    <cdr:from>
      <cdr:x>0.0056</cdr:x>
      <cdr:y>0.84655</cdr:y>
    </cdr:from>
    <cdr:to>
      <cdr:x>1</cdr:x>
      <cdr:y>1</cdr:y>
    </cdr:to>
    <cdr:sp macro="" textlink="">
      <cdr:nvSpPr>
        <cdr:cNvPr id="2" name="CuadroTexto 1">
          <a:extLst xmlns:a="http://schemas.openxmlformats.org/drawingml/2006/main">
            <a:ext uri="{FF2B5EF4-FFF2-40B4-BE49-F238E27FC236}">
              <a16:creationId xmlns:a16="http://schemas.microsoft.com/office/drawing/2014/main" id="{2F9691B5-946B-4AFF-9F0E-F6E889B2B5FD}"/>
            </a:ext>
          </a:extLst>
        </cdr:cNvPr>
        <cdr:cNvSpPr txBox="1"/>
      </cdr:nvSpPr>
      <cdr:spPr>
        <a:xfrm xmlns:a="http://schemas.openxmlformats.org/drawingml/2006/main">
          <a:off x="31878" y="2823882"/>
          <a:ext cx="5660710" cy="51185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MX" sz="800">
              <a:latin typeface="Montserrat" panose="00000500000000000000" pitchFamily="2" charset="0"/>
            </a:rPr>
            <a:t>Fuente. Secretariado Ejecutivo del Sistema Nacional de Seguridad Pública, Información sobre violencia contra las mujeres. Incidencia delictiva y llamadas de emergencia 9-1-1. Reportes publicados el 25 de enero de cada año con fecha de corte al 31 de diciembre del año inmediato anterior.</a:t>
          </a:r>
        </a:p>
      </cdr:txBody>
    </cdr:sp>
  </cdr:relSizeAnchor>
</c:userShapes>
</file>

<file path=xl/drawings/drawing25.xml><?xml version="1.0" encoding="utf-8"?>
<c:userShapes xmlns:c="http://schemas.openxmlformats.org/drawingml/2006/chart">
  <cdr:relSizeAnchor xmlns:cdr="http://schemas.openxmlformats.org/drawingml/2006/chartDrawing">
    <cdr:from>
      <cdr:x>0</cdr:x>
      <cdr:y>0.83648</cdr:y>
    </cdr:from>
    <cdr:to>
      <cdr:x>0.99254</cdr:x>
      <cdr:y>1</cdr:y>
    </cdr:to>
    <cdr:sp macro="" textlink="">
      <cdr:nvSpPr>
        <cdr:cNvPr id="2" name="CuadroTexto 1">
          <a:extLst xmlns:a="http://schemas.openxmlformats.org/drawingml/2006/main">
            <a:ext uri="{FF2B5EF4-FFF2-40B4-BE49-F238E27FC236}">
              <a16:creationId xmlns:a16="http://schemas.microsoft.com/office/drawing/2014/main" id="{49AEE03C-E5D7-4EB1-A23C-6A1B9F7968A1}"/>
            </a:ext>
          </a:extLst>
        </cdr:cNvPr>
        <cdr:cNvSpPr txBox="1"/>
      </cdr:nvSpPr>
      <cdr:spPr>
        <a:xfrm xmlns:a="http://schemas.openxmlformats.org/drawingml/2006/main">
          <a:off x="0" y="2790265"/>
          <a:ext cx="5650122" cy="54547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MX" sz="800">
              <a:latin typeface="Montserrat" panose="00000500000000000000" pitchFamily="2" charset="0"/>
            </a:rPr>
            <a:t>Fuente. Secretariado Ejecutivo del Sistema Nacional de Seguridad Pública, Información sobre violencia contra las mujeres. Incidencia delictiva y llamadas de emergencia 9-1-1. Reportes publicados el 25 de enero de cada año con fecha de corte al 31 de diciembre del año inmediato anterior.</a:t>
          </a:r>
        </a:p>
      </cdr:txBody>
    </cdr:sp>
  </cdr:relSizeAnchor>
</c:userShapes>
</file>

<file path=xl/drawings/drawing26.xml><?xml version="1.0" encoding="utf-8"?>
<xdr:wsDr xmlns:xdr="http://schemas.openxmlformats.org/drawingml/2006/spreadsheetDrawing" xmlns:a="http://schemas.openxmlformats.org/drawingml/2006/main">
  <xdr:twoCellAnchor>
    <xdr:from>
      <xdr:col>0</xdr:col>
      <xdr:colOff>180489</xdr:colOff>
      <xdr:row>0</xdr:row>
      <xdr:rowOff>212914</xdr:rowOff>
    </xdr:from>
    <xdr:to>
      <xdr:col>0</xdr:col>
      <xdr:colOff>3056941</xdr:colOff>
      <xdr:row>1</xdr:row>
      <xdr:rowOff>211845</xdr:rowOff>
    </xdr:to>
    <xdr:pic>
      <xdr:nvPicPr>
        <xdr:cNvPr id="23" name="Imagen 22">
          <a:hlinkClick xmlns:r="http://schemas.openxmlformats.org/officeDocument/2006/relationships" r:id="rId1"/>
          <a:extLst>
            <a:ext uri="{FF2B5EF4-FFF2-40B4-BE49-F238E27FC236}">
              <a16:creationId xmlns:a16="http://schemas.microsoft.com/office/drawing/2014/main" id="{4735863E-AC62-4D7A-BBD4-473421335A00}"/>
            </a:ext>
          </a:extLst>
        </xdr:cNvPr>
        <xdr:cNvPicPr>
          <a:picLocks noChangeAspect="1"/>
        </xdr:cNvPicPr>
      </xdr:nvPicPr>
      <xdr:blipFill>
        <a:blip xmlns:r="http://schemas.openxmlformats.org/officeDocument/2006/relationships" r:embed="rId2"/>
        <a:stretch>
          <a:fillRect/>
        </a:stretch>
      </xdr:blipFill>
      <xdr:spPr>
        <a:xfrm>
          <a:off x="180489" y="212914"/>
          <a:ext cx="2876452" cy="379931"/>
        </a:xfrm>
        <a:prstGeom prst="rect">
          <a:avLst/>
        </a:prstGeom>
      </xdr:spPr>
    </xdr:pic>
    <xdr:clientData/>
  </xdr:twoCellAnchor>
  <xdr:twoCellAnchor>
    <xdr:from>
      <xdr:col>0</xdr:col>
      <xdr:colOff>222806</xdr:colOff>
      <xdr:row>2</xdr:row>
      <xdr:rowOff>387757</xdr:rowOff>
    </xdr:from>
    <xdr:to>
      <xdr:col>0</xdr:col>
      <xdr:colOff>3123636</xdr:colOff>
      <xdr:row>3</xdr:row>
      <xdr:rowOff>235673</xdr:rowOff>
    </xdr:to>
    <xdr:pic>
      <xdr:nvPicPr>
        <xdr:cNvPr id="24" name="Imagen 23">
          <a:hlinkClick xmlns:r="http://schemas.openxmlformats.org/officeDocument/2006/relationships" r:id="rId3"/>
          <a:extLst>
            <a:ext uri="{FF2B5EF4-FFF2-40B4-BE49-F238E27FC236}">
              <a16:creationId xmlns:a16="http://schemas.microsoft.com/office/drawing/2014/main" id="{45B2C3BC-2465-4AFB-9813-96DFD8F80DDC}"/>
            </a:ext>
          </a:extLst>
        </xdr:cNvPr>
        <xdr:cNvPicPr>
          <a:picLocks noChangeAspect="1"/>
        </xdr:cNvPicPr>
      </xdr:nvPicPr>
      <xdr:blipFill>
        <a:blip xmlns:r="http://schemas.openxmlformats.org/officeDocument/2006/relationships" r:embed="rId4"/>
        <a:stretch>
          <a:fillRect/>
        </a:stretch>
      </xdr:blipFill>
      <xdr:spPr>
        <a:xfrm>
          <a:off x="222806" y="1149757"/>
          <a:ext cx="2900830" cy="542681"/>
        </a:xfrm>
        <a:prstGeom prst="rect">
          <a:avLst/>
        </a:prstGeom>
      </xdr:spPr>
    </xdr:pic>
    <xdr:clientData/>
  </xdr:twoCellAnchor>
  <xdr:twoCellAnchor>
    <xdr:from>
      <xdr:col>0</xdr:col>
      <xdr:colOff>222806</xdr:colOff>
      <xdr:row>15</xdr:row>
      <xdr:rowOff>27675</xdr:rowOff>
    </xdr:from>
    <xdr:to>
      <xdr:col>0</xdr:col>
      <xdr:colOff>3141918</xdr:colOff>
      <xdr:row>16</xdr:row>
      <xdr:rowOff>245385</xdr:rowOff>
    </xdr:to>
    <xdr:pic>
      <xdr:nvPicPr>
        <xdr:cNvPr id="25" name="Imagen 24">
          <a:hlinkClick xmlns:r="http://schemas.openxmlformats.org/officeDocument/2006/relationships" r:id="rId5"/>
          <a:extLst>
            <a:ext uri="{FF2B5EF4-FFF2-40B4-BE49-F238E27FC236}">
              <a16:creationId xmlns:a16="http://schemas.microsoft.com/office/drawing/2014/main" id="{87C036DF-D4FC-4D76-882B-2B6801F86D5E}"/>
            </a:ext>
          </a:extLst>
        </xdr:cNvPr>
        <xdr:cNvPicPr>
          <a:picLocks noChangeAspect="1"/>
        </xdr:cNvPicPr>
      </xdr:nvPicPr>
      <xdr:blipFill>
        <a:blip xmlns:r="http://schemas.openxmlformats.org/officeDocument/2006/relationships" r:embed="rId6"/>
        <a:stretch>
          <a:fillRect/>
        </a:stretch>
      </xdr:blipFill>
      <xdr:spPr>
        <a:xfrm>
          <a:off x="222806" y="6011616"/>
          <a:ext cx="2919112" cy="542681"/>
        </a:xfrm>
        <a:prstGeom prst="rect">
          <a:avLst/>
        </a:prstGeom>
      </xdr:spPr>
    </xdr:pic>
    <xdr:clientData/>
  </xdr:twoCellAnchor>
  <xdr:twoCellAnchor>
    <xdr:from>
      <xdr:col>0</xdr:col>
      <xdr:colOff>244035</xdr:colOff>
      <xdr:row>1</xdr:row>
      <xdr:rowOff>249488</xdr:rowOff>
    </xdr:from>
    <xdr:to>
      <xdr:col>0</xdr:col>
      <xdr:colOff>3139886</xdr:colOff>
      <xdr:row>2</xdr:row>
      <xdr:rowOff>340589</xdr:rowOff>
    </xdr:to>
    <xdr:pic>
      <xdr:nvPicPr>
        <xdr:cNvPr id="27" name="Imagen 26">
          <a:hlinkClick xmlns:r="http://schemas.openxmlformats.org/officeDocument/2006/relationships" r:id="rId7"/>
          <a:extLst>
            <a:ext uri="{FF2B5EF4-FFF2-40B4-BE49-F238E27FC236}">
              <a16:creationId xmlns:a16="http://schemas.microsoft.com/office/drawing/2014/main" id="{B0DD3C30-2A7A-4355-A7B4-0766B3DE9702}"/>
            </a:ext>
          </a:extLst>
        </xdr:cNvPr>
        <xdr:cNvPicPr>
          <a:picLocks noChangeAspect="1"/>
        </xdr:cNvPicPr>
      </xdr:nvPicPr>
      <xdr:blipFill>
        <a:blip xmlns:r="http://schemas.openxmlformats.org/officeDocument/2006/relationships" r:embed="rId8"/>
        <a:stretch>
          <a:fillRect/>
        </a:stretch>
      </xdr:blipFill>
      <xdr:spPr>
        <a:xfrm>
          <a:off x="244035" y="630488"/>
          <a:ext cx="2895851" cy="472101"/>
        </a:xfrm>
        <a:prstGeom prst="rect">
          <a:avLst/>
        </a:prstGeom>
      </xdr:spPr>
    </xdr:pic>
    <xdr:clientData/>
  </xdr:twoCellAnchor>
  <xdr:twoCellAnchor>
    <xdr:from>
      <xdr:col>0</xdr:col>
      <xdr:colOff>169951</xdr:colOff>
      <xdr:row>3</xdr:row>
      <xdr:rowOff>322486</xdr:rowOff>
    </xdr:from>
    <xdr:to>
      <xdr:col>0</xdr:col>
      <xdr:colOff>3093708</xdr:colOff>
      <xdr:row>4</xdr:row>
      <xdr:rowOff>461958</xdr:rowOff>
    </xdr:to>
    <xdr:pic>
      <xdr:nvPicPr>
        <xdr:cNvPr id="28" name="Imagen 27">
          <a:hlinkClick xmlns:r="http://schemas.openxmlformats.org/officeDocument/2006/relationships" r:id="rId9"/>
          <a:extLst>
            <a:ext uri="{FF2B5EF4-FFF2-40B4-BE49-F238E27FC236}">
              <a16:creationId xmlns:a16="http://schemas.microsoft.com/office/drawing/2014/main" id="{3315F02B-86AC-4AA3-AA7E-44DB5AB00184}"/>
            </a:ext>
          </a:extLst>
        </xdr:cNvPr>
        <xdr:cNvPicPr>
          <a:picLocks noChangeAspect="1"/>
        </xdr:cNvPicPr>
      </xdr:nvPicPr>
      <xdr:blipFill>
        <a:blip xmlns:r="http://schemas.openxmlformats.org/officeDocument/2006/relationships" r:embed="rId10"/>
        <a:stretch>
          <a:fillRect/>
        </a:stretch>
      </xdr:blipFill>
      <xdr:spPr>
        <a:xfrm>
          <a:off x="169951" y="1779251"/>
          <a:ext cx="2923757" cy="542883"/>
        </a:xfrm>
        <a:prstGeom prst="rect">
          <a:avLst/>
        </a:prstGeom>
      </xdr:spPr>
    </xdr:pic>
    <xdr:clientData/>
  </xdr:twoCellAnchor>
  <xdr:twoCellAnchor>
    <xdr:from>
      <xdr:col>0</xdr:col>
      <xdr:colOff>244035</xdr:colOff>
      <xdr:row>5</xdr:row>
      <xdr:rowOff>6854</xdr:rowOff>
    </xdr:from>
    <xdr:to>
      <xdr:col>0</xdr:col>
      <xdr:colOff>3102205</xdr:colOff>
      <xdr:row>6</xdr:row>
      <xdr:rowOff>28140</xdr:rowOff>
    </xdr:to>
    <xdr:pic>
      <xdr:nvPicPr>
        <xdr:cNvPr id="29" name="Imagen 28">
          <a:hlinkClick xmlns:r="http://schemas.openxmlformats.org/officeDocument/2006/relationships" r:id="rId11"/>
          <a:extLst>
            <a:ext uri="{FF2B5EF4-FFF2-40B4-BE49-F238E27FC236}">
              <a16:creationId xmlns:a16="http://schemas.microsoft.com/office/drawing/2014/main" id="{9C8BA139-0760-4B6F-94E3-2B811E5FE815}"/>
            </a:ext>
          </a:extLst>
        </xdr:cNvPr>
        <xdr:cNvPicPr>
          <a:picLocks noChangeAspect="1"/>
        </xdr:cNvPicPr>
      </xdr:nvPicPr>
      <xdr:blipFill>
        <a:blip xmlns:r="http://schemas.openxmlformats.org/officeDocument/2006/relationships" r:embed="rId12"/>
        <a:stretch>
          <a:fillRect/>
        </a:stretch>
      </xdr:blipFill>
      <xdr:spPr>
        <a:xfrm>
          <a:off x="244035" y="2382501"/>
          <a:ext cx="2858170" cy="536757"/>
        </a:xfrm>
        <a:prstGeom prst="rect">
          <a:avLst/>
        </a:prstGeom>
      </xdr:spPr>
    </xdr:pic>
    <xdr:clientData/>
  </xdr:twoCellAnchor>
  <xdr:twoCellAnchor>
    <xdr:from>
      <xdr:col>0</xdr:col>
      <xdr:colOff>254618</xdr:colOff>
      <xdr:row>5</xdr:row>
      <xdr:rowOff>504267</xdr:rowOff>
    </xdr:from>
    <xdr:to>
      <xdr:col>0</xdr:col>
      <xdr:colOff>3131070</xdr:colOff>
      <xdr:row>6</xdr:row>
      <xdr:rowOff>525553</xdr:rowOff>
    </xdr:to>
    <xdr:pic>
      <xdr:nvPicPr>
        <xdr:cNvPr id="30" name="Imagen 29">
          <a:hlinkClick xmlns:r="http://schemas.openxmlformats.org/officeDocument/2006/relationships" r:id="rId13"/>
          <a:extLst>
            <a:ext uri="{FF2B5EF4-FFF2-40B4-BE49-F238E27FC236}">
              <a16:creationId xmlns:a16="http://schemas.microsoft.com/office/drawing/2014/main" id="{EBFAC3BF-9CBF-4535-AB90-2B4E24708604}"/>
            </a:ext>
          </a:extLst>
        </xdr:cNvPr>
        <xdr:cNvPicPr>
          <a:picLocks noChangeAspect="1"/>
        </xdr:cNvPicPr>
      </xdr:nvPicPr>
      <xdr:blipFill>
        <a:blip xmlns:r="http://schemas.openxmlformats.org/officeDocument/2006/relationships" r:embed="rId14"/>
        <a:stretch>
          <a:fillRect/>
        </a:stretch>
      </xdr:blipFill>
      <xdr:spPr>
        <a:xfrm>
          <a:off x="254618" y="2879914"/>
          <a:ext cx="2876452" cy="536757"/>
        </a:xfrm>
        <a:prstGeom prst="rect">
          <a:avLst/>
        </a:prstGeom>
      </xdr:spPr>
    </xdr:pic>
    <xdr:clientData/>
  </xdr:twoCellAnchor>
  <xdr:twoCellAnchor>
    <xdr:from>
      <xdr:col>0</xdr:col>
      <xdr:colOff>233450</xdr:colOff>
      <xdr:row>6</xdr:row>
      <xdr:rowOff>549713</xdr:rowOff>
    </xdr:from>
    <xdr:to>
      <xdr:col>0</xdr:col>
      <xdr:colOff>3146468</xdr:colOff>
      <xdr:row>8</xdr:row>
      <xdr:rowOff>208919</xdr:rowOff>
    </xdr:to>
    <xdr:pic>
      <xdr:nvPicPr>
        <xdr:cNvPr id="31" name="Imagen 30">
          <a:hlinkClick xmlns:r="http://schemas.openxmlformats.org/officeDocument/2006/relationships" r:id="rId15"/>
          <a:extLst>
            <a:ext uri="{FF2B5EF4-FFF2-40B4-BE49-F238E27FC236}">
              <a16:creationId xmlns:a16="http://schemas.microsoft.com/office/drawing/2014/main" id="{E8B13623-B689-4696-B352-13E067F3B074}"/>
            </a:ext>
          </a:extLst>
        </xdr:cNvPr>
        <xdr:cNvPicPr>
          <a:picLocks noChangeAspect="1"/>
        </xdr:cNvPicPr>
      </xdr:nvPicPr>
      <xdr:blipFill>
        <a:blip xmlns:r="http://schemas.openxmlformats.org/officeDocument/2006/relationships" r:embed="rId16"/>
        <a:stretch>
          <a:fillRect/>
        </a:stretch>
      </xdr:blipFill>
      <xdr:spPr>
        <a:xfrm>
          <a:off x="233450" y="3440831"/>
          <a:ext cx="2913018" cy="544470"/>
        </a:xfrm>
        <a:prstGeom prst="rect">
          <a:avLst/>
        </a:prstGeom>
      </xdr:spPr>
    </xdr:pic>
    <xdr:clientData/>
  </xdr:twoCellAnchor>
  <xdr:twoCellAnchor>
    <xdr:from>
      <xdr:col>0</xdr:col>
      <xdr:colOff>212284</xdr:colOff>
      <xdr:row>8</xdr:row>
      <xdr:rowOff>278283</xdr:rowOff>
    </xdr:from>
    <xdr:to>
      <xdr:col>0</xdr:col>
      <xdr:colOff>3131396</xdr:colOff>
      <xdr:row>10</xdr:row>
      <xdr:rowOff>215846</xdr:rowOff>
    </xdr:to>
    <xdr:pic>
      <xdr:nvPicPr>
        <xdr:cNvPr id="32" name="Imagen 31">
          <a:hlinkClick xmlns:r="http://schemas.openxmlformats.org/officeDocument/2006/relationships" r:id="rId17"/>
          <a:extLst>
            <a:ext uri="{FF2B5EF4-FFF2-40B4-BE49-F238E27FC236}">
              <a16:creationId xmlns:a16="http://schemas.microsoft.com/office/drawing/2014/main" id="{1243F81C-C4FC-452E-A1F8-1162D7D17C47}"/>
            </a:ext>
          </a:extLst>
        </xdr:cNvPr>
        <xdr:cNvPicPr>
          <a:picLocks noChangeAspect="1"/>
        </xdr:cNvPicPr>
      </xdr:nvPicPr>
      <xdr:blipFill>
        <a:blip xmlns:r="http://schemas.openxmlformats.org/officeDocument/2006/relationships" r:embed="rId18"/>
        <a:stretch>
          <a:fillRect/>
        </a:stretch>
      </xdr:blipFill>
      <xdr:spPr>
        <a:xfrm>
          <a:off x="212284" y="4054665"/>
          <a:ext cx="2919112" cy="542681"/>
        </a:xfrm>
        <a:prstGeom prst="rect">
          <a:avLst/>
        </a:prstGeom>
      </xdr:spPr>
    </xdr:pic>
    <xdr:clientData/>
  </xdr:twoCellAnchor>
  <xdr:twoCellAnchor>
    <xdr:from>
      <xdr:col>0</xdr:col>
      <xdr:colOff>212285</xdr:colOff>
      <xdr:row>10</xdr:row>
      <xdr:rowOff>276413</xdr:rowOff>
    </xdr:from>
    <xdr:to>
      <xdr:col>0</xdr:col>
      <xdr:colOff>3131397</xdr:colOff>
      <xdr:row>12</xdr:row>
      <xdr:rowOff>185641</xdr:rowOff>
    </xdr:to>
    <xdr:pic>
      <xdr:nvPicPr>
        <xdr:cNvPr id="33" name="Imagen 32">
          <a:hlinkClick xmlns:r="http://schemas.openxmlformats.org/officeDocument/2006/relationships" r:id="rId19"/>
          <a:extLst>
            <a:ext uri="{FF2B5EF4-FFF2-40B4-BE49-F238E27FC236}">
              <a16:creationId xmlns:a16="http://schemas.microsoft.com/office/drawing/2014/main" id="{31809D6B-F955-4923-BFB2-5EFEEE77578E}"/>
            </a:ext>
          </a:extLst>
        </xdr:cNvPr>
        <xdr:cNvPicPr>
          <a:picLocks noChangeAspect="1"/>
        </xdr:cNvPicPr>
      </xdr:nvPicPr>
      <xdr:blipFill>
        <a:blip xmlns:r="http://schemas.openxmlformats.org/officeDocument/2006/relationships" r:embed="rId20"/>
        <a:stretch>
          <a:fillRect/>
        </a:stretch>
      </xdr:blipFill>
      <xdr:spPr>
        <a:xfrm>
          <a:off x="212285" y="4657913"/>
          <a:ext cx="2919112" cy="536757"/>
        </a:xfrm>
        <a:prstGeom prst="rect">
          <a:avLst/>
        </a:prstGeom>
      </xdr:spPr>
    </xdr:pic>
    <xdr:clientData/>
  </xdr:twoCellAnchor>
  <xdr:twoCellAnchor>
    <xdr:from>
      <xdr:col>0</xdr:col>
      <xdr:colOff>145676</xdr:colOff>
      <xdr:row>12</xdr:row>
      <xdr:rowOff>235324</xdr:rowOff>
    </xdr:from>
    <xdr:to>
      <xdr:col>0</xdr:col>
      <xdr:colOff>3083071</xdr:colOff>
      <xdr:row>14</xdr:row>
      <xdr:rowOff>128063</xdr:rowOff>
    </xdr:to>
    <xdr:pic>
      <xdr:nvPicPr>
        <xdr:cNvPr id="35" name="Imagen 34">
          <a:hlinkClick xmlns:r="http://schemas.openxmlformats.org/officeDocument/2006/relationships" r:id="rId21"/>
          <a:extLst>
            <a:ext uri="{FF2B5EF4-FFF2-40B4-BE49-F238E27FC236}">
              <a16:creationId xmlns:a16="http://schemas.microsoft.com/office/drawing/2014/main" id="{16AB2B4E-D81C-4552-BD3F-2E249C21A411}"/>
            </a:ext>
          </a:extLst>
        </xdr:cNvPr>
        <xdr:cNvPicPr>
          <a:picLocks noChangeAspect="1"/>
        </xdr:cNvPicPr>
      </xdr:nvPicPr>
      <xdr:blipFill>
        <a:blip xmlns:r="http://schemas.openxmlformats.org/officeDocument/2006/relationships" r:embed="rId22"/>
        <a:stretch>
          <a:fillRect/>
        </a:stretch>
      </xdr:blipFill>
      <xdr:spPr>
        <a:xfrm>
          <a:off x="145676" y="5244353"/>
          <a:ext cx="2937395" cy="542681"/>
        </a:xfrm>
        <a:prstGeom prst="rect">
          <a:avLst/>
        </a:prstGeom>
      </xdr:spPr>
    </xdr:pic>
    <xdr:clientData/>
  </xdr:twoCellAnchor>
  <xdr:twoCellAnchor editAs="oneCell">
    <xdr:from>
      <xdr:col>0</xdr:col>
      <xdr:colOff>0</xdr:colOff>
      <xdr:row>16</xdr:row>
      <xdr:rowOff>145676</xdr:rowOff>
    </xdr:from>
    <xdr:to>
      <xdr:col>1</xdr:col>
      <xdr:colOff>146060</xdr:colOff>
      <xdr:row>19</xdr:row>
      <xdr:rowOff>213270</xdr:rowOff>
    </xdr:to>
    <xdr:pic>
      <xdr:nvPicPr>
        <xdr:cNvPr id="44" name="Imagen 43">
          <a:hlinkClick xmlns:r="http://schemas.openxmlformats.org/officeDocument/2006/relationships" r:id="rId23"/>
          <a:extLst>
            <a:ext uri="{FF2B5EF4-FFF2-40B4-BE49-F238E27FC236}">
              <a16:creationId xmlns:a16="http://schemas.microsoft.com/office/drawing/2014/main" id="{D200C9CA-ED85-D5E5-AB49-A79871339C21}"/>
            </a:ext>
          </a:extLst>
        </xdr:cNvPr>
        <xdr:cNvPicPr>
          <a:picLocks noChangeAspect="1"/>
        </xdr:cNvPicPr>
      </xdr:nvPicPr>
      <xdr:blipFill>
        <a:blip xmlns:r="http://schemas.openxmlformats.org/officeDocument/2006/relationships" r:embed="rId24"/>
        <a:stretch>
          <a:fillRect/>
        </a:stretch>
      </xdr:blipFill>
      <xdr:spPr>
        <a:xfrm>
          <a:off x="0" y="6454588"/>
          <a:ext cx="3395766" cy="1042506"/>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0448</cdr:x>
      <cdr:y>0.92744</cdr:y>
    </cdr:from>
    <cdr:to>
      <cdr:x>0.98175</cdr:x>
      <cdr:y>0.99418</cdr:y>
    </cdr:to>
    <cdr:sp macro="" textlink="">
      <cdr:nvSpPr>
        <cdr:cNvPr id="2" name="Rectángulo 1">
          <a:extLst xmlns:a="http://schemas.openxmlformats.org/drawingml/2006/main">
            <a:ext uri="{FF2B5EF4-FFF2-40B4-BE49-F238E27FC236}">
              <a16:creationId xmlns:a16="http://schemas.microsoft.com/office/drawing/2014/main" id="{5A4655E5-2572-41FD-BACC-1B52B359E9A9}"/>
            </a:ext>
          </a:extLst>
        </cdr:cNvPr>
        <cdr:cNvSpPr/>
      </cdr:nvSpPr>
      <cdr:spPr>
        <a:xfrm xmlns:a="http://schemas.openxmlformats.org/drawingml/2006/main">
          <a:off x="54654" y="4545506"/>
          <a:ext cx="11922116" cy="327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MX" sz="800">
              <a:latin typeface="Montserrat" panose="00000500000000000000" pitchFamily="2" charset="0"/>
            </a:rPr>
            <a:t>* Información con fecha de corte</a:t>
          </a:r>
          <a:r>
            <a:rPr lang="es-MX" sz="800" baseline="0">
              <a:latin typeface="Montserrat" panose="00000500000000000000" pitchFamily="2" charset="0"/>
            </a:rPr>
            <a:t> al 30 de noviembre de 2024.</a:t>
          </a:r>
          <a:endParaRPr lang="es-MX" sz="800">
            <a:latin typeface="Montserrat" panose="00000500000000000000" pitchFamily="2" charset="0"/>
          </a:endParaRPr>
        </a:p>
        <a:p xmlns:a="http://schemas.openxmlformats.org/drawingml/2006/main">
          <a:r>
            <a:rPr lang="es-MX" sz="800">
              <a:latin typeface="Montserrat" panose="00000500000000000000" pitchFamily="2" charset="0"/>
            </a:rPr>
            <a:t>Fuente: I</a:t>
          </a:r>
          <a:r>
            <a:rPr lang="es-MX" sz="800" cap="small" baseline="0">
              <a:latin typeface="Montserrat" panose="00000500000000000000" pitchFamily="2" charset="0"/>
            </a:rPr>
            <a:t>nmujeres</a:t>
          </a:r>
          <a:r>
            <a:rPr lang="es-MX" sz="800">
              <a:latin typeface="Montserrat" panose="00000500000000000000" pitchFamily="2" charset="0"/>
            </a:rPr>
            <a:t> a partir del SESNSP. Secretariado Ejecutivo del Sistema Nacional de Seguridad Pública. Reportes de incidencia delictiva al mes de diciembre de 2024 (nueva metodología).</a:t>
          </a:r>
        </a:p>
      </cdr:txBody>
    </cdr:sp>
  </cdr:relSizeAnchor>
  <cdr:relSizeAnchor xmlns:cdr="http://schemas.openxmlformats.org/drawingml/2006/chartDrawing">
    <cdr:from>
      <cdr:x>0.30833</cdr:x>
      <cdr:y>0.06875</cdr:y>
    </cdr:from>
    <cdr:to>
      <cdr:x>0.68332</cdr:x>
      <cdr:y>0.13202</cdr:y>
    </cdr:to>
    <cdr:sp macro="" textlink="'G1'!$E$2">
      <cdr:nvSpPr>
        <cdr:cNvPr id="3" name="CuadroTexto 2">
          <a:extLst xmlns:a="http://schemas.openxmlformats.org/drawingml/2006/main">
            <a:ext uri="{FF2B5EF4-FFF2-40B4-BE49-F238E27FC236}">
              <a16:creationId xmlns:a16="http://schemas.microsoft.com/office/drawing/2014/main" id="{B4AD6FE4-7A3D-4E53-9E01-F1DFC5A73269}"/>
            </a:ext>
          </a:extLst>
        </cdr:cNvPr>
        <cdr:cNvSpPr txBox="1"/>
      </cdr:nvSpPr>
      <cdr:spPr>
        <a:xfrm xmlns:a="http://schemas.openxmlformats.org/drawingml/2006/main">
          <a:off x="3245907" y="358781"/>
          <a:ext cx="3947584" cy="3301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59701D86-D995-442D-8E9B-4B6191561ABA}" type="TxLink">
            <a:rPr lang="en-US" sz="1400" b="0" i="1" u="none" strike="noStrike">
              <a:solidFill>
                <a:srgbClr val="000000"/>
              </a:solidFill>
              <a:latin typeface="Montserrat" panose="00000500000000000000" pitchFamily="2" charset="0"/>
              <a:cs typeface="Calibri"/>
            </a:rPr>
            <a:pPr algn="ctr"/>
            <a:t> </a:t>
          </a:fld>
          <a:endParaRPr lang="es-MX" sz="1400" i="1">
            <a:latin typeface="Montserrat" panose="00000500000000000000" pitchFamily="2" charset="0"/>
          </a:endParaRPr>
        </a:p>
      </cdr:txBody>
    </cdr:sp>
  </cdr:relSizeAnchor>
  <cdr:relSizeAnchor xmlns:cdr="http://schemas.openxmlformats.org/drawingml/2006/chartDrawing">
    <cdr:from>
      <cdr:x>0.22592</cdr:x>
      <cdr:y>0.06435</cdr:y>
    </cdr:from>
    <cdr:to>
      <cdr:x>0.74043</cdr:x>
      <cdr:y>0.13052</cdr:y>
    </cdr:to>
    <cdr:sp macro="" textlink="'G1'!$C$2">
      <cdr:nvSpPr>
        <cdr:cNvPr id="4" name="CuadroTexto 1">
          <a:extLst xmlns:a="http://schemas.openxmlformats.org/drawingml/2006/main">
            <a:ext uri="{FF2B5EF4-FFF2-40B4-BE49-F238E27FC236}">
              <a16:creationId xmlns:a16="http://schemas.microsoft.com/office/drawing/2014/main" id="{CA37CA39-A811-D7F0-101A-6CDEAD4D1513}"/>
            </a:ext>
          </a:extLst>
        </cdr:cNvPr>
        <cdr:cNvSpPr txBox="1"/>
      </cdr:nvSpPr>
      <cdr:spPr>
        <a:xfrm xmlns:a="http://schemas.openxmlformats.org/drawingml/2006/main">
          <a:off x="2579155" y="315384"/>
          <a:ext cx="5873751" cy="324316"/>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6DAB5020-133A-4A05-874A-A1DEB53A533C}" type="TxLink">
            <a:rPr lang="en-US" sz="1400" b="0" i="1" u="none" strike="noStrike">
              <a:solidFill>
                <a:srgbClr val="595959"/>
              </a:solidFill>
              <a:latin typeface="Montserrat"/>
            </a:rPr>
            <a:pPr algn="ctr"/>
            <a:t>Nacional</a:t>
          </a:fld>
          <a:endParaRPr lang="en-US" sz="1200" i="1">
            <a:solidFill>
              <a:srgbClr val="595959"/>
            </a:solidFill>
            <a:latin typeface="Montserrat" panose="00000500000000000000" pitchFamily="2"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209550</xdr:colOff>
      <xdr:row>19</xdr:row>
      <xdr:rowOff>176218</xdr:rowOff>
    </xdr:from>
    <xdr:to>
      <xdr:col>17</xdr:col>
      <xdr:colOff>687916</xdr:colOff>
      <xdr:row>38</xdr:row>
      <xdr:rowOff>95250</xdr:rowOff>
    </xdr:to>
    <xdr:graphicFrame macro="">
      <xdr:nvGraphicFramePr>
        <xdr:cNvPr id="2" name="Gráfico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xdr:row>
      <xdr:rowOff>122464</xdr:rowOff>
    </xdr:from>
    <xdr:to>
      <xdr:col>1</xdr:col>
      <xdr:colOff>146683</xdr:colOff>
      <xdr:row>30</xdr:row>
      <xdr:rowOff>183517</xdr:rowOff>
    </xdr:to>
    <xdr:grpSp>
      <xdr:nvGrpSpPr>
        <xdr:cNvPr id="62" name="Grupo 61">
          <a:extLst>
            <a:ext uri="{FF2B5EF4-FFF2-40B4-BE49-F238E27FC236}">
              <a16:creationId xmlns:a16="http://schemas.microsoft.com/office/drawing/2014/main" id="{00000000-0008-0000-0500-00003E000000}"/>
            </a:ext>
          </a:extLst>
        </xdr:cNvPr>
        <xdr:cNvGrpSpPr/>
      </xdr:nvGrpSpPr>
      <xdr:grpSpPr>
        <a:xfrm>
          <a:off x="0" y="926797"/>
          <a:ext cx="3395766" cy="7109553"/>
          <a:chOff x="0" y="926797"/>
          <a:chExt cx="3395766" cy="7109553"/>
        </a:xfrm>
      </xdr:grpSpPr>
      <xdr:pic>
        <xdr:nvPicPr>
          <xdr:cNvPr id="34" name="Imagen 33">
            <a:hlinkClick xmlns:r="http://schemas.openxmlformats.org/officeDocument/2006/relationships" r:id="rId2"/>
            <a:extLst>
              <a:ext uri="{FF2B5EF4-FFF2-40B4-BE49-F238E27FC236}">
                <a16:creationId xmlns:a16="http://schemas.microsoft.com/office/drawing/2014/main" id="{00000000-0008-0000-0500-000022000000}"/>
              </a:ext>
            </a:extLst>
          </xdr:cNvPr>
          <xdr:cNvPicPr>
            <a:picLocks noChangeAspect="1"/>
          </xdr:cNvPicPr>
        </xdr:nvPicPr>
        <xdr:blipFill>
          <a:blip xmlns:r="http://schemas.openxmlformats.org/officeDocument/2006/relationships" r:embed="rId3"/>
          <a:stretch>
            <a:fillRect/>
          </a:stretch>
        </xdr:blipFill>
        <xdr:spPr>
          <a:xfrm>
            <a:off x="116313" y="926797"/>
            <a:ext cx="2875027" cy="384268"/>
          </a:xfrm>
          <a:prstGeom prst="rect">
            <a:avLst/>
          </a:prstGeom>
        </xdr:spPr>
      </xdr:pic>
      <xdr:pic>
        <xdr:nvPicPr>
          <xdr:cNvPr id="37" name="Imagen 36">
            <a:hlinkClick xmlns:r="http://schemas.openxmlformats.org/officeDocument/2006/relationships" r:id="rId4"/>
            <a:extLst>
              <a:ext uri="{FF2B5EF4-FFF2-40B4-BE49-F238E27FC236}">
                <a16:creationId xmlns:a16="http://schemas.microsoft.com/office/drawing/2014/main" id="{00000000-0008-0000-0500-000025000000}"/>
              </a:ext>
            </a:extLst>
          </xdr:cNvPr>
          <xdr:cNvPicPr>
            <a:picLocks noChangeAspect="1"/>
          </xdr:cNvPicPr>
        </xdr:nvPicPr>
        <xdr:blipFill>
          <a:blip xmlns:r="http://schemas.openxmlformats.org/officeDocument/2006/relationships" r:embed="rId5"/>
          <a:stretch>
            <a:fillRect/>
          </a:stretch>
        </xdr:blipFill>
        <xdr:spPr>
          <a:xfrm>
            <a:off x="158609" y="2648448"/>
            <a:ext cx="2923757" cy="542883"/>
          </a:xfrm>
          <a:prstGeom prst="rect">
            <a:avLst/>
          </a:prstGeom>
        </xdr:spPr>
      </xdr:pic>
      <xdr:pic>
        <xdr:nvPicPr>
          <xdr:cNvPr id="38" name="Imagen 37">
            <a:hlinkClick xmlns:r="http://schemas.openxmlformats.org/officeDocument/2006/relationships" r:id="rId6"/>
            <a:extLst>
              <a:ext uri="{FF2B5EF4-FFF2-40B4-BE49-F238E27FC236}">
                <a16:creationId xmlns:a16="http://schemas.microsoft.com/office/drawing/2014/main" id="{00000000-0008-0000-0500-000026000000}"/>
              </a:ext>
            </a:extLst>
          </xdr:cNvPr>
          <xdr:cNvPicPr>
            <a:picLocks noChangeAspect="1"/>
          </xdr:cNvPicPr>
        </xdr:nvPicPr>
        <xdr:blipFill>
          <a:blip xmlns:r="http://schemas.openxmlformats.org/officeDocument/2006/relationships" r:embed="rId7"/>
          <a:stretch>
            <a:fillRect/>
          </a:stretch>
        </xdr:blipFill>
        <xdr:spPr>
          <a:xfrm>
            <a:off x="158609" y="3245715"/>
            <a:ext cx="2856754" cy="542883"/>
          </a:xfrm>
          <a:prstGeom prst="rect">
            <a:avLst/>
          </a:prstGeom>
        </xdr:spPr>
      </xdr:pic>
      <xdr:pic>
        <xdr:nvPicPr>
          <xdr:cNvPr id="39" name="Imagen 38">
            <a:hlinkClick xmlns:r="http://schemas.openxmlformats.org/officeDocument/2006/relationships" r:id="rId8"/>
            <a:extLst>
              <a:ext uri="{FF2B5EF4-FFF2-40B4-BE49-F238E27FC236}">
                <a16:creationId xmlns:a16="http://schemas.microsoft.com/office/drawing/2014/main" id="{00000000-0008-0000-0500-000027000000}"/>
              </a:ext>
            </a:extLst>
          </xdr:cNvPr>
          <xdr:cNvPicPr>
            <a:picLocks noChangeAspect="1"/>
          </xdr:cNvPicPr>
        </xdr:nvPicPr>
        <xdr:blipFill>
          <a:blip xmlns:r="http://schemas.openxmlformats.org/officeDocument/2006/relationships" r:embed="rId9"/>
          <a:stretch>
            <a:fillRect/>
          </a:stretch>
        </xdr:blipFill>
        <xdr:spPr>
          <a:xfrm>
            <a:off x="158609" y="3842983"/>
            <a:ext cx="2875027" cy="542883"/>
          </a:xfrm>
          <a:prstGeom prst="rect">
            <a:avLst/>
          </a:prstGeom>
        </xdr:spPr>
      </xdr:pic>
      <xdr:pic>
        <xdr:nvPicPr>
          <xdr:cNvPr id="40" name="Imagen 39">
            <a:hlinkClick xmlns:r="http://schemas.openxmlformats.org/officeDocument/2006/relationships" r:id="rId10"/>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11"/>
          <a:stretch>
            <a:fillRect/>
          </a:stretch>
        </xdr:blipFill>
        <xdr:spPr>
          <a:xfrm>
            <a:off x="158609" y="4440251"/>
            <a:ext cx="2911575" cy="550685"/>
          </a:xfrm>
          <a:prstGeom prst="rect">
            <a:avLst/>
          </a:prstGeom>
        </xdr:spPr>
      </xdr:pic>
      <xdr:pic>
        <xdr:nvPicPr>
          <xdr:cNvPr id="41" name="Imagen 40">
            <a:hlinkClick xmlns:r="http://schemas.openxmlformats.org/officeDocument/2006/relationships" r:id="rId12"/>
            <a:extLst>
              <a:ext uri="{FF2B5EF4-FFF2-40B4-BE49-F238E27FC236}">
                <a16:creationId xmlns:a16="http://schemas.microsoft.com/office/drawing/2014/main" id="{00000000-0008-0000-0500-000029000000}"/>
              </a:ext>
            </a:extLst>
          </xdr:cNvPr>
          <xdr:cNvPicPr>
            <a:picLocks noChangeAspect="1"/>
          </xdr:cNvPicPr>
        </xdr:nvPicPr>
        <xdr:blipFill>
          <a:blip xmlns:r="http://schemas.openxmlformats.org/officeDocument/2006/relationships" r:embed="rId13"/>
          <a:stretch>
            <a:fillRect/>
          </a:stretch>
        </xdr:blipFill>
        <xdr:spPr>
          <a:xfrm>
            <a:off x="158609" y="5045321"/>
            <a:ext cx="2917665" cy="548875"/>
          </a:xfrm>
          <a:prstGeom prst="rect">
            <a:avLst/>
          </a:prstGeom>
        </xdr:spPr>
      </xdr:pic>
      <xdr:pic>
        <xdr:nvPicPr>
          <xdr:cNvPr id="42" name="Imagen 41">
            <a:hlinkClick xmlns:r="http://schemas.openxmlformats.org/officeDocument/2006/relationships" r:id="rId14"/>
            <a:extLst>
              <a:ext uri="{FF2B5EF4-FFF2-40B4-BE49-F238E27FC236}">
                <a16:creationId xmlns:a16="http://schemas.microsoft.com/office/drawing/2014/main" id="{00000000-0008-0000-0500-00002A000000}"/>
              </a:ext>
            </a:extLst>
          </xdr:cNvPr>
          <xdr:cNvPicPr>
            <a:picLocks noChangeAspect="1"/>
          </xdr:cNvPicPr>
        </xdr:nvPicPr>
        <xdr:blipFill>
          <a:blip xmlns:r="http://schemas.openxmlformats.org/officeDocument/2006/relationships" r:embed="rId15"/>
          <a:stretch>
            <a:fillRect/>
          </a:stretch>
        </xdr:blipFill>
        <xdr:spPr>
          <a:xfrm>
            <a:off x="158609" y="5648581"/>
            <a:ext cx="2917665" cy="542883"/>
          </a:xfrm>
          <a:prstGeom prst="rect">
            <a:avLst/>
          </a:prstGeom>
        </xdr:spPr>
      </xdr:pic>
      <xdr:pic>
        <xdr:nvPicPr>
          <xdr:cNvPr id="43" name="Imagen 42">
            <a:hlinkClick xmlns:r="http://schemas.openxmlformats.org/officeDocument/2006/relationships" r:id="rId16"/>
            <a:extLst>
              <a:ext uri="{FF2B5EF4-FFF2-40B4-BE49-F238E27FC236}">
                <a16:creationId xmlns:a16="http://schemas.microsoft.com/office/drawing/2014/main" id="{00000000-0008-0000-0500-00002B000000}"/>
              </a:ext>
            </a:extLst>
          </xdr:cNvPr>
          <xdr:cNvPicPr>
            <a:picLocks noChangeAspect="1"/>
          </xdr:cNvPicPr>
        </xdr:nvPicPr>
        <xdr:blipFill>
          <a:blip xmlns:r="http://schemas.openxmlformats.org/officeDocument/2006/relationships" r:embed="rId17"/>
          <a:stretch>
            <a:fillRect/>
          </a:stretch>
        </xdr:blipFill>
        <xdr:spPr>
          <a:xfrm>
            <a:off x="158609" y="6245849"/>
            <a:ext cx="2935939" cy="548875"/>
          </a:xfrm>
          <a:prstGeom prst="rect">
            <a:avLst/>
          </a:prstGeom>
        </xdr:spPr>
      </xdr:pic>
      <xdr:pic>
        <xdr:nvPicPr>
          <xdr:cNvPr id="44" name="Imagen 43">
            <a:hlinkClick xmlns:r="http://schemas.openxmlformats.org/officeDocument/2006/relationships" r:id="rId18"/>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19"/>
          <a:stretch>
            <a:fillRect/>
          </a:stretch>
        </xdr:blipFill>
        <xdr:spPr>
          <a:xfrm>
            <a:off x="158609" y="6905379"/>
            <a:ext cx="2917665" cy="548875"/>
          </a:xfrm>
          <a:prstGeom prst="rect">
            <a:avLst/>
          </a:prstGeom>
        </xdr:spPr>
      </xdr:pic>
      <xdr:pic>
        <xdr:nvPicPr>
          <xdr:cNvPr id="45" name="Imagen 44">
            <a:hlinkClick xmlns:r="http://schemas.openxmlformats.org/officeDocument/2006/relationships" r:id="rId20"/>
            <a:extLst>
              <a:ext uri="{FF2B5EF4-FFF2-40B4-BE49-F238E27FC236}">
                <a16:creationId xmlns:a16="http://schemas.microsoft.com/office/drawing/2014/main" id="{00000000-0008-0000-0500-00002D000000}"/>
              </a:ext>
            </a:extLst>
          </xdr:cNvPr>
          <xdr:cNvPicPr>
            <a:picLocks noChangeAspect="1"/>
          </xdr:cNvPicPr>
        </xdr:nvPicPr>
        <xdr:blipFill>
          <a:blip xmlns:r="http://schemas.openxmlformats.org/officeDocument/2006/relationships" r:embed="rId21"/>
          <a:stretch>
            <a:fillRect/>
          </a:stretch>
        </xdr:blipFill>
        <xdr:spPr>
          <a:xfrm>
            <a:off x="158609" y="7487475"/>
            <a:ext cx="2905483" cy="548875"/>
          </a:xfrm>
          <a:prstGeom prst="rect">
            <a:avLst/>
          </a:prstGeom>
        </xdr:spPr>
      </xdr:pic>
      <xdr:pic>
        <xdr:nvPicPr>
          <xdr:cNvPr id="50" name="Imagen 49">
            <a:hlinkClick xmlns:r="http://schemas.openxmlformats.org/officeDocument/2006/relationships" r:id="rId22"/>
            <a:extLst>
              <a:ext uri="{FF2B5EF4-FFF2-40B4-BE49-F238E27FC236}">
                <a16:creationId xmlns:a16="http://schemas.microsoft.com/office/drawing/2014/main" id="{00000000-0008-0000-0500-000032000000}"/>
              </a:ext>
            </a:extLst>
          </xdr:cNvPr>
          <xdr:cNvPicPr>
            <a:picLocks noChangeAspect="1"/>
          </xdr:cNvPicPr>
        </xdr:nvPicPr>
        <xdr:blipFill>
          <a:blip xmlns:r="http://schemas.openxmlformats.org/officeDocument/2006/relationships" r:embed="rId23"/>
          <a:stretch>
            <a:fillRect/>
          </a:stretch>
        </xdr:blipFill>
        <xdr:spPr>
          <a:xfrm>
            <a:off x="148166" y="1449917"/>
            <a:ext cx="2895851" cy="481626"/>
          </a:xfrm>
          <a:prstGeom prst="rect">
            <a:avLst/>
          </a:prstGeom>
        </xdr:spPr>
      </xdr:pic>
      <xdr:pic>
        <xdr:nvPicPr>
          <xdr:cNvPr id="61" name="Imagen 60">
            <a:hlinkClick xmlns:r="http://schemas.openxmlformats.org/officeDocument/2006/relationships" r:id="rId24"/>
            <a:extLst>
              <a:ext uri="{FF2B5EF4-FFF2-40B4-BE49-F238E27FC236}">
                <a16:creationId xmlns:a16="http://schemas.microsoft.com/office/drawing/2014/main" id="{00000000-0008-0000-0500-00003D000000}"/>
              </a:ext>
            </a:extLst>
          </xdr:cNvPr>
          <xdr:cNvPicPr>
            <a:picLocks noChangeAspect="1"/>
          </xdr:cNvPicPr>
        </xdr:nvPicPr>
        <xdr:blipFill>
          <a:blip xmlns:r="http://schemas.openxmlformats.org/officeDocument/2006/relationships" r:embed="rId25"/>
          <a:stretch>
            <a:fillRect/>
          </a:stretch>
        </xdr:blipFill>
        <xdr:spPr>
          <a:xfrm>
            <a:off x="0" y="1746251"/>
            <a:ext cx="3395766" cy="1042506"/>
          </a:xfrm>
          <a:prstGeom prst="rect">
            <a:avLst/>
          </a:prstGeom>
        </xdr:spPr>
      </xdr:pic>
    </xdr:grpSp>
    <xdr:clientData/>
  </xdr:twoCellAnchor>
</xdr:wsDr>
</file>

<file path=xl/drawings/drawing5.xml><?xml version="1.0" encoding="utf-8"?>
<c:userShapes xmlns:c="http://schemas.openxmlformats.org/drawingml/2006/chart">
  <cdr:relSizeAnchor xmlns:cdr="http://schemas.openxmlformats.org/drawingml/2006/chartDrawing">
    <cdr:from>
      <cdr:x>0.00101</cdr:x>
      <cdr:y>0.92312</cdr:y>
    </cdr:from>
    <cdr:to>
      <cdr:x>0.97828</cdr:x>
      <cdr:y>0.98986</cdr:y>
    </cdr:to>
    <cdr:sp macro="" textlink="">
      <cdr:nvSpPr>
        <cdr:cNvPr id="2" name="Rectángulo 1">
          <a:extLst xmlns:a="http://schemas.openxmlformats.org/drawingml/2006/main">
            <a:ext uri="{FF2B5EF4-FFF2-40B4-BE49-F238E27FC236}">
              <a16:creationId xmlns:a16="http://schemas.microsoft.com/office/drawing/2014/main" id="{5A4655E5-2572-41FD-BACC-1B52B359E9A9}"/>
            </a:ext>
          </a:extLst>
        </cdr:cNvPr>
        <cdr:cNvSpPr/>
      </cdr:nvSpPr>
      <cdr:spPr>
        <a:xfrm xmlns:a="http://schemas.openxmlformats.org/drawingml/2006/main">
          <a:off x="10583" y="4231271"/>
          <a:ext cx="10287957" cy="30591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MX" sz="800">
              <a:latin typeface="Montserrat" panose="00000500000000000000" pitchFamily="2" charset="0"/>
            </a:rPr>
            <a:t>* Información con fecha de corte</a:t>
          </a:r>
          <a:r>
            <a:rPr lang="es-MX" sz="800" baseline="0">
              <a:latin typeface="Montserrat" panose="00000500000000000000" pitchFamily="2" charset="0"/>
            </a:rPr>
            <a:t> al 30 de </a:t>
          </a:r>
          <a:r>
            <a:rPr lang="es-MX" sz="1100">
              <a:effectLst/>
              <a:latin typeface="+mn-lt"/>
              <a:ea typeface="+mn-ea"/>
              <a:cs typeface="+mn-cs"/>
            </a:rPr>
            <a:t>noviembre </a:t>
          </a:r>
          <a:r>
            <a:rPr lang="es-MX" sz="800" baseline="0">
              <a:latin typeface="Montserrat" panose="00000500000000000000" pitchFamily="2" charset="0"/>
            </a:rPr>
            <a:t>de 2024.</a:t>
          </a:r>
          <a:endParaRPr lang="es-MX" sz="800">
            <a:latin typeface="Montserrat" panose="00000500000000000000" pitchFamily="2" charset="0"/>
          </a:endParaRPr>
        </a:p>
        <a:p xmlns:a="http://schemas.openxmlformats.org/drawingml/2006/main">
          <a:r>
            <a:rPr lang="es-MX" sz="800">
              <a:latin typeface="Montserrat" panose="00000500000000000000" pitchFamily="2" charset="0"/>
            </a:rPr>
            <a:t>Fuente: I</a:t>
          </a:r>
          <a:r>
            <a:rPr lang="es-MX" sz="800" cap="small" baseline="0">
              <a:latin typeface="Montserrat" panose="00000500000000000000" pitchFamily="2" charset="0"/>
            </a:rPr>
            <a:t>nmujeres</a:t>
          </a:r>
          <a:r>
            <a:rPr lang="es-MX" sz="800">
              <a:latin typeface="Montserrat" panose="00000500000000000000" pitchFamily="2" charset="0"/>
            </a:rPr>
            <a:t> a partir del SESNSP. Secretariado Ejecutivo del Sistema Nacional de Seguridad Pública. Reportes de incidencia delictiva al mes de diciembre de 2024 (nueva metodología).</a:t>
          </a:r>
        </a:p>
      </cdr:txBody>
    </cdr:sp>
  </cdr:relSizeAnchor>
  <cdr:relSizeAnchor xmlns:cdr="http://schemas.openxmlformats.org/drawingml/2006/chartDrawing">
    <cdr:from>
      <cdr:x>0.26067</cdr:x>
      <cdr:y>0.7808</cdr:y>
    </cdr:from>
    <cdr:to>
      <cdr:x>0.51243</cdr:x>
      <cdr:y>1</cdr:y>
    </cdr:to>
    <cdr:sp macro="" textlink="'G2'!#REF!">
      <cdr:nvSpPr>
        <cdr:cNvPr id="3" name="CuadroTexto 2">
          <a:extLst xmlns:a="http://schemas.openxmlformats.org/drawingml/2006/main">
            <a:ext uri="{FF2B5EF4-FFF2-40B4-BE49-F238E27FC236}">
              <a16:creationId xmlns:a16="http://schemas.microsoft.com/office/drawing/2014/main" id="{B4AD6FE4-7A3D-4E53-9E01-F1DFC5A73269}"/>
            </a:ext>
          </a:extLst>
        </cdr:cNvPr>
        <cdr:cNvSpPr txBox="1"/>
      </cdr:nvSpPr>
      <cdr:spPr>
        <a:xfrm xmlns:a="http://schemas.openxmlformats.org/drawingml/2006/main">
          <a:off x="3517598" y="5179111"/>
          <a:ext cx="3397366" cy="10444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59701D86-D995-442D-8E9B-4B6191561ABA}" type="TxLink">
            <a:rPr lang="en-US" sz="1400" b="0" i="1" u="none" strike="noStrike">
              <a:solidFill>
                <a:srgbClr val="000000"/>
              </a:solidFill>
              <a:latin typeface="Montserrat" panose="00000500000000000000" pitchFamily="2" charset="0"/>
              <a:cs typeface="Calibri"/>
            </a:rPr>
            <a:pPr algn="ctr"/>
            <a:t> </a:t>
          </a:fld>
          <a:endParaRPr lang="es-MX" sz="1400" i="1">
            <a:latin typeface="Montserrat" panose="00000500000000000000" pitchFamily="2" charset="0"/>
          </a:endParaRPr>
        </a:p>
      </cdr:txBody>
    </cdr:sp>
  </cdr:relSizeAnchor>
  <cdr:relSizeAnchor xmlns:cdr="http://schemas.openxmlformats.org/drawingml/2006/chartDrawing">
    <cdr:from>
      <cdr:x>0.22603</cdr:x>
      <cdr:y>0.06793</cdr:y>
    </cdr:from>
    <cdr:to>
      <cdr:x>0.89095</cdr:x>
      <cdr:y>0.13264</cdr:y>
    </cdr:to>
    <cdr:sp macro="" textlink="'G2'!$C$2">
      <cdr:nvSpPr>
        <cdr:cNvPr id="6" name="CuadroTexto 5">
          <a:extLst xmlns:a="http://schemas.openxmlformats.org/drawingml/2006/main">
            <a:ext uri="{FF2B5EF4-FFF2-40B4-BE49-F238E27FC236}">
              <a16:creationId xmlns:a16="http://schemas.microsoft.com/office/drawing/2014/main" id="{CD0F1A2F-A1D1-7F1A-CD9B-B33AFDB73CE6}"/>
            </a:ext>
          </a:extLst>
        </cdr:cNvPr>
        <cdr:cNvSpPr txBox="1"/>
      </cdr:nvSpPr>
      <cdr:spPr>
        <a:xfrm xmlns:a="http://schemas.openxmlformats.org/drawingml/2006/main">
          <a:off x="2695571" y="340506"/>
          <a:ext cx="7929564" cy="324316"/>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fld id="{EA7CC6CE-6426-4B85-9418-F9A8E2EFDB3F}" type="TxLink">
            <a:rPr lang="en-US" sz="1600" b="0" i="1" u="none" strike="noStrike">
              <a:solidFill>
                <a:srgbClr val="595959"/>
              </a:solidFill>
              <a:latin typeface="Montserrat"/>
            </a:rPr>
            <a:pPr algn="ctr"/>
            <a:t>Nacional</a:t>
          </a:fld>
          <a:endParaRPr lang="en-US" sz="1400" i="1">
            <a:solidFill>
              <a:srgbClr val="595959"/>
            </a:solidFill>
            <a:latin typeface="Montserrat" panose="00000500000000000000" pitchFamily="2"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5</xdr:col>
      <xdr:colOff>64801</xdr:colOff>
      <xdr:row>1</xdr:row>
      <xdr:rowOff>427354</xdr:rowOff>
    </xdr:from>
    <xdr:to>
      <xdr:col>18</xdr:col>
      <xdr:colOff>666750</xdr:colOff>
      <xdr:row>18</xdr:row>
      <xdr:rowOff>10584</xdr:rowOff>
    </xdr:to>
    <xdr:graphicFrame macro="">
      <xdr:nvGraphicFramePr>
        <xdr:cNvPr id="33815" name="Gráfico 33814">
          <a:extLst>
            <a:ext uri="{FF2B5EF4-FFF2-40B4-BE49-F238E27FC236}">
              <a16:creationId xmlns:a16="http://schemas.microsoft.com/office/drawing/2014/main" id="{00000000-0008-0000-0600-0000178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6371</xdr:colOff>
      <xdr:row>2</xdr:row>
      <xdr:rowOff>105835</xdr:rowOff>
    </xdr:from>
    <xdr:to>
      <xdr:col>0</xdr:col>
      <xdr:colOff>2992823</xdr:colOff>
      <xdr:row>3</xdr:row>
      <xdr:rowOff>231766</xdr:rowOff>
    </xdr:to>
    <xdr:pic>
      <xdr:nvPicPr>
        <xdr:cNvPr id="15" name="Imagen 14">
          <a:hlinkClick xmlns:r="http://schemas.openxmlformats.org/officeDocument/2006/relationships" r:id="rId2"/>
          <a:extLst>
            <a:ext uri="{FF2B5EF4-FFF2-40B4-BE49-F238E27FC236}">
              <a16:creationId xmlns:a16="http://schemas.microsoft.com/office/drawing/2014/main" id="{00000000-0008-0000-0600-00000F000000}"/>
            </a:ext>
          </a:extLst>
        </xdr:cNvPr>
        <xdr:cNvPicPr>
          <a:picLocks noChangeAspect="1"/>
        </xdr:cNvPicPr>
      </xdr:nvPicPr>
      <xdr:blipFill>
        <a:blip xmlns:r="http://schemas.openxmlformats.org/officeDocument/2006/relationships" r:embed="rId3"/>
        <a:stretch>
          <a:fillRect/>
        </a:stretch>
      </xdr:blipFill>
      <xdr:spPr>
        <a:xfrm>
          <a:off x="116371" y="1026585"/>
          <a:ext cx="2876452" cy="379931"/>
        </a:xfrm>
        <a:prstGeom prst="rect">
          <a:avLst/>
        </a:prstGeom>
      </xdr:spPr>
    </xdr:pic>
    <xdr:clientData/>
  </xdr:twoCellAnchor>
  <xdr:twoCellAnchor>
    <xdr:from>
      <xdr:col>0</xdr:col>
      <xdr:colOff>158688</xdr:colOff>
      <xdr:row>5</xdr:row>
      <xdr:rowOff>196011</xdr:rowOff>
    </xdr:from>
    <xdr:to>
      <xdr:col>0</xdr:col>
      <xdr:colOff>3059518</xdr:colOff>
      <xdr:row>7</xdr:row>
      <xdr:rowOff>61359</xdr:rowOff>
    </xdr:to>
    <xdr:pic>
      <xdr:nvPicPr>
        <xdr:cNvPr id="17" name="Imagen 16">
          <a:hlinkClick xmlns:r="http://schemas.openxmlformats.org/officeDocument/2006/relationships" r:id="rId4"/>
          <a:extLst>
            <a:ext uri="{FF2B5EF4-FFF2-40B4-BE49-F238E27FC236}">
              <a16:creationId xmlns:a16="http://schemas.microsoft.com/office/drawing/2014/main" id="{00000000-0008-0000-0600-000011000000}"/>
            </a:ext>
          </a:extLst>
        </xdr:cNvPr>
        <xdr:cNvPicPr>
          <a:picLocks noChangeAspect="1"/>
        </xdr:cNvPicPr>
      </xdr:nvPicPr>
      <xdr:blipFill>
        <a:blip xmlns:r="http://schemas.openxmlformats.org/officeDocument/2006/relationships" r:embed="rId5"/>
        <a:stretch>
          <a:fillRect/>
        </a:stretch>
      </xdr:blipFill>
      <xdr:spPr>
        <a:xfrm>
          <a:off x="158688" y="1963428"/>
          <a:ext cx="2900830" cy="542681"/>
        </a:xfrm>
        <a:prstGeom prst="rect">
          <a:avLst/>
        </a:prstGeom>
      </xdr:spPr>
    </xdr:pic>
    <xdr:clientData/>
  </xdr:twoCellAnchor>
  <xdr:twoCellAnchor>
    <xdr:from>
      <xdr:col>0</xdr:col>
      <xdr:colOff>158688</xdr:colOff>
      <xdr:row>9</xdr:row>
      <xdr:rowOff>237243</xdr:rowOff>
    </xdr:from>
    <xdr:to>
      <xdr:col>0</xdr:col>
      <xdr:colOff>3016858</xdr:colOff>
      <xdr:row>11</xdr:row>
      <xdr:rowOff>96666</xdr:rowOff>
    </xdr:to>
    <xdr:pic>
      <xdr:nvPicPr>
        <xdr:cNvPr id="19" name="Imagen 18">
          <a:hlinkClick xmlns:r="http://schemas.openxmlformats.org/officeDocument/2006/relationships" r:id="rId6"/>
          <a:extLst>
            <a:ext uri="{FF2B5EF4-FFF2-40B4-BE49-F238E27FC236}">
              <a16:creationId xmlns:a16="http://schemas.microsoft.com/office/drawing/2014/main" id="{00000000-0008-0000-0600-000013000000}"/>
            </a:ext>
          </a:extLst>
        </xdr:cNvPr>
        <xdr:cNvPicPr>
          <a:picLocks noChangeAspect="1"/>
        </xdr:cNvPicPr>
      </xdr:nvPicPr>
      <xdr:blipFill>
        <a:blip xmlns:r="http://schemas.openxmlformats.org/officeDocument/2006/relationships" r:embed="rId7"/>
        <a:stretch>
          <a:fillRect/>
        </a:stretch>
      </xdr:blipFill>
      <xdr:spPr>
        <a:xfrm>
          <a:off x="158688" y="3359326"/>
          <a:ext cx="2858170" cy="536757"/>
        </a:xfrm>
        <a:prstGeom prst="rect">
          <a:avLst/>
        </a:prstGeom>
      </xdr:spPr>
    </xdr:pic>
    <xdr:clientData/>
  </xdr:twoCellAnchor>
  <xdr:twoCellAnchor>
    <xdr:from>
      <xdr:col>0</xdr:col>
      <xdr:colOff>158688</xdr:colOff>
      <xdr:row>11</xdr:row>
      <xdr:rowOff>134309</xdr:rowOff>
    </xdr:from>
    <xdr:to>
      <xdr:col>0</xdr:col>
      <xdr:colOff>3035140</xdr:colOff>
      <xdr:row>12</xdr:row>
      <xdr:rowOff>332400</xdr:rowOff>
    </xdr:to>
    <xdr:pic>
      <xdr:nvPicPr>
        <xdr:cNvPr id="20" name="Imagen 19">
          <a:hlinkClick xmlns:r="http://schemas.openxmlformats.org/officeDocument/2006/relationships" r:id="rId8"/>
          <a:extLst>
            <a:ext uri="{FF2B5EF4-FFF2-40B4-BE49-F238E27FC236}">
              <a16:creationId xmlns:a16="http://schemas.microsoft.com/office/drawing/2014/main" id="{00000000-0008-0000-0600-000014000000}"/>
            </a:ext>
          </a:extLst>
        </xdr:cNvPr>
        <xdr:cNvPicPr>
          <a:picLocks noChangeAspect="1"/>
        </xdr:cNvPicPr>
      </xdr:nvPicPr>
      <xdr:blipFill>
        <a:blip xmlns:r="http://schemas.openxmlformats.org/officeDocument/2006/relationships" r:embed="rId9"/>
        <a:stretch>
          <a:fillRect/>
        </a:stretch>
      </xdr:blipFill>
      <xdr:spPr>
        <a:xfrm>
          <a:off x="158688" y="3933726"/>
          <a:ext cx="2876452" cy="536757"/>
        </a:xfrm>
        <a:prstGeom prst="rect">
          <a:avLst/>
        </a:prstGeom>
      </xdr:spPr>
    </xdr:pic>
    <xdr:clientData/>
  </xdr:twoCellAnchor>
  <xdr:twoCellAnchor>
    <xdr:from>
      <xdr:col>0</xdr:col>
      <xdr:colOff>158688</xdr:colOff>
      <xdr:row>13</xdr:row>
      <xdr:rowOff>31376</xdr:rowOff>
    </xdr:from>
    <xdr:to>
      <xdr:col>0</xdr:col>
      <xdr:colOff>3071706</xdr:colOff>
      <xdr:row>14</xdr:row>
      <xdr:rowOff>237179</xdr:rowOff>
    </xdr:to>
    <xdr:pic>
      <xdr:nvPicPr>
        <xdr:cNvPr id="21" name="Imagen 20">
          <a:hlinkClick xmlns:r="http://schemas.openxmlformats.org/officeDocument/2006/relationships" r:id="rId10"/>
          <a:extLst>
            <a:ext uri="{FF2B5EF4-FFF2-40B4-BE49-F238E27FC236}">
              <a16:creationId xmlns:a16="http://schemas.microsoft.com/office/drawing/2014/main" id="{00000000-0008-0000-0600-000015000000}"/>
            </a:ext>
          </a:extLst>
        </xdr:cNvPr>
        <xdr:cNvPicPr>
          <a:picLocks noChangeAspect="1"/>
        </xdr:cNvPicPr>
      </xdr:nvPicPr>
      <xdr:blipFill>
        <a:blip xmlns:r="http://schemas.openxmlformats.org/officeDocument/2006/relationships" r:embed="rId11"/>
        <a:stretch>
          <a:fillRect/>
        </a:stretch>
      </xdr:blipFill>
      <xdr:spPr>
        <a:xfrm>
          <a:off x="158688" y="4508126"/>
          <a:ext cx="2913018" cy="544470"/>
        </a:xfrm>
        <a:prstGeom prst="rect">
          <a:avLst/>
        </a:prstGeom>
      </xdr:spPr>
    </xdr:pic>
    <xdr:clientData/>
  </xdr:twoCellAnchor>
  <xdr:twoCellAnchor>
    <xdr:from>
      <xdr:col>0</xdr:col>
      <xdr:colOff>158688</xdr:colOff>
      <xdr:row>14</xdr:row>
      <xdr:rowOff>274822</xdr:rowOff>
    </xdr:from>
    <xdr:to>
      <xdr:col>0</xdr:col>
      <xdr:colOff>3077800</xdr:colOff>
      <xdr:row>16</xdr:row>
      <xdr:rowOff>140170</xdr:rowOff>
    </xdr:to>
    <xdr:pic>
      <xdr:nvPicPr>
        <xdr:cNvPr id="22" name="Imagen 21">
          <a:hlinkClick xmlns:r="http://schemas.openxmlformats.org/officeDocument/2006/relationships" r:id="rId12"/>
          <a:extLst>
            <a:ext uri="{FF2B5EF4-FFF2-40B4-BE49-F238E27FC236}">
              <a16:creationId xmlns:a16="http://schemas.microsoft.com/office/drawing/2014/main" id="{00000000-0008-0000-0600-000016000000}"/>
            </a:ext>
          </a:extLst>
        </xdr:cNvPr>
        <xdr:cNvPicPr>
          <a:picLocks noChangeAspect="1"/>
        </xdr:cNvPicPr>
      </xdr:nvPicPr>
      <xdr:blipFill>
        <a:blip xmlns:r="http://schemas.openxmlformats.org/officeDocument/2006/relationships" r:embed="rId13"/>
        <a:stretch>
          <a:fillRect/>
        </a:stretch>
      </xdr:blipFill>
      <xdr:spPr>
        <a:xfrm>
          <a:off x="158688" y="5090239"/>
          <a:ext cx="2919112" cy="542681"/>
        </a:xfrm>
        <a:prstGeom prst="rect">
          <a:avLst/>
        </a:prstGeom>
      </xdr:spPr>
    </xdr:pic>
    <xdr:clientData/>
  </xdr:twoCellAnchor>
  <xdr:twoCellAnchor>
    <xdr:from>
      <xdr:col>0</xdr:col>
      <xdr:colOff>158688</xdr:colOff>
      <xdr:row>16</xdr:row>
      <xdr:rowOff>177813</xdr:rowOff>
    </xdr:from>
    <xdr:to>
      <xdr:col>0</xdr:col>
      <xdr:colOff>3077800</xdr:colOff>
      <xdr:row>18</xdr:row>
      <xdr:rowOff>37237</xdr:rowOff>
    </xdr:to>
    <xdr:pic>
      <xdr:nvPicPr>
        <xdr:cNvPr id="23" name="Imagen 22">
          <a:hlinkClick xmlns:r="http://schemas.openxmlformats.org/officeDocument/2006/relationships" r:id="rId14"/>
          <a:extLst>
            <a:ext uri="{FF2B5EF4-FFF2-40B4-BE49-F238E27FC236}">
              <a16:creationId xmlns:a16="http://schemas.microsoft.com/office/drawing/2014/main" id="{00000000-0008-0000-0600-000017000000}"/>
            </a:ext>
          </a:extLst>
        </xdr:cNvPr>
        <xdr:cNvPicPr>
          <a:picLocks noChangeAspect="1"/>
        </xdr:cNvPicPr>
      </xdr:nvPicPr>
      <xdr:blipFill>
        <a:blip xmlns:r="http://schemas.openxmlformats.org/officeDocument/2006/relationships" r:embed="rId15"/>
        <a:stretch>
          <a:fillRect/>
        </a:stretch>
      </xdr:blipFill>
      <xdr:spPr>
        <a:xfrm>
          <a:off x="158688" y="5670563"/>
          <a:ext cx="2919112" cy="536757"/>
        </a:xfrm>
        <a:prstGeom prst="rect">
          <a:avLst/>
        </a:prstGeom>
      </xdr:spPr>
    </xdr:pic>
    <xdr:clientData/>
  </xdr:twoCellAnchor>
  <xdr:twoCellAnchor>
    <xdr:from>
      <xdr:col>0</xdr:col>
      <xdr:colOff>158688</xdr:colOff>
      <xdr:row>18</xdr:row>
      <xdr:rowOff>74880</xdr:rowOff>
    </xdr:from>
    <xdr:to>
      <xdr:col>0</xdr:col>
      <xdr:colOff>3096083</xdr:colOff>
      <xdr:row>20</xdr:row>
      <xdr:rowOff>24894</xdr:rowOff>
    </xdr:to>
    <xdr:pic>
      <xdr:nvPicPr>
        <xdr:cNvPr id="24" name="Imagen 23">
          <a:hlinkClick xmlns:r="http://schemas.openxmlformats.org/officeDocument/2006/relationships" r:id="rId16"/>
          <a:extLst>
            <a:ext uri="{FF2B5EF4-FFF2-40B4-BE49-F238E27FC236}">
              <a16:creationId xmlns:a16="http://schemas.microsoft.com/office/drawing/2014/main" id="{00000000-0008-0000-0600-000018000000}"/>
            </a:ext>
          </a:extLst>
        </xdr:cNvPr>
        <xdr:cNvPicPr>
          <a:picLocks noChangeAspect="1"/>
        </xdr:cNvPicPr>
      </xdr:nvPicPr>
      <xdr:blipFill>
        <a:blip xmlns:r="http://schemas.openxmlformats.org/officeDocument/2006/relationships" r:embed="rId17"/>
        <a:stretch>
          <a:fillRect/>
        </a:stretch>
      </xdr:blipFill>
      <xdr:spPr>
        <a:xfrm>
          <a:off x="158688" y="6244963"/>
          <a:ext cx="2937395" cy="542681"/>
        </a:xfrm>
        <a:prstGeom prst="rect">
          <a:avLst/>
        </a:prstGeom>
      </xdr:spPr>
    </xdr:pic>
    <xdr:clientData/>
  </xdr:twoCellAnchor>
  <xdr:twoCellAnchor>
    <xdr:from>
      <xdr:col>0</xdr:col>
      <xdr:colOff>158688</xdr:colOff>
      <xdr:row>20</xdr:row>
      <xdr:rowOff>94286</xdr:rowOff>
    </xdr:from>
    <xdr:to>
      <xdr:col>0</xdr:col>
      <xdr:colOff>3077800</xdr:colOff>
      <xdr:row>22</xdr:row>
      <xdr:rowOff>128967</xdr:rowOff>
    </xdr:to>
    <xdr:pic>
      <xdr:nvPicPr>
        <xdr:cNvPr id="25" name="Imagen 24">
          <a:hlinkClick xmlns:r="http://schemas.openxmlformats.org/officeDocument/2006/relationships" r:id="rId18"/>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19"/>
        <a:stretch>
          <a:fillRect/>
        </a:stretch>
      </xdr:blipFill>
      <xdr:spPr>
        <a:xfrm>
          <a:off x="158688" y="6857036"/>
          <a:ext cx="2919112" cy="542681"/>
        </a:xfrm>
        <a:prstGeom prst="rect">
          <a:avLst/>
        </a:prstGeom>
      </xdr:spPr>
    </xdr:pic>
    <xdr:clientData/>
  </xdr:twoCellAnchor>
  <xdr:twoCellAnchor>
    <xdr:from>
      <xdr:col>0</xdr:col>
      <xdr:colOff>158688</xdr:colOff>
      <xdr:row>22</xdr:row>
      <xdr:rowOff>166606</xdr:rowOff>
    </xdr:from>
    <xdr:to>
      <xdr:col>0</xdr:col>
      <xdr:colOff>3065612</xdr:colOff>
      <xdr:row>24</xdr:row>
      <xdr:rowOff>201287</xdr:rowOff>
    </xdr:to>
    <xdr:pic>
      <xdr:nvPicPr>
        <xdr:cNvPr id="26" name="Imagen 25">
          <a:hlinkClick xmlns:r="http://schemas.openxmlformats.org/officeDocument/2006/relationships" r:id="rId20"/>
          <a:extLst>
            <a:ext uri="{FF2B5EF4-FFF2-40B4-BE49-F238E27FC236}">
              <a16:creationId xmlns:a16="http://schemas.microsoft.com/office/drawing/2014/main" id="{00000000-0008-0000-0600-00001A000000}"/>
            </a:ext>
          </a:extLst>
        </xdr:cNvPr>
        <xdr:cNvPicPr>
          <a:picLocks noChangeAspect="1"/>
        </xdr:cNvPicPr>
      </xdr:nvPicPr>
      <xdr:blipFill>
        <a:blip xmlns:r="http://schemas.openxmlformats.org/officeDocument/2006/relationships" r:embed="rId21"/>
        <a:stretch>
          <a:fillRect/>
        </a:stretch>
      </xdr:blipFill>
      <xdr:spPr>
        <a:xfrm>
          <a:off x="158688" y="7437356"/>
          <a:ext cx="2906924" cy="542681"/>
        </a:xfrm>
        <a:prstGeom prst="rect">
          <a:avLst/>
        </a:prstGeom>
      </xdr:spPr>
    </xdr:pic>
    <xdr:clientData/>
  </xdr:twoCellAnchor>
  <xdr:twoCellAnchor>
    <xdr:from>
      <xdr:col>0</xdr:col>
      <xdr:colOff>179917</xdr:colOff>
      <xdr:row>4</xdr:row>
      <xdr:rowOff>15409</xdr:rowOff>
    </xdr:from>
    <xdr:to>
      <xdr:col>0</xdr:col>
      <xdr:colOff>3075768</xdr:colOff>
      <xdr:row>5</xdr:row>
      <xdr:rowOff>158368</xdr:rowOff>
    </xdr:to>
    <xdr:pic>
      <xdr:nvPicPr>
        <xdr:cNvPr id="27" name="Imagen 26">
          <a:hlinkClick xmlns:r="http://schemas.openxmlformats.org/officeDocument/2006/relationships" r:id="rId22"/>
          <a:extLst>
            <a:ext uri="{FF2B5EF4-FFF2-40B4-BE49-F238E27FC236}">
              <a16:creationId xmlns:a16="http://schemas.microsoft.com/office/drawing/2014/main" id="{00000000-0008-0000-0600-00001B000000}"/>
            </a:ext>
          </a:extLst>
        </xdr:cNvPr>
        <xdr:cNvPicPr>
          <a:picLocks noChangeAspect="1"/>
        </xdr:cNvPicPr>
      </xdr:nvPicPr>
      <xdr:blipFill>
        <a:blip xmlns:r="http://schemas.openxmlformats.org/officeDocument/2006/relationships" r:embed="rId23"/>
        <a:stretch>
          <a:fillRect/>
        </a:stretch>
      </xdr:blipFill>
      <xdr:spPr>
        <a:xfrm>
          <a:off x="179917" y="1444159"/>
          <a:ext cx="2895851" cy="481626"/>
        </a:xfrm>
        <a:prstGeom prst="rect">
          <a:avLst/>
        </a:prstGeom>
      </xdr:spPr>
    </xdr:pic>
    <xdr:clientData/>
  </xdr:twoCellAnchor>
  <xdr:twoCellAnchor editAs="oneCell">
    <xdr:from>
      <xdr:col>0</xdr:col>
      <xdr:colOff>0</xdr:colOff>
      <xdr:row>6</xdr:row>
      <xdr:rowOff>321256</xdr:rowOff>
    </xdr:from>
    <xdr:to>
      <xdr:col>1</xdr:col>
      <xdr:colOff>146683</xdr:colOff>
      <xdr:row>10</xdr:row>
      <xdr:rowOff>9095</xdr:rowOff>
    </xdr:to>
    <xdr:pic>
      <xdr:nvPicPr>
        <xdr:cNvPr id="31" name="Imagen 30">
          <a:hlinkClick xmlns:r="http://schemas.openxmlformats.org/officeDocument/2006/relationships" r:id="rId24"/>
          <a:extLst>
            <a:ext uri="{FF2B5EF4-FFF2-40B4-BE49-F238E27FC236}">
              <a16:creationId xmlns:a16="http://schemas.microsoft.com/office/drawing/2014/main" id="{00000000-0008-0000-0600-00001F000000}"/>
            </a:ext>
          </a:extLst>
        </xdr:cNvPr>
        <xdr:cNvPicPr>
          <a:picLocks noChangeAspect="1"/>
        </xdr:cNvPicPr>
      </xdr:nvPicPr>
      <xdr:blipFill>
        <a:blip xmlns:r="http://schemas.openxmlformats.org/officeDocument/2006/relationships" r:embed="rId25"/>
        <a:stretch>
          <a:fillRect/>
        </a:stretch>
      </xdr:blipFill>
      <xdr:spPr>
        <a:xfrm>
          <a:off x="0" y="2427339"/>
          <a:ext cx="3395766" cy="1042506"/>
        </a:xfrm>
        <a:prstGeom prst="rect">
          <a:avLst/>
        </a:prstGeom>
      </xdr:spPr>
    </xdr:pic>
    <xdr:clientData/>
  </xdr:twoCellAnchor>
</xdr:wsDr>
</file>

<file path=xl/drawings/drawing7.xml><?xml version="1.0" encoding="utf-8"?>
<c:userShapes xmlns:c="http://schemas.openxmlformats.org/drawingml/2006/chart">
  <cdr:relSizeAnchor xmlns:cdr="http://schemas.openxmlformats.org/drawingml/2006/chartDrawing">
    <cdr:from>
      <cdr:x>0.13442</cdr:x>
      <cdr:y>0.07486</cdr:y>
    </cdr:from>
    <cdr:to>
      <cdr:x>0.86441</cdr:x>
      <cdr:y>0.13375</cdr:y>
    </cdr:to>
    <cdr:sp macro="" textlink="'G3'!$C$2">
      <cdr:nvSpPr>
        <cdr:cNvPr id="2" name="CuadroTexto 1">
          <a:extLst xmlns:a="http://schemas.openxmlformats.org/drawingml/2006/main">
            <a:ext uri="{FF2B5EF4-FFF2-40B4-BE49-F238E27FC236}">
              <a16:creationId xmlns:a16="http://schemas.microsoft.com/office/drawing/2014/main" id="{4026F413-FC3B-41A1-B5F2-EAB97362D4A4}"/>
            </a:ext>
          </a:extLst>
        </cdr:cNvPr>
        <cdr:cNvSpPr txBox="1"/>
      </cdr:nvSpPr>
      <cdr:spPr>
        <a:xfrm xmlns:a="http://schemas.openxmlformats.org/drawingml/2006/main">
          <a:off x="1378324" y="426479"/>
          <a:ext cx="7485529" cy="335522"/>
        </a:xfrm>
        <a:prstGeom xmlns:a="http://schemas.openxmlformats.org/drawingml/2006/main" prst="rect">
          <a:avLst/>
        </a:prstGeom>
      </cdr:spPr>
      <cdr:txBody>
        <a:bodyPr xmlns:a="http://schemas.openxmlformats.org/drawingml/2006/main" vertOverflow="clip"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DC9D3CE-ACD9-4501-8159-14CA21EF6C02}" type="TxLink">
            <a:rPr lang="en-US" sz="1600" b="0" i="1" u="none" strike="noStrike">
              <a:solidFill>
                <a:srgbClr val="595959"/>
              </a:solidFill>
              <a:latin typeface="Montserrat"/>
              <a:ea typeface="+mn-ea"/>
              <a:cs typeface="Calibri"/>
            </a:rPr>
            <a:pPr algn="ctr"/>
            <a:t>Nacional</a:t>
          </a:fld>
          <a:endParaRPr lang="es-MX" sz="1400" b="0" i="1" u="none" strike="noStrike">
            <a:solidFill>
              <a:srgbClr val="595959"/>
            </a:solidFill>
            <a:latin typeface="Montserrat" panose="00000500000000000000" pitchFamily="2" charset="0"/>
            <a:ea typeface="+mn-ea"/>
            <a:cs typeface="Calibri"/>
          </a:endParaRPr>
        </a:p>
      </cdr:txBody>
    </cdr:sp>
  </cdr:relSizeAnchor>
  <cdr:relSizeAnchor xmlns:cdr="http://schemas.openxmlformats.org/drawingml/2006/chartDrawing">
    <cdr:from>
      <cdr:x>0.10535</cdr:x>
      <cdr:y>0.7142</cdr:y>
    </cdr:from>
    <cdr:to>
      <cdr:x>0.16712</cdr:x>
      <cdr:y>0.78707</cdr:y>
    </cdr:to>
    <cdr:sp macro="" textlink="'G3'!$E$6">
      <cdr:nvSpPr>
        <cdr:cNvPr id="4" name="CuadroTexto 3">
          <a:extLst xmlns:a="http://schemas.openxmlformats.org/drawingml/2006/main">
            <a:ext uri="{FF2B5EF4-FFF2-40B4-BE49-F238E27FC236}">
              <a16:creationId xmlns:a16="http://schemas.microsoft.com/office/drawing/2014/main" id="{A98F3465-E42B-46FD-A61D-4CFD8DDD739A}"/>
            </a:ext>
          </a:extLst>
        </cdr:cNvPr>
        <cdr:cNvSpPr txBox="1"/>
      </cdr:nvSpPr>
      <cdr:spPr>
        <a:xfrm xmlns:a="http://schemas.openxmlformats.org/drawingml/2006/main">
          <a:off x="1110555" y="3848022"/>
          <a:ext cx="651204" cy="392614"/>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B1B017AE-422A-4058-8E6D-4ADAA01A3B5C}" type="TxLink">
            <a:rPr lang="en-US" sz="1100" b="1" i="0" u="none" strike="noStrike">
              <a:solidFill>
                <a:schemeClr val="accent4"/>
              </a:solidFill>
              <a:latin typeface="Montserrat" panose="00000500000000000000" pitchFamily="2" charset="0"/>
              <a:ea typeface="+mn-ea"/>
              <a:cs typeface="Calibri"/>
            </a:rPr>
            <a:pPr marL="0" indent="0" algn="ctr"/>
            <a:t>12.3%</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19725</cdr:x>
      <cdr:y>0.71836</cdr:y>
    </cdr:from>
    <cdr:to>
      <cdr:x>0.26747</cdr:x>
      <cdr:y>0.79123</cdr:y>
    </cdr:to>
    <cdr:sp macro="" textlink="'G3'!$E$7">
      <cdr:nvSpPr>
        <cdr:cNvPr id="5" name="CuadroTexto 4">
          <a:extLst xmlns:a="http://schemas.openxmlformats.org/drawingml/2006/main">
            <a:ext uri="{FF2B5EF4-FFF2-40B4-BE49-F238E27FC236}">
              <a16:creationId xmlns:a16="http://schemas.microsoft.com/office/drawing/2014/main" id="{2F5046E8-C598-4C75-9B7A-2374DC1244AE}"/>
            </a:ext>
          </a:extLst>
        </cdr:cNvPr>
        <cdr:cNvSpPr txBox="1"/>
      </cdr:nvSpPr>
      <cdr:spPr>
        <a:xfrm xmlns:a="http://schemas.openxmlformats.org/drawingml/2006/main">
          <a:off x="2078927" y="3783231"/>
          <a:ext cx="740097" cy="383768"/>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56D30B00-5DE9-419A-9EA3-AF8269617243}" type="TxLink">
            <a:rPr lang="en-US" sz="1100" b="1" i="0" u="none" strike="noStrike">
              <a:solidFill>
                <a:schemeClr val="accent4"/>
              </a:solidFill>
              <a:latin typeface="Montserrat" panose="00000500000000000000" pitchFamily="2" charset="0"/>
              <a:ea typeface="+mn-ea"/>
              <a:cs typeface="Calibri"/>
            </a:rPr>
            <a:pPr marL="0" indent="0" algn="ctr"/>
            <a:t>5.0%</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28827</cdr:x>
      <cdr:y>0.71836</cdr:y>
    </cdr:from>
    <cdr:to>
      <cdr:x>0.35849</cdr:x>
      <cdr:y>0.79124</cdr:y>
    </cdr:to>
    <cdr:sp macro="" textlink="'G3'!$E$8">
      <cdr:nvSpPr>
        <cdr:cNvPr id="6" name="CuadroTexto 5">
          <a:extLst xmlns:a="http://schemas.openxmlformats.org/drawingml/2006/main">
            <a:ext uri="{FF2B5EF4-FFF2-40B4-BE49-F238E27FC236}">
              <a16:creationId xmlns:a16="http://schemas.microsoft.com/office/drawing/2014/main" id="{831B417F-94EE-428A-9C72-29BD53157880}"/>
            </a:ext>
          </a:extLst>
        </cdr:cNvPr>
        <cdr:cNvSpPr txBox="1"/>
      </cdr:nvSpPr>
      <cdr:spPr>
        <a:xfrm xmlns:a="http://schemas.openxmlformats.org/drawingml/2006/main">
          <a:off x="3038316" y="3783231"/>
          <a:ext cx="740097" cy="383821"/>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0CBFE6AA-513B-4653-A457-E5C1BCF5BEF8}" type="TxLink">
            <a:rPr lang="en-US" sz="1100" b="1" i="0" u="none" strike="noStrike">
              <a:solidFill>
                <a:schemeClr val="accent4"/>
              </a:solidFill>
              <a:latin typeface="Montserrat" panose="00000500000000000000" pitchFamily="2" charset="0"/>
              <a:ea typeface="+mn-ea"/>
              <a:cs typeface="Calibri"/>
            </a:rPr>
            <a:pPr marL="0" indent="0" algn="ctr"/>
            <a:t>16.2%</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38278</cdr:x>
      <cdr:y>0.71836</cdr:y>
    </cdr:from>
    <cdr:to>
      <cdr:x>0.45301</cdr:x>
      <cdr:y>0.79123</cdr:y>
    </cdr:to>
    <cdr:sp macro="" textlink="'G3'!$E$9">
      <cdr:nvSpPr>
        <cdr:cNvPr id="7" name="CuadroTexto 6">
          <a:extLst xmlns:a="http://schemas.openxmlformats.org/drawingml/2006/main">
            <a:ext uri="{FF2B5EF4-FFF2-40B4-BE49-F238E27FC236}">
              <a16:creationId xmlns:a16="http://schemas.microsoft.com/office/drawing/2014/main" id="{98715727-EFB2-4332-BEF0-C539C8638F50}"/>
            </a:ext>
          </a:extLst>
        </cdr:cNvPr>
        <cdr:cNvSpPr txBox="1"/>
      </cdr:nvSpPr>
      <cdr:spPr>
        <a:xfrm xmlns:a="http://schemas.openxmlformats.org/drawingml/2006/main">
          <a:off x="4034389" y="3783231"/>
          <a:ext cx="740203" cy="383768"/>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C1441F66-B0BD-4A09-9D66-B52624CDA671}" type="TxLink">
            <a:rPr lang="en-US" sz="1100" b="1" i="0" u="none" strike="noStrike">
              <a:solidFill>
                <a:schemeClr val="accent4"/>
              </a:solidFill>
              <a:latin typeface="Montserrat" panose="00000500000000000000" pitchFamily="2" charset="0"/>
              <a:ea typeface="+mn-ea"/>
              <a:cs typeface="Calibri"/>
            </a:rPr>
            <a:pPr marL="0" indent="0" algn="ctr"/>
            <a:t>24.2%</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4747</cdr:x>
      <cdr:y>0.71836</cdr:y>
    </cdr:from>
    <cdr:to>
      <cdr:x>0.54492</cdr:x>
      <cdr:y>0.79124</cdr:y>
    </cdr:to>
    <cdr:sp macro="" textlink="'G3'!$E$10">
      <cdr:nvSpPr>
        <cdr:cNvPr id="8" name="CuadroTexto 7">
          <a:extLst xmlns:a="http://schemas.openxmlformats.org/drawingml/2006/main">
            <a:ext uri="{FF2B5EF4-FFF2-40B4-BE49-F238E27FC236}">
              <a16:creationId xmlns:a16="http://schemas.microsoft.com/office/drawing/2014/main" id="{321597D1-2AC7-4EA5-8FF8-FBABFF8472E5}"/>
            </a:ext>
          </a:extLst>
        </cdr:cNvPr>
        <cdr:cNvSpPr txBox="1"/>
      </cdr:nvSpPr>
      <cdr:spPr>
        <a:xfrm xmlns:a="http://schemas.openxmlformats.org/drawingml/2006/main">
          <a:off x="5003183" y="3783231"/>
          <a:ext cx="740098" cy="383821"/>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8A2A0744-1582-4E2C-95FD-F1ABCA542A96}" type="TxLink">
            <a:rPr lang="en-US" sz="1100" b="1" i="0" u="none" strike="noStrike">
              <a:solidFill>
                <a:schemeClr val="accent4"/>
              </a:solidFill>
              <a:latin typeface="Montserrat" panose="00000500000000000000" pitchFamily="2" charset="0"/>
              <a:ea typeface="+mn-ea"/>
              <a:cs typeface="Calibri"/>
            </a:rPr>
            <a:pPr marL="0" indent="0" algn="ctr"/>
            <a:t>1.7%</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57002</cdr:x>
      <cdr:y>0.71836</cdr:y>
    </cdr:from>
    <cdr:to>
      <cdr:x>0.64025</cdr:x>
      <cdr:y>0.79123</cdr:y>
    </cdr:to>
    <cdr:sp macro="" textlink="'G3'!$E$11">
      <cdr:nvSpPr>
        <cdr:cNvPr id="9" name="CuadroTexto 8">
          <a:extLst xmlns:a="http://schemas.openxmlformats.org/drawingml/2006/main">
            <a:ext uri="{FF2B5EF4-FFF2-40B4-BE49-F238E27FC236}">
              <a16:creationId xmlns:a16="http://schemas.microsoft.com/office/drawing/2014/main" id="{86EA80F0-B17D-4562-BAE6-C8EF88DE10AC}"/>
            </a:ext>
          </a:extLst>
        </cdr:cNvPr>
        <cdr:cNvSpPr txBox="1"/>
      </cdr:nvSpPr>
      <cdr:spPr>
        <a:xfrm xmlns:a="http://schemas.openxmlformats.org/drawingml/2006/main">
          <a:off x="6007794" y="3783231"/>
          <a:ext cx="740203" cy="383768"/>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696C21B4-3A29-4A94-856C-82E8A1A43B50}" type="TxLink">
            <a:rPr lang="en-US" sz="1100" b="1" i="0" u="none" strike="noStrike">
              <a:solidFill>
                <a:schemeClr val="accent4"/>
              </a:solidFill>
              <a:latin typeface="Montserrat" panose="00000500000000000000" pitchFamily="2" charset="0"/>
              <a:ea typeface="+mn-ea"/>
              <a:cs typeface="Calibri"/>
            </a:rPr>
            <a:pPr marL="0" indent="0" algn="ctr"/>
            <a:t>28.0%</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00438</cdr:x>
      <cdr:y>0.88837</cdr:y>
    </cdr:from>
    <cdr:to>
      <cdr:x>0.99295</cdr:x>
      <cdr:y>1</cdr:y>
    </cdr:to>
    <cdr:sp macro="" textlink="">
      <cdr:nvSpPr>
        <cdr:cNvPr id="11" name="Rectángulo 10">
          <a:extLst xmlns:a="http://schemas.openxmlformats.org/drawingml/2006/main">
            <a:ext uri="{FF2B5EF4-FFF2-40B4-BE49-F238E27FC236}">
              <a16:creationId xmlns:a16="http://schemas.microsoft.com/office/drawing/2014/main" id="{C6D89728-DB5F-4B3B-B3D9-75A8618DE542}"/>
            </a:ext>
          </a:extLst>
        </cdr:cNvPr>
        <cdr:cNvSpPr/>
      </cdr:nvSpPr>
      <cdr:spPr>
        <a:xfrm xmlns:a="http://schemas.openxmlformats.org/drawingml/2006/main">
          <a:off x="44909" y="4994276"/>
          <a:ext cx="10135940" cy="62759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MX" sz="800">
              <a:latin typeface="Montserrat" panose="00000500000000000000" pitchFamily="2" charset="0"/>
            </a:rPr>
            <a:t>Nota  El SESNSP no cuenta con información desagregada por sexo de las víctimas de los delitos sexuales. </a:t>
          </a:r>
        </a:p>
        <a:p xmlns:a="http://schemas.openxmlformats.org/drawingml/2006/main">
          <a:r>
            <a:rPr lang="es-MX" sz="800">
              <a:latin typeface="Montserrat" panose="00000500000000000000" pitchFamily="2" charset="0"/>
            </a:rPr>
            <a:t>Información con fecha de corte al 30 de noviembre de 2024.</a:t>
          </a:r>
        </a:p>
        <a:p xmlns:a="http://schemas.openxmlformats.org/drawingml/2006/main">
          <a:r>
            <a:rPr lang="es-MX" sz="800">
              <a:latin typeface="Montserrat" panose="00000500000000000000" pitchFamily="2" charset="0"/>
            </a:rPr>
            <a:t>Incluye: acoso sexual, abuso sexual, hostigamiento sexual, incesto, violación equiparada, violación simple y otros delitos que atentan contra la libertad y la seguridad sexual.</a:t>
          </a:r>
        </a:p>
        <a:p xmlns:a="http://schemas.openxmlformats.org/drawingml/2006/main">
          <a:r>
            <a:rPr lang="es-MX" sz="800">
              <a:latin typeface="Montserrat" panose="00000500000000000000" pitchFamily="2" charset="0"/>
            </a:rPr>
            <a:t>Fuente: I</a:t>
          </a:r>
          <a:r>
            <a:rPr lang="es-MX" sz="800" cap="small" baseline="0">
              <a:latin typeface="Montserrat" panose="00000500000000000000" pitchFamily="2" charset="0"/>
            </a:rPr>
            <a:t>nmujeres</a:t>
          </a:r>
          <a:r>
            <a:rPr lang="es-MX" sz="800">
              <a:latin typeface="Montserrat" panose="00000500000000000000" pitchFamily="2" charset="0"/>
            </a:rPr>
            <a:t> a partir del SESNSP. Secretariado Ejecutivo del Sistema Nacional de Seguridad Pública. Reportes de incidencia delictiva al mes de diciembre de 2024</a:t>
          </a:r>
          <a:r>
            <a:rPr lang="es-MX" sz="800" baseline="0">
              <a:latin typeface="Montserrat" panose="00000500000000000000" pitchFamily="2" charset="0"/>
            </a:rPr>
            <a:t> </a:t>
          </a:r>
          <a:r>
            <a:rPr lang="es-MX" sz="800">
              <a:latin typeface="Montserrat" panose="00000500000000000000" pitchFamily="2" charset="0"/>
            </a:rPr>
            <a:t>(nueva metodología).</a:t>
          </a:r>
        </a:p>
      </cdr:txBody>
    </cdr:sp>
  </cdr:relSizeAnchor>
  <cdr:relSizeAnchor xmlns:cdr="http://schemas.openxmlformats.org/drawingml/2006/chartDrawing">
    <cdr:from>
      <cdr:x>0.66882</cdr:x>
      <cdr:y>0.71836</cdr:y>
    </cdr:from>
    <cdr:to>
      <cdr:x>0.72353</cdr:x>
      <cdr:y>0.79123</cdr:y>
    </cdr:to>
    <cdr:sp macro="" textlink="'G3'!$E$12">
      <cdr:nvSpPr>
        <cdr:cNvPr id="3" name="CuadroTexto 2">
          <a:extLst xmlns:a="http://schemas.openxmlformats.org/drawingml/2006/main">
            <a:ext uri="{FF2B5EF4-FFF2-40B4-BE49-F238E27FC236}">
              <a16:creationId xmlns:a16="http://schemas.microsoft.com/office/drawing/2014/main" id="{5DBAD82E-3B65-16D7-C868-C67E77050FC1}"/>
            </a:ext>
          </a:extLst>
        </cdr:cNvPr>
        <cdr:cNvSpPr txBox="1"/>
      </cdr:nvSpPr>
      <cdr:spPr>
        <a:xfrm xmlns:a="http://schemas.openxmlformats.org/drawingml/2006/main">
          <a:off x="7049120" y="3783231"/>
          <a:ext cx="576627" cy="383768"/>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953484C0-FB35-40DE-842B-F16582B9527C}" type="TxLink">
            <a:rPr lang="en-US" sz="1100" b="1" i="0" u="none" strike="noStrike">
              <a:solidFill>
                <a:schemeClr val="accent4"/>
              </a:solidFill>
              <a:latin typeface="Montserrat" panose="00000500000000000000" pitchFamily="2" charset="0"/>
              <a:ea typeface="+mn-ea"/>
              <a:cs typeface="Calibri"/>
            </a:rPr>
            <a:pPr marL="0" indent="0" algn="ctr"/>
            <a:t>19.0%</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7625</cdr:x>
      <cdr:y>0.71836</cdr:y>
    </cdr:from>
    <cdr:to>
      <cdr:x>0.81721</cdr:x>
      <cdr:y>0.79123</cdr:y>
    </cdr:to>
    <cdr:sp macro="" textlink="'G3'!$E$13">
      <cdr:nvSpPr>
        <cdr:cNvPr id="10" name="CuadroTexto 9">
          <a:extLst xmlns:a="http://schemas.openxmlformats.org/drawingml/2006/main">
            <a:ext uri="{FF2B5EF4-FFF2-40B4-BE49-F238E27FC236}">
              <a16:creationId xmlns:a16="http://schemas.microsoft.com/office/drawing/2014/main" id="{629E7DA4-36DB-4312-B0B2-C9022B00FD48}"/>
            </a:ext>
          </a:extLst>
        </cdr:cNvPr>
        <cdr:cNvSpPr txBox="1"/>
      </cdr:nvSpPr>
      <cdr:spPr>
        <a:xfrm xmlns:a="http://schemas.openxmlformats.org/drawingml/2006/main">
          <a:off x="8036508" y="3783231"/>
          <a:ext cx="576626" cy="383768"/>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2234B4F3-A49A-457F-88ED-CB2B8A139998}" type="TxLink">
            <a:rPr lang="en-US" sz="1100" b="1" i="0" u="none" strike="noStrike">
              <a:solidFill>
                <a:schemeClr val="accent4"/>
              </a:solidFill>
              <a:latin typeface="Montserrat" panose="00000500000000000000" pitchFamily="2" charset="0"/>
              <a:ea typeface="+mn-ea"/>
              <a:cs typeface="Calibri"/>
            </a:rPr>
            <a:pPr marL="0" indent="0" algn="ctr"/>
            <a:t>7.9%</a:t>
          </a:fld>
          <a:endParaRPr lang="es-MX" sz="1100" b="1" i="0" u="none" strike="noStrike">
            <a:solidFill>
              <a:schemeClr val="accent4"/>
            </a:solidFill>
            <a:latin typeface="Montserrat" panose="00000500000000000000" pitchFamily="2" charset="0"/>
            <a:ea typeface="+mn-ea"/>
            <a:cs typeface="Calibri"/>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2</xdr:col>
      <xdr:colOff>67857</xdr:colOff>
      <xdr:row>5</xdr:row>
      <xdr:rowOff>108325</xdr:rowOff>
    </xdr:from>
    <xdr:to>
      <xdr:col>14</xdr:col>
      <xdr:colOff>537259</xdr:colOff>
      <xdr:row>21</xdr:row>
      <xdr:rowOff>108325</xdr:rowOff>
    </xdr:to>
    <xdr:graphicFrame macro="">
      <xdr:nvGraphicFramePr>
        <xdr:cNvPr id="42" name="Gráfico 41">
          <a:extLst>
            <a:ext uri="{FF2B5EF4-FFF2-40B4-BE49-F238E27FC236}">
              <a16:creationId xmlns:a16="http://schemas.microsoft.com/office/drawing/2014/main" id="{00000000-0008-0000-07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6371</xdr:colOff>
      <xdr:row>2</xdr:row>
      <xdr:rowOff>74079</xdr:rowOff>
    </xdr:from>
    <xdr:to>
      <xdr:col>0</xdr:col>
      <xdr:colOff>2992823</xdr:colOff>
      <xdr:row>3</xdr:row>
      <xdr:rowOff>51843</xdr:rowOff>
    </xdr:to>
    <xdr:pic>
      <xdr:nvPicPr>
        <xdr:cNvPr id="26" name="Imagen 25">
          <a:hlinkClick xmlns:r="http://schemas.openxmlformats.org/officeDocument/2006/relationships" r:id="rId2"/>
          <a:extLst>
            <a:ext uri="{FF2B5EF4-FFF2-40B4-BE49-F238E27FC236}">
              <a16:creationId xmlns:a16="http://schemas.microsoft.com/office/drawing/2014/main" id="{00000000-0008-0000-0700-00001A000000}"/>
            </a:ext>
          </a:extLst>
        </xdr:cNvPr>
        <xdr:cNvPicPr>
          <a:picLocks noChangeAspect="1"/>
        </xdr:cNvPicPr>
      </xdr:nvPicPr>
      <xdr:blipFill>
        <a:blip xmlns:r="http://schemas.openxmlformats.org/officeDocument/2006/relationships" r:embed="rId3"/>
        <a:stretch>
          <a:fillRect/>
        </a:stretch>
      </xdr:blipFill>
      <xdr:spPr>
        <a:xfrm>
          <a:off x="116371" y="994829"/>
          <a:ext cx="2876452" cy="379931"/>
        </a:xfrm>
        <a:prstGeom prst="rect">
          <a:avLst/>
        </a:prstGeom>
      </xdr:spPr>
    </xdr:pic>
    <xdr:clientData/>
  </xdr:twoCellAnchor>
  <xdr:twoCellAnchor>
    <xdr:from>
      <xdr:col>0</xdr:col>
      <xdr:colOff>158688</xdr:colOff>
      <xdr:row>4</xdr:row>
      <xdr:rowOff>196005</xdr:rowOff>
    </xdr:from>
    <xdr:to>
      <xdr:col>0</xdr:col>
      <xdr:colOff>3059518</xdr:colOff>
      <xdr:row>5</xdr:row>
      <xdr:rowOff>50770</xdr:rowOff>
    </xdr:to>
    <xdr:pic>
      <xdr:nvPicPr>
        <xdr:cNvPr id="27" name="Imagen 26">
          <a:hlinkClick xmlns:r="http://schemas.openxmlformats.org/officeDocument/2006/relationships" r:id="rId4"/>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5"/>
        <a:stretch>
          <a:fillRect/>
        </a:stretch>
      </xdr:blipFill>
      <xdr:spPr>
        <a:xfrm>
          <a:off x="158688" y="1931672"/>
          <a:ext cx="2900830" cy="542681"/>
        </a:xfrm>
        <a:prstGeom prst="rect">
          <a:avLst/>
        </a:prstGeom>
      </xdr:spPr>
    </xdr:pic>
    <xdr:clientData/>
  </xdr:twoCellAnchor>
  <xdr:twoCellAnchor>
    <xdr:from>
      <xdr:col>0</xdr:col>
      <xdr:colOff>158688</xdr:colOff>
      <xdr:row>9</xdr:row>
      <xdr:rowOff>123720</xdr:rowOff>
    </xdr:from>
    <xdr:to>
      <xdr:col>0</xdr:col>
      <xdr:colOff>3035140</xdr:colOff>
      <xdr:row>10</xdr:row>
      <xdr:rowOff>321810</xdr:rowOff>
    </xdr:to>
    <xdr:pic>
      <xdr:nvPicPr>
        <xdr:cNvPr id="29" name="Imagen 28">
          <a:hlinkClick xmlns:r="http://schemas.openxmlformats.org/officeDocument/2006/relationships" r:id="rId6"/>
          <a:extLst>
            <a:ext uri="{FF2B5EF4-FFF2-40B4-BE49-F238E27FC236}">
              <a16:creationId xmlns:a16="http://schemas.microsoft.com/office/drawing/2014/main" id="{00000000-0008-0000-0700-00001D000000}"/>
            </a:ext>
          </a:extLst>
        </xdr:cNvPr>
        <xdr:cNvPicPr>
          <a:picLocks noChangeAspect="1"/>
        </xdr:cNvPicPr>
      </xdr:nvPicPr>
      <xdr:blipFill>
        <a:blip xmlns:r="http://schemas.openxmlformats.org/officeDocument/2006/relationships" r:embed="rId7"/>
        <a:stretch>
          <a:fillRect/>
        </a:stretch>
      </xdr:blipFill>
      <xdr:spPr>
        <a:xfrm>
          <a:off x="158688" y="3901970"/>
          <a:ext cx="2876452" cy="536757"/>
        </a:xfrm>
        <a:prstGeom prst="rect">
          <a:avLst/>
        </a:prstGeom>
      </xdr:spPr>
    </xdr:pic>
    <xdr:clientData/>
  </xdr:twoCellAnchor>
  <xdr:twoCellAnchor>
    <xdr:from>
      <xdr:col>0</xdr:col>
      <xdr:colOff>158688</xdr:colOff>
      <xdr:row>11</xdr:row>
      <xdr:rowOff>20787</xdr:rowOff>
    </xdr:from>
    <xdr:to>
      <xdr:col>0</xdr:col>
      <xdr:colOff>3071706</xdr:colOff>
      <xdr:row>12</xdr:row>
      <xdr:rowOff>226590</xdr:rowOff>
    </xdr:to>
    <xdr:pic>
      <xdr:nvPicPr>
        <xdr:cNvPr id="30" name="Imagen 29">
          <a:hlinkClick xmlns:r="http://schemas.openxmlformats.org/officeDocument/2006/relationships" r:id="rId8"/>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9"/>
        <a:stretch>
          <a:fillRect/>
        </a:stretch>
      </xdr:blipFill>
      <xdr:spPr>
        <a:xfrm>
          <a:off x="158688" y="4476370"/>
          <a:ext cx="2913018" cy="544470"/>
        </a:xfrm>
        <a:prstGeom prst="rect">
          <a:avLst/>
        </a:prstGeom>
      </xdr:spPr>
    </xdr:pic>
    <xdr:clientData/>
  </xdr:twoCellAnchor>
  <xdr:twoCellAnchor>
    <xdr:from>
      <xdr:col>0</xdr:col>
      <xdr:colOff>158688</xdr:colOff>
      <xdr:row>12</xdr:row>
      <xdr:rowOff>264233</xdr:rowOff>
    </xdr:from>
    <xdr:to>
      <xdr:col>0</xdr:col>
      <xdr:colOff>3077800</xdr:colOff>
      <xdr:row>14</xdr:row>
      <xdr:rowOff>129581</xdr:rowOff>
    </xdr:to>
    <xdr:pic>
      <xdr:nvPicPr>
        <xdr:cNvPr id="31" name="Imagen 30">
          <a:hlinkClick xmlns:r="http://schemas.openxmlformats.org/officeDocument/2006/relationships" r:id="rId10"/>
          <a:extLst>
            <a:ext uri="{FF2B5EF4-FFF2-40B4-BE49-F238E27FC236}">
              <a16:creationId xmlns:a16="http://schemas.microsoft.com/office/drawing/2014/main" id="{00000000-0008-0000-0700-00001F000000}"/>
            </a:ext>
          </a:extLst>
        </xdr:cNvPr>
        <xdr:cNvPicPr>
          <a:picLocks noChangeAspect="1"/>
        </xdr:cNvPicPr>
      </xdr:nvPicPr>
      <xdr:blipFill>
        <a:blip xmlns:r="http://schemas.openxmlformats.org/officeDocument/2006/relationships" r:embed="rId11"/>
        <a:stretch>
          <a:fillRect/>
        </a:stretch>
      </xdr:blipFill>
      <xdr:spPr>
        <a:xfrm>
          <a:off x="158688" y="5058483"/>
          <a:ext cx="2919112" cy="542681"/>
        </a:xfrm>
        <a:prstGeom prst="rect">
          <a:avLst/>
        </a:prstGeom>
      </xdr:spPr>
    </xdr:pic>
    <xdr:clientData/>
  </xdr:twoCellAnchor>
  <xdr:twoCellAnchor>
    <xdr:from>
      <xdr:col>0</xdr:col>
      <xdr:colOff>158688</xdr:colOff>
      <xdr:row>14</xdr:row>
      <xdr:rowOff>167224</xdr:rowOff>
    </xdr:from>
    <xdr:to>
      <xdr:col>0</xdr:col>
      <xdr:colOff>3077800</xdr:colOff>
      <xdr:row>16</xdr:row>
      <xdr:rowOff>26647</xdr:rowOff>
    </xdr:to>
    <xdr:pic>
      <xdr:nvPicPr>
        <xdr:cNvPr id="32" name="Imagen 31">
          <a:hlinkClick xmlns:r="http://schemas.openxmlformats.org/officeDocument/2006/relationships" r:id="rId12"/>
          <a:extLst>
            <a:ext uri="{FF2B5EF4-FFF2-40B4-BE49-F238E27FC236}">
              <a16:creationId xmlns:a16="http://schemas.microsoft.com/office/drawing/2014/main" id="{00000000-0008-0000-0700-000020000000}"/>
            </a:ext>
          </a:extLst>
        </xdr:cNvPr>
        <xdr:cNvPicPr>
          <a:picLocks noChangeAspect="1"/>
        </xdr:cNvPicPr>
      </xdr:nvPicPr>
      <xdr:blipFill>
        <a:blip xmlns:r="http://schemas.openxmlformats.org/officeDocument/2006/relationships" r:embed="rId13"/>
        <a:stretch>
          <a:fillRect/>
        </a:stretch>
      </xdr:blipFill>
      <xdr:spPr>
        <a:xfrm>
          <a:off x="158688" y="5638807"/>
          <a:ext cx="2919112" cy="536757"/>
        </a:xfrm>
        <a:prstGeom prst="rect">
          <a:avLst/>
        </a:prstGeom>
      </xdr:spPr>
    </xdr:pic>
    <xdr:clientData/>
  </xdr:twoCellAnchor>
  <xdr:twoCellAnchor>
    <xdr:from>
      <xdr:col>0</xdr:col>
      <xdr:colOff>158688</xdr:colOff>
      <xdr:row>16</xdr:row>
      <xdr:rowOff>64290</xdr:rowOff>
    </xdr:from>
    <xdr:to>
      <xdr:col>0</xdr:col>
      <xdr:colOff>3096083</xdr:colOff>
      <xdr:row>17</xdr:row>
      <xdr:rowOff>268305</xdr:rowOff>
    </xdr:to>
    <xdr:pic>
      <xdr:nvPicPr>
        <xdr:cNvPr id="33" name="Imagen 32">
          <a:hlinkClick xmlns:r="http://schemas.openxmlformats.org/officeDocument/2006/relationships" r:id="rId14"/>
          <a:extLst>
            <a:ext uri="{FF2B5EF4-FFF2-40B4-BE49-F238E27FC236}">
              <a16:creationId xmlns:a16="http://schemas.microsoft.com/office/drawing/2014/main" id="{00000000-0008-0000-0700-000021000000}"/>
            </a:ext>
          </a:extLst>
        </xdr:cNvPr>
        <xdr:cNvPicPr>
          <a:picLocks noChangeAspect="1"/>
        </xdr:cNvPicPr>
      </xdr:nvPicPr>
      <xdr:blipFill>
        <a:blip xmlns:r="http://schemas.openxmlformats.org/officeDocument/2006/relationships" r:embed="rId15"/>
        <a:stretch>
          <a:fillRect/>
        </a:stretch>
      </xdr:blipFill>
      <xdr:spPr>
        <a:xfrm>
          <a:off x="158688" y="6213207"/>
          <a:ext cx="2937395" cy="542681"/>
        </a:xfrm>
        <a:prstGeom prst="rect">
          <a:avLst/>
        </a:prstGeom>
      </xdr:spPr>
    </xdr:pic>
    <xdr:clientData/>
  </xdr:twoCellAnchor>
  <xdr:twoCellAnchor>
    <xdr:from>
      <xdr:col>0</xdr:col>
      <xdr:colOff>158688</xdr:colOff>
      <xdr:row>17</xdr:row>
      <xdr:rowOff>337697</xdr:rowOff>
    </xdr:from>
    <xdr:to>
      <xdr:col>0</xdr:col>
      <xdr:colOff>3077800</xdr:colOff>
      <xdr:row>19</xdr:row>
      <xdr:rowOff>203044</xdr:rowOff>
    </xdr:to>
    <xdr:pic>
      <xdr:nvPicPr>
        <xdr:cNvPr id="34" name="Imagen 33">
          <a:hlinkClick xmlns:r="http://schemas.openxmlformats.org/officeDocument/2006/relationships" r:id="rId16"/>
          <a:extLst>
            <a:ext uri="{FF2B5EF4-FFF2-40B4-BE49-F238E27FC236}">
              <a16:creationId xmlns:a16="http://schemas.microsoft.com/office/drawing/2014/main" id="{00000000-0008-0000-0700-000022000000}"/>
            </a:ext>
          </a:extLst>
        </xdr:cNvPr>
        <xdr:cNvPicPr>
          <a:picLocks noChangeAspect="1"/>
        </xdr:cNvPicPr>
      </xdr:nvPicPr>
      <xdr:blipFill>
        <a:blip xmlns:r="http://schemas.openxmlformats.org/officeDocument/2006/relationships" r:embed="rId17"/>
        <a:stretch>
          <a:fillRect/>
        </a:stretch>
      </xdr:blipFill>
      <xdr:spPr>
        <a:xfrm>
          <a:off x="158688" y="6825280"/>
          <a:ext cx="2919112" cy="542681"/>
        </a:xfrm>
        <a:prstGeom prst="rect">
          <a:avLst/>
        </a:prstGeom>
      </xdr:spPr>
    </xdr:pic>
    <xdr:clientData/>
  </xdr:twoCellAnchor>
  <xdr:twoCellAnchor>
    <xdr:from>
      <xdr:col>0</xdr:col>
      <xdr:colOff>158688</xdr:colOff>
      <xdr:row>19</xdr:row>
      <xdr:rowOff>240683</xdr:rowOff>
    </xdr:from>
    <xdr:to>
      <xdr:col>0</xdr:col>
      <xdr:colOff>3065612</xdr:colOff>
      <xdr:row>22</xdr:row>
      <xdr:rowOff>21364</xdr:rowOff>
    </xdr:to>
    <xdr:pic>
      <xdr:nvPicPr>
        <xdr:cNvPr id="35" name="Imagen 34">
          <a:hlinkClick xmlns:r="http://schemas.openxmlformats.org/officeDocument/2006/relationships" r:id="rId18"/>
          <a:extLst>
            <a:ext uri="{FF2B5EF4-FFF2-40B4-BE49-F238E27FC236}">
              <a16:creationId xmlns:a16="http://schemas.microsoft.com/office/drawing/2014/main" id="{00000000-0008-0000-0700-000023000000}"/>
            </a:ext>
          </a:extLst>
        </xdr:cNvPr>
        <xdr:cNvPicPr>
          <a:picLocks noChangeAspect="1"/>
        </xdr:cNvPicPr>
      </xdr:nvPicPr>
      <xdr:blipFill>
        <a:blip xmlns:r="http://schemas.openxmlformats.org/officeDocument/2006/relationships" r:embed="rId19"/>
        <a:stretch>
          <a:fillRect/>
        </a:stretch>
      </xdr:blipFill>
      <xdr:spPr>
        <a:xfrm>
          <a:off x="158688" y="7405600"/>
          <a:ext cx="2906924" cy="542681"/>
        </a:xfrm>
        <a:prstGeom prst="rect">
          <a:avLst/>
        </a:prstGeom>
      </xdr:spPr>
    </xdr:pic>
    <xdr:clientData/>
  </xdr:twoCellAnchor>
  <xdr:twoCellAnchor>
    <xdr:from>
      <xdr:col>0</xdr:col>
      <xdr:colOff>179917</xdr:colOff>
      <xdr:row>3</xdr:row>
      <xdr:rowOff>89486</xdr:rowOff>
    </xdr:from>
    <xdr:to>
      <xdr:col>0</xdr:col>
      <xdr:colOff>3075768</xdr:colOff>
      <xdr:row>4</xdr:row>
      <xdr:rowOff>158362</xdr:rowOff>
    </xdr:to>
    <xdr:pic>
      <xdr:nvPicPr>
        <xdr:cNvPr id="36" name="Imagen 35">
          <a:hlinkClick xmlns:r="http://schemas.openxmlformats.org/officeDocument/2006/relationships" r:id="rId20"/>
          <a:extLst>
            <a:ext uri="{FF2B5EF4-FFF2-40B4-BE49-F238E27FC236}">
              <a16:creationId xmlns:a16="http://schemas.microsoft.com/office/drawing/2014/main" id="{00000000-0008-0000-0700-000024000000}"/>
            </a:ext>
          </a:extLst>
        </xdr:cNvPr>
        <xdr:cNvPicPr>
          <a:picLocks noChangeAspect="1"/>
        </xdr:cNvPicPr>
      </xdr:nvPicPr>
      <xdr:blipFill>
        <a:blip xmlns:r="http://schemas.openxmlformats.org/officeDocument/2006/relationships" r:embed="rId21"/>
        <a:stretch>
          <a:fillRect/>
        </a:stretch>
      </xdr:blipFill>
      <xdr:spPr>
        <a:xfrm>
          <a:off x="179917" y="1412403"/>
          <a:ext cx="2895851" cy="481626"/>
        </a:xfrm>
        <a:prstGeom prst="rect">
          <a:avLst/>
        </a:prstGeom>
      </xdr:spPr>
    </xdr:pic>
    <xdr:clientData/>
  </xdr:twoCellAnchor>
  <xdr:twoCellAnchor>
    <xdr:from>
      <xdr:col>0</xdr:col>
      <xdr:colOff>105833</xdr:colOff>
      <xdr:row>5</xdr:row>
      <xdr:rowOff>137583</xdr:rowOff>
    </xdr:from>
    <xdr:to>
      <xdr:col>0</xdr:col>
      <xdr:colOff>3029590</xdr:colOff>
      <xdr:row>7</xdr:row>
      <xdr:rowOff>3132</xdr:rowOff>
    </xdr:to>
    <xdr:pic>
      <xdr:nvPicPr>
        <xdr:cNvPr id="38" name="Imagen 37">
          <a:hlinkClick xmlns:r="http://schemas.openxmlformats.org/officeDocument/2006/relationships" r:id="rId22"/>
          <a:extLst>
            <a:ext uri="{FF2B5EF4-FFF2-40B4-BE49-F238E27FC236}">
              <a16:creationId xmlns:a16="http://schemas.microsoft.com/office/drawing/2014/main" id="{00000000-0008-0000-0700-000026000000}"/>
            </a:ext>
          </a:extLst>
        </xdr:cNvPr>
        <xdr:cNvPicPr>
          <a:picLocks noChangeAspect="1"/>
        </xdr:cNvPicPr>
      </xdr:nvPicPr>
      <xdr:blipFill>
        <a:blip xmlns:r="http://schemas.openxmlformats.org/officeDocument/2006/relationships" r:embed="rId23"/>
        <a:stretch>
          <a:fillRect/>
        </a:stretch>
      </xdr:blipFill>
      <xdr:spPr>
        <a:xfrm>
          <a:off x="105833" y="2561166"/>
          <a:ext cx="2923757" cy="542883"/>
        </a:xfrm>
        <a:prstGeom prst="rect">
          <a:avLst/>
        </a:prstGeom>
      </xdr:spPr>
    </xdr:pic>
    <xdr:clientData/>
  </xdr:twoCellAnchor>
  <xdr:twoCellAnchor editAs="oneCell">
    <xdr:from>
      <xdr:col>0</xdr:col>
      <xdr:colOff>0</xdr:colOff>
      <xdr:row>6</xdr:row>
      <xdr:rowOff>201083</xdr:rowOff>
    </xdr:from>
    <xdr:to>
      <xdr:col>1</xdr:col>
      <xdr:colOff>146683</xdr:colOff>
      <xdr:row>9</xdr:row>
      <xdr:rowOff>233686</xdr:rowOff>
    </xdr:to>
    <xdr:pic>
      <xdr:nvPicPr>
        <xdr:cNvPr id="40" name="Imagen 39">
          <a:hlinkClick xmlns:r="http://schemas.openxmlformats.org/officeDocument/2006/relationships" r:id="rId24"/>
          <a:extLst>
            <a:ext uri="{FF2B5EF4-FFF2-40B4-BE49-F238E27FC236}">
              <a16:creationId xmlns:a16="http://schemas.microsoft.com/office/drawing/2014/main" id="{00000000-0008-0000-0700-000028000000}"/>
            </a:ext>
          </a:extLst>
        </xdr:cNvPr>
        <xdr:cNvPicPr>
          <a:picLocks noChangeAspect="1"/>
        </xdr:cNvPicPr>
      </xdr:nvPicPr>
      <xdr:blipFill>
        <a:blip xmlns:r="http://schemas.openxmlformats.org/officeDocument/2006/relationships" r:embed="rId25"/>
        <a:stretch>
          <a:fillRect/>
        </a:stretch>
      </xdr:blipFill>
      <xdr:spPr>
        <a:xfrm>
          <a:off x="0" y="2963333"/>
          <a:ext cx="3395766" cy="1048603"/>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13442</cdr:x>
      <cdr:y>0.07486</cdr:y>
    </cdr:from>
    <cdr:to>
      <cdr:x>0.86441</cdr:x>
      <cdr:y>0.13375</cdr:y>
    </cdr:to>
    <cdr:sp macro="" textlink="'G4'!$C$2">
      <cdr:nvSpPr>
        <cdr:cNvPr id="2" name="CuadroTexto 1">
          <a:extLst xmlns:a="http://schemas.openxmlformats.org/drawingml/2006/main">
            <a:ext uri="{FF2B5EF4-FFF2-40B4-BE49-F238E27FC236}">
              <a16:creationId xmlns:a16="http://schemas.microsoft.com/office/drawing/2014/main" id="{4026F413-FC3B-41A1-B5F2-EAB97362D4A4}"/>
            </a:ext>
          </a:extLst>
        </cdr:cNvPr>
        <cdr:cNvSpPr txBox="1"/>
      </cdr:nvSpPr>
      <cdr:spPr>
        <a:xfrm xmlns:a="http://schemas.openxmlformats.org/drawingml/2006/main">
          <a:off x="1378324" y="426479"/>
          <a:ext cx="7485529" cy="335522"/>
        </a:xfrm>
        <a:prstGeom xmlns:a="http://schemas.openxmlformats.org/drawingml/2006/main" prst="rect">
          <a:avLst/>
        </a:prstGeom>
      </cdr:spPr>
      <cdr:txBody>
        <a:bodyPr xmlns:a="http://schemas.openxmlformats.org/drawingml/2006/main" vertOverflow="clip"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DC9D3CE-ACD9-4501-8159-14CA21EF6C02}" type="TxLink">
            <a:rPr lang="en-US" sz="1600" b="0" i="1" u="none" strike="noStrike">
              <a:solidFill>
                <a:srgbClr val="595959"/>
              </a:solidFill>
              <a:latin typeface="Montserrat"/>
              <a:ea typeface="+mn-ea"/>
              <a:cs typeface="Calibri"/>
            </a:rPr>
            <a:pPr algn="ctr"/>
            <a:t>Nacional</a:t>
          </a:fld>
          <a:endParaRPr lang="es-MX" sz="1400" b="0" i="1" u="none" strike="noStrike">
            <a:solidFill>
              <a:srgbClr val="595959"/>
            </a:solidFill>
            <a:latin typeface="Montserrat" panose="00000500000000000000" pitchFamily="2" charset="0"/>
            <a:ea typeface="+mn-ea"/>
            <a:cs typeface="Calibri"/>
          </a:endParaRPr>
        </a:p>
      </cdr:txBody>
    </cdr:sp>
  </cdr:relSizeAnchor>
  <cdr:relSizeAnchor xmlns:cdr="http://schemas.openxmlformats.org/drawingml/2006/chartDrawing">
    <cdr:from>
      <cdr:x>0.1122</cdr:x>
      <cdr:y>0.72631</cdr:y>
    </cdr:from>
    <cdr:to>
      <cdr:x>0.18242</cdr:x>
      <cdr:y>0.79918</cdr:y>
    </cdr:to>
    <cdr:sp macro="" textlink="'G4'!$E$6">
      <cdr:nvSpPr>
        <cdr:cNvPr id="4" name="CuadroTexto 3">
          <a:extLst xmlns:a="http://schemas.openxmlformats.org/drawingml/2006/main">
            <a:ext uri="{FF2B5EF4-FFF2-40B4-BE49-F238E27FC236}">
              <a16:creationId xmlns:a16="http://schemas.microsoft.com/office/drawing/2014/main" id="{A98F3465-E42B-46FD-A61D-4CFD8DDD739A}"/>
            </a:ext>
          </a:extLst>
        </cdr:cNvPr>
        <cdr:cNvSpPr txBox="1"/>
      </cdr:nvSpPr>
      <cdr:spPr>
        <a:xfrm xmlns:a="http://schemas.openxmlformats.org/drawingml/2006/main">
          <a:off x="1150526" y="4137809"/>
          <a:ext cx="720050" cy="415141"/>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B1B017AE-422A-4058-8E6D-4ADAA01A3B5C}"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21733</cdr:x>
      <cdr:y>0.72631</cdr:y>
    </cdr:from>
    <cdr:to>
      <cdr:x>0.28755</cdr:x>
      <cdr:y>0.79918</cdr:y>
    </cdr:to>
    <cdr:sp macro="" textlink="'G4'!$E$7">
      <cdr:nvSpPr>
        <cdr:cNvPr id="5" name="CuadroTexto 4">
          <a:extLst xmlns:a="http://schemas.openxmlformats.org/drawingml/2006/main">
            <a:ext uri="{FF2B5EF4-FFF2-40B4-BE49-F238E27FC236}">
              <a16:creationId xmlns:a16="http://schemas.microsoft.com/office/drawing/2014/main" id="{2F5046E8-C598-4C75-9B7A-2374DC1244AE}"/>
            </a:ext>
          </a:extLst>
        </cdr:cNvPr>
        <cdr:cNvSpPr txBox="1"/>
      </cdr:nvSpPr>
      <cdr:spPr>
        <a:xfrm xmlns:a="http://schemas.openxmlformats.org/drawingml/2006/main">
          <a:off x="2228497" y="4137809"/>
          <a:ext cx="720049" cy="415141"/>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56D30B00-5DE9-419A-9EA3-AF8269617243}"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32141</cdr:x>
      <cdr:y>0.72631</cdr:y>
    </cdr:from>
    <cdr:to>
      <cdr:x>0.39163</cdr:x>
      <cdr:y>0.79919</cdr:y>
    </cdr:to>
    <cdr:sp macro="" textlink="'G4'!$E$8">
      <cdr:nvSpPr>
        <cdr:cNvPr id="6" name="CuadroTexto 5">
          <a:extLst xmlns:a="http://schemas.openxmlformats.org/drawingml/2006/main">
            <a:ext uri="{FF2B5EF4-FFF2-40B4-BE49-F238E27FC236}">
              <a16:creationId xmlns:a16="http://schemas.microsoft.com/office/drawing/2014/main" id="{831B417F-94EE-428A-9C72-29BD53157880}"/>
            </a:ext>
          </a:extLst>
        </cdr:cNvPr>
        <cdr:cNvSpPr txBox="1"/>
      </cdr:nvSpPr>
      <cdr:spPr>
        <a:xfrm xmlns:a="http://schemas.openxmlformats.org/drawingml/2006/main">
          <a:off x="3295781" y="4137809"/>
          <a:ext cx="720049" cy="415198"/>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0CBFE6AA-513B-4653-A457-E5C1BCF5BEF8}"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42395</cdr:x>
      <cdr:y>0.72631</cdr:y>
    </cdr:from>
    <cdr:to>
      <cdr:x>0.49418</cdr:x>
      <cdr:y>0.79918</cdr:y>
    </cdr:to>
    <cdr:sp macro="" textlink="'G4'!$E$9">
      <cdr:nvSpPr>
        <cdr:cNvPr id="7" name="CuadroTexto 6">
          <a:extLst xmlns:a="http://schemas.openxmlformats.org/drawingml/2006/main">
            <a:ext uri="{FF2B5EF4-FFF2-40B4-BE49-F238E27FC236}">
              <a16:creationId xmlns:a16="http://schemas.microsoft.com/office/drawing/2014/main" id="{98715727-EFB2-4332-BEF0-C539C8638F50}"/>
            </a:ext>
          </a:extLst>
        </cdr:cNvPr>
        <cdr:cNvSpPr txBox="1"/>
      </cdr:nvSpPr>
      <cdr:spPr>
        <a:xfrm xmlns:a="http://schemas.openxmlformats.org/drawingml/2006/main">
          <a:off x="4347295" y="4137809"/>
          <a:ext cx="720152" cy="415141"/>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C1441F66-B0BD-4A09-9D66-B52624CDA671}"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52591</cdr:x>
      <cdr:y>0.72631</cdr:y>
    </cdr:from>
    <cdr:to>
      <cdr:x>0.59613</cdr:x>
      <cdr:y>0.79919</cdr:y>
    </cdr:to>
    <cdr:sp macro="" textlink="'G4'!$E$10">
      <cdr:nvSpPr>
        <cdr:cNvPr id="8" name="CuadroTexto 7">
          <a:extLst xmlns:a="http://schemas.openxmlformats.org/drawingml/2006/main">
            <a:ext uri="{FF2B5EF4-FFF2-40B4-BE49-F238E27FC236}">
              <a16:creationId xmlns:a16="http://schemas.microsoft.com/office/drawing/2014/main" id="{321597D1-2AC7-4EA5-8FF8-FBABFF8472E5}"/>
            </a:ext>
          </a:extLst>
        </cdr:cNvPr>
        <cdr:cNvSpPr txBox="1"/>
      </cdr:nvSpPr>
      <cdr:spPr>
        <a:xfrm xmlns:a="http://schemas.openxmlformats.org/drawingml/2006/main">
          <a:off x="5392798" y="4137809"/>
          <a:ext cx="720049" cy="415198"/>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8A2A0744-1582-4E2C-95FD-F1ABCA542A96}"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62926</cdr:x>
      <cdr:y>0.72631</cdr:y>
    </cdr:from>
    <cdr:to>
      <cdr:x>0.69949</cdr:x>
      <cdr:y>0.79918</cdr:y>
    </cdr:to>
    <cdr:sp macro="" textlink="'G4'!$E$11">
      <cdr:nvSpPr>
        <cdr:cNvPr id="9" name="CuadroTexto 8">
          <a:extLst xmlns:a="http://schemas.openxmlformats.org/drawingml/2006/main">
            <a:ext uri="{FF2B5EF4-FFF2-40B4-BE49-F238E27FC236}">
              <a16:creationId xmlns:a16="http://schemas.microsoft.com/office/drawing/2014/main" id="{86EA80F0-B17D-4562-BAE6-C8EF88DE10AC}"/>
            </a:ext>
          </a:extLst>
        </cdr:cNvPr>
        <cdr:cNvSpPr txBox="1"/>
      </cdr:nvSpPr>
      <cdr:spPr>
        <a:xfrm xmlns:a="http://schemas.openxmlformats.org/drawingml/2006/main">
          <a:off x="6452580" y="4137809"/>
          <a:ext cx="720152" cy="415141"/>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696C21B4-3A29-4A94-856C-82E8A1A43B50}"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00438</cdr:x>
      <cdr:y>0.92292</cdr:y>
    </cdr:from>
    <cdr:to>
      <cdr:x>0.99295</cdr:x>
      <cdr:y>1</cdr:y>
    </cdr:to>
    <cdr:sp macro="" textlink="">
      <cdr:nvSpPr>
        <cdr:cNvPr id="11" name="Rectángulo 10">
          <a:extLst xmlns:a="http://schemas.openxmlformats.org/drawingml/2006/main">
            <a:ext uri="{FF2B5EF4-FFF2-40B4-BE49-F238E27FC236}">
              <a16:creationId xmlns:a16="http://schemas.microsoft.com/office/drawing/2014/main" id="{C6D89728-DB5F-4B3B-B3D9-75A8618DE542}"/>
            </a:ext>
          </a:extLst>
        </cdr:cNvPr>
        <cdr:cNvSpPr/>
      </cdr:nvSpPr>
      <cdr:spPr>
        <a:xfrm xmlns:a="http://schemas.openxmlformats.org/drawingml/2006/main">
          <a:off x="44763" y="4964204"/>
          <a:ext cx="10102952" cy="41461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MX" sz="800">
              <a:latin typeface="Montserrat" panose="00000500000000000000" pitchFamily="2" charset="0"/>
            </a:rPr>
            <a:t>Información con fecha de corte al 30 de noviembre de 2024.</a:t>
          </a:r>
        </a:p>
        <a:p xmlns:a="http://schemas.openxmlformats.org/drawingml/2006/main">
          <a:r>
            <a:rPr lang="es-MX" sz="800">
              <a:latin typeface="Montserrat" panose="00000500000000000000" pitchFamily="2" charset="0"/>
            </a:rPr>
            <a:t>Fuente: I</a:t>
          </a:r>
          <a:r>
            <a:rPr lang="es-MX" sz="800" cap="small" baseline="0">
              <a:latin typeface="Montserrat" panose="00000500000000000000" pitchFamily="2" charset="0"/>
            </a:rPr>
            <a:t>nmujeres</a:t>
          </a:r>
          <a:r>
            <a:rPr lang="es-MX" sz="800">
              <a:latin typeface="Montserrat" panose="00000500000000000000" pitchFamily="2" charset="0"/>
            </a:rPr>
            <a:t> a partir del SESNSP. Secretariado Ejecutivo del Sistema Nacional de Seguridad Pública. Reportes de incidencia delictiva al mes de diciembre de 2024</a:t>
          </a:r>
          <a:r>
            <a:rPr lang="es-MX" sz="800" baseline="0">
              <a:latin typeface="Montserrat" panose="00000500000000000000" pitchFamily="2" charset="0"/>
            </a:rPr>
            <a:t> </a:t>
          </a:r>
          <a:r>
            <a:rPr lang="es-MX" sz="800">
              <a:latin typeface="Montserrat" panose="00000500000000000000" pitchFamily="2" charset="0"/>
            </a:rPr>
            <a:t>(nueva metodología).</a:t>
          </a:r>
        </a:p>
      </cdr:txBody>
    </cdr:sp>
  </cdr:relSizeAnchor>
  <cdr:relSizeAnchor xmlns:cdr="http://schemas.openxmlformats.org/drawingml/2006/chartDrawing">
    <cdr:from>
      <cdr:x>0.74011</cdr:x>
      <cdr:y>0.72631</cdr:y>
    </cdr:from>
    <cdr:to>
      <cdr:x>0.79482</cdr:x>
      <cdr:y>0.79918</cdr:y>
    </cdr:to>
    <cdr:sp macro="" textlink="'G4'!$E$12">
      <cdr:nvSpPr>
        <cdr:cNvPr id="3" name="CuadroTexto 2">
          <a:extLst xmlns:a="http://schemas.openxmlformats.org/drawingml/2006/main">
            <a:ext uri="{FF2B5EF4-FFF2-40B4-BE49-F238E27FC236}">
              <a16:creationId xmlns:a16="http://schemas.microsoft.com/office/drawing/2014/main" id="{5DBAD82E-3B65-16D7-C868-C67E77050FC1}"/>
            </a:ext>
          </a:extLst>
        </cdr:cNvPr>
        <cdr:cNvSpPr txBox="1"/>
      </cdr:nvSpPr>
      <cdr:spPr>
        <a:xfrm xmlns:a="http://schemas.openxmlformats.org/drawingml/2006/main">
          <a:off x="7589263" y="4137809"/>
          <a:ext cx="561007" cy="415141"/>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953484C0-FB35-40DE-842B-F16582B9527C}"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dr:relSizeAnchor xmlns:cdr="http://schemas.openxmlformats.org/drawingml/2006/chartDrawing">
    <cdr:from>
      <cdr:x>0.84283</cdr:x>
      <cdr:y>0.72238</cdr:y>
    </cdr:from>
    <cdr:to>
      <cdr:x>0.89754</cdr:x>
      <cdr:y>0.79525</cdr:y>
    </cdr:to>
    <cdr:sp macro="" textlink="'G4'!$E$13">
      <cdr:nvSpPr>
        <cdr:cNvPr id="10" name="CuadroTexto 9">
          <a:extLst xmlns:a="http://schemas.openxmlformats.org/drawingml/2006/main">
            <a:ext uri="{FF2B5EF4-FFF2-40B4-BE49-F238E27FC236}">
              <a16:creationId xmlns:a16="http://schemas.microsoft.com/office/drawing/2014/main" id="{629E7DA4-36DB-4312-B0B2-C9022B00FD48}"/>
            </a:ext>
          </a:extLst>
        </cdr:cNvPr>
        <cdr:cNvSpPr txBox="1"/>
      </cdr:nvSpPr>
      <cdr:spPr>
        <a:xfrm xmlns:a="http://schemas.openxmlformats.org/drawingml/2006/main">
          <a:off x="8642583" y="4115384"/>
          <a:ext cx="561007" cy="415141"/>
        </a:xfrm>
        <a:prstGeom xmlns:a="http://schemas.openxmlformats.org/drawingml/2006/main" prst="rect">
          <a:avLst/>
        </a:prstGeom>
      </cdr:spPr>
      <cdr:txBody>
        <a:bodyPr xmlns:a="http://schemas.openxmlformats.org/drawingml/2006/main" vertOverflow="clip" wrap="square" lIns="0" rIns="0" rtlCol="0" anchor="ctr"/>
        <a:lstStyle xmlns:a="http://schemas.openxmlformats.org/drawingml/2006/main"/>
        <a:p xmlns:a="http://schemas.openxmlformats.org/drawingml/2006/main">
          <a:pPr marL="0" indent="0" algn="ctr"/>
          <a:fld id="{2234B4F3-A49A-457F-88ED-CB2B8A139998}" type="TxLink">
            <a:rPr lang="en-US" sz="1100" b="1" i="0" u="none" strike="noStrike">
              <a:solidFill>
                <a:schemeClr val="accent4"/>
              </a:solidFill>
              <a:latin typeface="Montserrat" panose="00000500000000000000" pitchFamily="2" charset="0"/>
              <a:ea typeface="+mn-ea"/>
              <a:cs typeface="Calibri"/>
            </a:rPr>
            <a:pPr marL="0" indent="0" algn="ctr"/>
            <a:t> </a:t>
          </a:fld>
          <a:endParaRPr lang="es-MX" sz="1100" b="1" i="0" u="none" strike="noStrike">
            <a:solidFill>
              <a:schemeClr val="accent4"/>
            </a:solidFill>
            <a:latin typeface="Montserrat" panose="00000500000000000000" pitchFamily="2" charset="0"/>
            <a:ea typeface="+mn-ea"/>
            <a:cs typeface="Calibri"/>
          </a:endParaRP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B7B92F-7743-404D-8146-C4E04F14364A}" name="Victimas_SESNSP" displayName="Victimas_SESNSP" ref="A1:V18481" totalsRowShown="0" headerRowDxfId="26" dataDxfId="25">
  <autoFilter ref="A1:V18481" xr:uid="{44B7B92F-7743-404D-8146-C4E04F14364A}"/>
  <tableColumns count="22">
    <tableColumn id="1" xr3:uid="{B3A60A55-FB1F-4DBE-81F5-FBE2DD773611}" name="cve_busca" dataDxfId="24">
      <calculatedColumnFormula>_xlfn.CONCAT(B2,C2,F2,I2)</calculatedColumnFormula>
    </tableColumn>
    <tableColumn id="2" xr3:uid="{8B454936-2206-4E8F-98A5-F3889A07EF7B}" name="Año" dataDxfId="23"/>
    <tableColumn id="3" xr3:uid="{E1C811C1-5CC5-4FEC-AB92-F5F02D0BCA7E}" name="Entidad" dataDxfId="22"/>
    <tableColumn id="4" xr3:uid="{972E0E90-06D0-4F92-919B-A486503CEAB6}" name="Bien jurídico afectado" dataDxfId="21"/>
    <tableColumn id="5" xr3:uid="{3DBEEFD9-BBB0-4659-B16F-0BC4DD1DFDBC}" name="Tipo de delito" dataDxfId="20"/>
    <tableColumn id="6" xr3:uid="{27E43B6E-C6B3-4201-8533-410A82AB84EA}" name="cve_subtipo" dataDxfId="19"/>
    <tableColumn id="7" xr3:uid="{4F55049F-B156-48DC-BE2C-F020E78D089D}" name="Subtipo de delito" dataDxfId="18"/>
    <tableColumn id="8" xr3:uid="{91229D39-5856-4B1D-8AD4-6EB2E0A843AF}" name="Sexo" dataDxfId="17"/>
    <tableColumn id="9" xr3:uid="{A0E6D620-2876-4D4C-A589-1CB16599C3C1}" name="Rango de edad" dataDxfId="16"/>
    <tableColumn id="10" xr3:uid="{2FD21837-7E88-495E-B9A6-AD758528CA07}" name="Enero" dataDxfId="15"/>
    <tableColumn id="11" xr3:uid="{18FE3085-7A68-4754-ACD3-0CD37E05C134}" name="Febrero" dataDxfId="14"/>
    <tableColumn id="12" xr3:uid="{80575823-5325-43D0-B261-298E17EF9CC2}" name="Marzo" dataDxfId="13"/>
    <tableColumn id="13" xr3:uid="{057B2B4D-9772-40E8-A295-D96D885DD15B}" name="Abril" dataDxfId="12"/>
    <tableColumn id="14" xr3:uid="{79CCD7B7-1EE9-4C2A-AF2A-CBFA2498DDCD}" name="Mayo" dataDxfId="11"/>
    <tableColumn id="15" xr3:uid="{68C2984A-14C8-4B85-980F-E8EDFF12DCAE}" name="Junio" dataDxfId="10"/>
    <tableColumn id="16" xr3:uid="{34E221F8-E2DB-4DD5-A543-72DD1DD035C2}" name="Julio" dataDxfId="9"/>
    <tableColumn id="17" xr3:uid="{B420ADCF-DB6D-4795-B659-A253E1C7A631}" name="Agosto" dataDxfId="8"/>
    <tableColumn id="18" xr3:uid="{5F1285B8-CE4C-455C-91D7-1439A9B38CEF}" name="Septiembre" dataDxfId="7"/>
    <tableColumn id="19" xr3:uid="{2C87F0F6-07DC-4F1B-94E6-57C7AFE97ACC}" name="Octubre" dataDxfId="6"/>
    <tableColumn id="20" xr3:uid="{1CE43EE3-82A4-43FC-B4C4-588D4FEEF353}" name="Noviembre" dataDxfId="5"/>
    <tableColumn id="21" xr3:uid="{386DBF06-B8CC-4F8F-9E66-2D9180F5BCD8}" name="Diciembre" dataDxfId="4"/>
    <tableColumn id="22" xr3:uid="{5D42C145-BB31-48C6-A3FE-5BE2980251DE}" name="Total" dataDxfId="3"/>
  </tableColumns>
  <tableStyleInfo name="TableStyleLight11" showFirstColumn="0" showLastColumn="0" showRowStripes="1" showColumnStripes="0"/>
</table>
</file>

<file path=xl/theme/theme1.xml><?xml version="1.0" encoding="utf-8"?>
<a:theme xmlns:a="http://schemas.openxmlformats.org/drawingml/2006/main" name="Inmujeres_2020">
  <a:themeElements>
    <a:clrScheme name="Personalizados 2">
      <a:dk1>
        <a:srgbClr val="000000"/>
      </a:dk1>
      <a:lt1>
        <a:srgbClr val="FFFFFF"/>
      </a:lt1>
      <a:dk2>
        <a:srgbClr val="595959"/>
      </a:dk2>
      <a:lt2>
        <a:srgbClr val="E7E6E6"/>
      </a:lt2>
      <a:accent1>
        <a:srgbClr val="284734"/>
      </a:accent1>
      <a:accent2>
        <a:srgbClr val="CBAA78"/>
      </a:accent2>
      <a:accent3>
        <a:srgbClr val="A5A5A5"/>
      </a:accent3>
      <a:accent4>
        <a:srgbClr val="D77B3A"/>
      </a:accent4>
      <a:accent5>
        <a:srgbClr val="7F9B48"/>
      </a:accent5>
      <a:accent6>
        <a:srgbClr val="A23B00"/>
      </a:accent6>
      <a:hlink>
        <a:srgbClr val="1E83A3"/>
      </a:hlink>
      <a:folHlink>
        <a:srgbClr val="125272"/>
      </a:folHlink>
    </a:clrScheme>
    <a:fontScheme name="Tema de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Tema de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nmujeres_2020" id="{862D10B2-E1C6-4B79-B715-26B9258396F3}" vid="{FED6219D-336B-45B5-B232-F3B1B0C5A52C}"/>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AD08B-F136-42FC-85F5-71943FF43E72}">
  <sheetPr codeName="Hoja11">
    <tabColor rgb="FFFFC000"/>
  </sheetPr>
  <dimension ref="A1:Y18481"/>
  <sheetViews>
    <sheetView showGridLines="0" topLeftCell="XEO1" zoomScale="70" zoomScaleNormal="70" workbookViewId="0">
      <pane ySplit="1" topLeftCell="A2" activePane="bottomLeft" state="frozen"/>
      <selection activeCell="XFD2" sqref="XFD2"/>
      <selection pane="bottomLeft" activeCell="XFD2" sqref="XFD2"/>
    </sheetView>
  </sheetViews>
  <sheetFormatPr baseColWidth="10" defaultRowHeight="15" x14ac:dyDescent="0.25"/>
  <cols>
    <col min="1" max="1" width="34.85546875" customWidth="1"/>
    <col min="4" max="4" width="22.42578125" customWidth="1"/>
    <col min="5" max="5" width="15.42578125" customWidth="1"/>
    <col min="6" max="6" width="13.85546875" customWidth="1"/>
    <col min="7" max="7" width="18.42578125" customWidth="1"/>
    <col min="9" max="9" width="12.140625" customWidth="1"/>
    <col min="10" max="22" width="11.140625" customWidth="1"/>
    <col min="25" max="25" width="11.42578125" style="4"/>
  </cols>
  <sheetData>
    <row r="1" spans="1:25" x14ac:dyDescent="0.25">
      <c r="A1" s="1" t="s">
        <v>81</v>
      </c>
      <c r="B1" s="1" t="s">
        <v>0</v>
      </c>
      <c r="C1" s="1" t="s">
        <v>1</v>
      </c>
      <c r="D1" s="1" t="s">
        <v>2</v>
      </c>
      <c r="E1" s="1" t="s">
        <v>3</v>
      </c>
      <c r="F1" s="1" t="s">
        <v>80</v>
      </c>
      <c r="G1" s="1" t="s">
        <v>4</v>
      </c>
      <c r="H1" s="1" t="s">
        <v>6</v>
      </c>
      <c r="I1" s="1" t="s">
        <v>7</v>
      </c>
      <c r="J1" s="1" t="s">
        <v>8</v>
      </c>
      <c r="K1" s="1" t="s">
        <v>9</v>
      </c>
      <c r="L1" s="1" t="s">
        <v>10</v>
      </c>
      <c r="M1" s="1" t="s">
        <v>11</v>
      </c>
      <c r="N1" s="1" t="s">
        <v>12</v>
      </c>
      <c r="O1" s="1" t="s">
        <v>13</v>
      </c>
      <c r="P1" s="1" t="s">
        <v>14</v>
      </c>
      <c r="Q1" s="1" t="s">
        <v>15</v>
      </c>
      <c r="R1" s="1" t="s">
        <v>16</v>
      </c>
      <c r="S1" s="1" t="s">
        <v>17</v>
      </c>
      <c r="T1" s="1" t="s">
        <v>18</v>
      </c>
      <c r="U1" s="1" t="s">
        <v>19</v>
      </c>
      <c r="V1" s="1" t="s">
        <v>75</v>
      </c>
      <c r="Y1" s="15"/>
    </row>
    <row r="2" spans="1:25" x14ac:dyDescent="0.25">
      <c r="A2" s="57" t="str">
        <f>_xlfn.CONCAT(B2,C2,F2,I2)</f>
        <v>2015Aguascalientes1Total</v>
      </c>
      <c r="B2" s="57">
        <v>2015</v>
      </c>
      <c r="C2" s="57" t="s">
        <v>20</v>
      </c>
      <c r="D2" s="57" t="s">
        <v>21</v>
      </c>
      <c r="E2" s="57" t="s">
        <v>22</v>
      </c>
      <c r="F2" s="57">
        <v>1</v>
      </c>
      <c r="G2" s="57" t="s">
        <v>23</v>
      </c>
      <c r="H2" s="57" t="s">
        <v>24</v>
      </c>
      <c r="I2" s="57" t="s">
        <v>75</v>
      </c>
      <c r="J2" s="57">
        <v>0</v>
      </c>
      <c r="K2" s="57">
        <v>0</v>
      </c>
      <c r="L2" s="57">
        <v>1</v>
      </c>
      <c r="M2" s="57">
        <v>0</v>
      </c>
      <c r="N2" s="57">
        <v>2</v>
      </c>
      <c r="O2" s="57">
        <v>2</v>
      </c>
      <c r="P2" s="57">
        <v>1</v>
      </c>
      <c r="Q2" s="57">
        <v>1</v>
      </c>
      <c r="R2" s="57">
        <v>0</v>
      </c>
      <c r="S2" s="57">
        <v>0</v>
      </c>
      <c r="T2" s="57">
        <v>0</v>
      </c>
      <c r="U2" s="57">
        <v>0</v>
      </c>
      <c r="V2" s="57">
        <v>7</v>
      </c>
      <c r="X2">
        <v>1</v>
      </c>
      <c r="Y2" s="4" t="s">
        <v>112</v>
      </c>
    </row>
    <row r="3" spans="1:25" x14ac:dyDescent="0.25">
      <c r="A3" s="57" t="str">
        <f t="shared" ref="A3:A66" si="0">_xlfn.CONCAT(B3,C3,F3,I3)</f>
        <v>2015Aguascalientes2Total</v>
      </c>
      <c r="B3" s="57">
        <v>2015</v>
      </c>
      <c r="C3" s="57" t="s">
        <v>20</v>
      </c>
      <c r="D3" s="57" t="s">
        <v>21</v>
      </c>
      <c r="E3" s="57" t="s">
        <v>22</v>
      </c>
      <c r="F3" s="57">
        <v>2</v>
      </c>
      <c r="G3" s="57" t="s">
        <v>27</v>
      </c>
      <c r="H3" s="57" t="s">
        <v>24</v>
      </c>
      <c r="I3" s="57" t="s">
        <v>75</v>
      </c>
      <c r="J3" s="57">
        <v>2</v>
      </c>
      <c r="K3" s="57">
        <v>6</v>
      </c>
      <c r="L3" s="57">
        <v>4</v>
      </c>
      <c r="M3" s="57">
        <v>2</v>
      </c>
      <c r="N3" s="57">
        <v>4</v>
      </c>
      <c r="O3" s="57">
        <v>1</v>
      </c>
      <c r="P3" s="57">
        <v>1</v>
      </c>
      <c r="Q3" s="57">
        <v>3</v>
      </c>
      <c r="R3" s="57">
        <v>9</v>
      </c>
      <c r="S3" s="57">
        <v>2</v>
      </c>
      <c r="T3" s="57">
        <v>1</v>
      </c>
      <c r="U3" s="57">
        <v>2</v>
      </c>
      <c r="V3" s="57">
        <v>37</v>
      </c>
      <c r="X3">
        <v>2</v>
      </c>
      <c r="Y3" s="4" t="s">
        <v>20</v>
      </c>
    </row>
    <row r="4" spans="1:25" x14ac:dyDescent="0.25">
      <c r="A4" s="57" t="str">
        <f t="shared" si="0"/>
        <v>2015Aguascalientes3Total</v>
      </c>
      <c r="B4" s="57">
        <v>2015</v>
      </c>
      <c r="C4" s="57" t="s">
        <v>20</v>
      </c>
      <c r="D4" s="57" t="s">
        <v>21</v>
      </c>
      <c r="E4" s="57" t="s">
        <v>28</v>
      </c>
      <c r="F4" s="57">
        <v>3</v>
      </c>
      <c r="G4" s="57" t="s">
        <v>29</v>
      </c>
      <c r="H4" s="57" t="s">
        <v>24</v>
      </c>
      <c r="I4" s="57" t="s">
        <v>75</v>
      </c>
      <c r="J4" s="57">
        <v>0</v>
      </c>
      <c r="K4" s="57">
        <v>0</v>
      </c>
      <c r="L4" s="57">
        <v>0</v>
      </c>
      <c r="M4" s="57">
        <v>0</v>
      </c>
      <c r="N4" s="57">
        <v>0</v>
      </c>
      <c r="O4" s="57">
        <v>0</v>
      </c>
      <c r="P4" s="57">
        <v>0</v>
      </c>
      <c r="Q4" s="57">
        <v>0</v>
      </c>
      <c r="R4" s="57">
        <v>0</v>
      </c>
      <c r="S4" s="57">
        <v>0</v>
      </c>
      <c r="T4" s="57">
        <v>0</v>
      </c>
      <c r="U4" s="57">
        <v>0</v>
      </c>
      <c r="V4" s="57">
        <v>0</v>
      </c>
      <c r="X4">
        <v>3</v>
      </c>
      <c r="Y4" s="4" t="s">
        <v>45</v>
      </c>
    </row>
    <row r="5" spans="1:25" x14ac:dyDescent="0.25">
      <c r="A5" s="57" t="str">
        <f t="shared" si="0"/>
        <v>2015Aguascalientes4Total</v>
      </c>
      <c r="B5" s="57">
        <v>2015</v>
      </c>
      <c r="C5" s="57" t="s">
        <v>20</v>
      </c>
      <c r="D5" s="57" t="s">
        <v>21</v>
      </c>
      <c r="E5" s="57" t="s">
        <v>28</v>
      </c>
      <c r="F5" s="57">
        <v>4</v>
      </c>
      <c r="G5" s="57" t="s">
        <v>30</v>
      </c>
      <c r="H5" s="57" t="s">
        <v>24</v>
      </c>
      <c r="I5" s="57" t="s">
        <v>75</v>
      </c>
      <c r="J5" s="57">
        <v>0</v>
      </c>
      <c r="K5" s="57">
        <v>0</v>
      </c>
      <c r="L5" s="57">
        <v>0</v>
      </c>
      <c r="M5" s="57">
        <v>0</v>
      </c>
      <c r="N5" s="57">
        <v>0</v>
      </c>
      <c r="O5" s="57">
        <v>0</v>
      </c>
      <c r="P5" s="57">
        <v>0</v>
      </c>
      <c r="Q5" s="57">
        <v>0</v>
      </c>
      <c r="R5" s="57">
        <v>0</v>
      </c>
      <c r="S5" s="57">
        <v>0</v>
      </c>
      <c r="T5" s="57">
        <v>0</v>
      </c>
      <c r="U5" s="57">
        <v>0</v>
      </c>
      <c r="V5" s="57">
        <v>0</v>
      </c>
      <c r="X5">
        <v>4</v>
      </c>
      <c r="Y5" s="4" t="s">
        <v>46</v>
      </c>
    </row>
    <row r="6" spans="1:25" x14ac:dyDescent="0.25">
      <c r="A6" s="57" t="str">
        <f t="shared" si="0"/>
        <v>2015Aguascalientes5Total</v>
      </c>
      <c r="B6" s="57">
        <v>2015</v>
      </c>
      <c r="C6" s="57" t="s">
        <v>20</v>
      </c>
      <c r="D6" s="57" t="s">
        <v>21</v>
      </c>
      <c r="E6" s="57" t="s">
        <v>31</v>
      </c>
      <c r="F6" s="57">
        <v>5</v>
      </c>
      <c r="G6" s="57" t="s">
        <v>31</v>
      </c>
      <c r="H6" s="57" t="s">
        <v>24</v>
      </c>
      <c r="I6" s="57" t="s">
        <v>75</v>
      </c>
      <c r="J6" s="57">
        <v>0</v>
      </c>
      <c r="K6" s="57">
        <v>0</v>
      </c>
      <c r="L6" s="57">
        <v>0</v>
      </c>
      <c r="M6" s="57">
        <v>0</v>
      </c>
      <c r="N6" s="57">
        <v>0</v>
      </c>
      <c r="O6" s="57">
        <v>0</v>
      </c>
      <c r="P6" s="57">
        <v>0</v>
      </c>
      <c r="Q6" s="57">
        <v>0</v>
      </c>
      <c r="R6" s="57">
        <v>0</v>
      </c>
      <c r="S6" s="57">
        <v>0</v>
      </c>
      <c r="T6" s="57">
        <v>0</v>
      </c>
      <c r="U6" s="57">
        <v>0</v>
      </c>
      <c r="V6" s="57">
        <v>0</v>
      </c>
      <c r="X6">
        <v>5</v>
      </c>
      <c r="Y6" s="4" t="s">
        <v>47</v>
      </c>
    </row>
    <row r="7" spans="1:25" x14ac:dyDescent="0.25">
      <c r="A7" s="57" t="str">
        <f t="shared" si="0"/>
        <v>2015Aguascalientes6Total</v>
      </c>
      <c r="B7" s="57">
        <v>2015</v>
      </c>
      <c r="C7" s="57" t="s">
        <v>20</v>
      </c>
      <c r="D7" s="57" t="s">
        <v>21</v>
      </c>
      <c r="E7" s="57" t="s">
        <v>32</v>
      </c>
      <c r="F7" s="57">
        <v>6</v>
      </c>
      <c r="G7" s="57" t="s">
        <v>32</v>
      </c>
      <c r="H7" s="57" t="s">
        <v>24</v>
      </c>
      <c r="I7" s="57" t="s">
        <v>75</v>
      </c>
      <c r="J7" s="57">
        <v>0</v>
      </c>
      <c r="K7" s="57">
        <v>0</v>
      </c>
      <c r="L7" s="57">
        <v>0</v>
      </c>
      <c r="M7" s="57">
        <v>0</v>
      </c>
      <c r="N7" s="57">
        <v>0</v>
      </c>
      <c r="O7" s="57">
        <v>0</v>
      </c>
      <c r="P7" s="57">
        <v>0</v>
      </c>
      <c r="Q7" s="57">
        <v>0</v>
      </c>
      <c r="R7" s="57">
        <v>0</v>
      </c>
      <c r="S7" s="57">
        <v>0</v>
      </c>
      <c r="T7" s="57">
        <v>0</v>
      </c>
      <c r="U7" s="57">
        <v>0</v>
      </c>
      <c r="V7" s="57">
        <v>0</v>
      </c>
      <c r="X7">
        <v>6</v>
      </c>
      <c r="Y7" s="4" t="s">
        <v>48</v>
      </c>
    </row>
    <row r="8" spans="1:25" x14ac:dyDescent="0.25">
      <c r="A8" s="57" t="str">
        <f t="shared" si="0"/>
        <v>2015Aguascalientes7Total</v>
      </c>
      <c r="B8" s="57">
        <v>2015</v>
      </c>
      <c r="C8" s="57" t="s">
        <v>20</v>
      </c>
      <c r="D8" s="57" t="s">
        <v>33</v>
      </c>
      <c r="E8" s="57" t="s">
        <v>34</v>
      </c>
      <c r="F8" s="57">
        <v>7</v>
      </c>
      <c r="G8" s="57" t="s">
        <v>34</v>
      </c>
      <c r="H8" s="57" t="s">
        <v>24</v>
      </c>
      <c r="I8" s="57" t="s">
        <v>75</v>
      </c>
      <c r="J8" s="57">
        <v>0</v>
      </c>
      <c r="K8" s="57">
        <v>0</v>
      </c>
      <c r="L8" s="57">
        <v>0</v>
      </c>
      <c r="M8" s="57">
        <v>0</v>
      </c>
      <c r="N8" s="57">
        <v>0</v>
      </c>
      <c r="O8" s="57">
        <v>0</v>
      </c>
      <c r="P8" s="57">
        <v>0</v>
      </c>
      <c r="Q8" s="57">
        <v>0</v>
      </c>
      <c r="R8" s="57">
        <v>0</v>
      </c>
      <c r="S8" s="57">
        <v>0</v>
      </c>
      <c r="T8" s="57">
        <v>1</v>
      </c>
      <c r="U8" s="57">
        <v>0</v>
      </c>
      <c r="V8" s="57">
        <v>1</v>
      </c>
      <c r="X8">
        <v>7</v>
      </c>
      <c r="Y8" s="4" t="s">
        <v>49</v>
      </c>
    </row>
    <row r="9" spans="1:25" x14ac:dyDescent="0.25">
      <c r="A9" s="57" t="str">
        <f t="shared" si="0"/>
        <v>2015Aguascalientes8Total</v>
      </c>
      <c r="B9" s="57">
        <v>2015</v>
      </c>
      <c r="C9" s="57" t="s">
        <v>20</v>
      </c>
      <c r="D9" s="57" t="s">
        <v>33</v>
      </c>
      <c r="E9" s="57" t="s">
        <v>35</v>
      </c>
      <c r="F9" s="57">
        <v>8</v>
      </c>
      <c r="G9" s="57" t="s">
        <v>35</v>
      </c>
      <c r="H9" s="57" t="s">
        <v>24</v>
      </c>
      <c r="I9" s="57" t="s">
        <v>75</v>
      </c>
      <c r="J9" s="57">
        <v>0</v>
      </c>
      <c r="K9" s="57">
        <v>0</v>
      </c>
      <c r="L9" s="57">
        <v>0</v>
      </c>
      <c r="M9" s="57">
        <v>0</v>
      </c>
      <c r="N9" s="57">
        <v>0</v>
      </c>
      <c r="O9" s="57">
        <v>0</v>
      </c>
      <c r="P9" s="57">
        <v>0</v>
      </c>
      <c r="Q9" s="57">
        <v>0</v>
      </c>
      <c r="R9" s="57">
        <v>0</v>
      </c>
      <c r="S9" s="57">
        <v>0</v>
      </c>
      <c r="T9" s="57">
        <v>0</v>
      </c>
      <c r="U9" s="57">
        <v>0</v>
      </c>
      <c r="V9" s="57">
        <v>0</v>
      </c>
      <c r="X9">
        <v>8</v>
      </c>
      <c r="Y9" s="4" t="s">
        <v>50</v>
      </c>
    </row>
    <row r="10" spans="1:25" x14ac:dyDescent="0.25">
      <c r="A10" s="57" t="str">
        <f t="shared" si="0"/>
        <v>2015Aguascalientes9Total</v>
      </c>
      <c r="B10" s="57">
        <v>2015</v>
      </c>
      <c r="C10" s="57" t="s">
        <v>20</v>
      </c>
      <c r="D10" s="57" t="s">
        <v>33</v>
      </c>
      <c r="E10" s="57" t="s">
        <v>36</v>
      </c>
      <c r="F10" s="57">
        <v>9</v>
      </c>
      <c r="G10" s="57" t="s">
        <v>36</v>
      </c>
      <c r="H10" s="57" t="s">
        <v>24</v>
      </c>
      <c r="I10" s="57" t="s">
        <v>75</v>
      </c>
      <c r="J10" s="57">
        <v>0</v>
      </c>
      <c r="K10" s="57">
        <v>0</v>
      </c>
      <c r="L10" s="57">
        <v>0</v>
      </c>
      <c r="M10" s="57">
        <v>0</v>
      </c>
      <c r="N10" s="57">
        <v>0</v>
      </c>
      <c r="O10" s="57">
        <v>0</v>
      </c>
      <c r="P10" s="57">
        <v>0</v>
      </c>
      <c r="Q10" s="57">
        <v>0</v>
      </c>
      <c r="R10" s="57">
        <v>0</v>
      </c>
      <c r="S10" s="57">
        <v>0</v>
      </c>
      <c r="T10" s="57">
        <v>0</v>
      </c>
      <c r="U10" s="57">
        <v>0</v>
      </c>
      <c r="V10" s="57">
        <v>0</v>
      </c>
      <c r="X10">
        <v>9</v>
      </c>
      <c r="Y10" s="4" t="s">
        <v>51</v>
      </c>
    </row>
    <row r="11" spans="1:25" x14ac:dyDescent="0.25">
      <c r="A11" s="57" t="str">
        <f t="shared" si="0"/>
        <v>2015Aguascalientes10Total</v>
      </c>
      <c r="B11" s="57">
        <v>2015</v>
      </c>
      <c r="C11" s="57" t="s">
        <v>20</v>
      </c>
      <c r="D11" s="57" t="s">
        <v>33</v>
      </c>
      <c r="E11" s="57" t="s">
        <v>37</v>
      </c>
      <c r="F11" s="57">
        <v>10</v>
      </c>
      <c r="G11" s="57" t="s">
        <v>37</v>
      </c>
      <c r="H11" s="57" t="s">
        <v>24</v>
      </c>
      <c r="I11" s="57" t="s">
        <v>75</v>
      </c>
      <c r="J11" s="57">
        <v>0</v>
      </c>
      <c r="K11" s="57">
        <v>0</v>
      </c>
      <c r="L11" s="57">
        <v>0</v>
      </c>
      <c r="M11" s="57">
        <v>0</v>
      </c>
      <c r="N11" s="57">
        <v>0</v>
      </c>
      <c r="O11" s="57">
        <v>0</v>
      </c>
      <c r="P11" s="57">
        <v>0</v>
      </c>
      <c r="Q11" s="57">
        <v>0</v>
      </c>
      <c r="R11" s="57">
        <v>0</v>
      </c>
      <c r="S11" s="57">
        <v>0</v>
      </c>
      <c r="T11" s="57">
        <v>0</v>
      </c>
      <c r="U11" s="57">
        <v>0</v>
      </c>
      <c r="V11" s="57">
        <v>0</v>
      </c>
      <c r="X11">
        <v>10</v>
      </c>
      <c r="Y11" s="4" t="s">
        <v>52</v>
      </c>
    </row>
    <row r="12" spans="1:25" x14ac:dyDescent="0.25">
      <c r="A12" s="57" t="str">
        <f t="shared" si="0"/>
        <v>2015Aguascalientes11Total</v>
      </c>
      <c r="B12" s="57">
        <v>2015</v>
      </c>
      <c r="C12" s="57" t="s">
        <v>20</v>
      </c>
      <c r="D12" s="57" t="s">
        <v>38</v>
      </c>
      <c r="E12" s="57" t="s">
        <v>39</v>
      </c>
      <c r="F12" s="57">
        <v>11</v>
      </c>
      <c r="G12" s="57" t="s">
        <v>39</v>
      </c>
      <c r="H12" s="57" t="s">
        <v>24</v>
      </c>
      <c r="I12" s="57" t="s">
        <v>75</v>
      </c>
      <c r="J12" s="57">
        <v>1</v>
      </c>
      <c r="K12" s="57">
        <v>1</v>
      </c>
      <c r="L12" s="57">
        <v>0</v>
      </c>
      <c r="M12" s="57">
        <v>2</v>
      </c>
      <c r="N12" s="57">
        <v>3</v>
      </c>
      <c r="O12" s="57">
        <v>2</v>
      </c>
      <c r="P12" s="57">
        <v>0</v>
      </c>
      <c r="Q12" s="57">
        <v>0</v>
      </c>
      <c r="R12" s="57">
        <v>0</v>
      </c>
      <c r="S12" s="57">
        <v>2</v>
      </c>
      <c r="T12" s="57">
        <v>1</v>
      </c>
      <c r="U12" s="57">
        <v>0</v>
      </c>
      <c r="V12" s="57">
        <v>12</v>
      </c>
      <c r="X12">
        <v>11</v>
      </c>
      <c r="Y12" s="4" t="s">
        <v>53</v>
      </c>
    </row>
    <row r="13" spans="1:25" x14ac:dyDescent="0.25">
      <c r="A13" s="57" t="str">
        <f t="shared" si="0"/>
        <v>2015Aguascalientes12Total</v>
      </c>
      <c r="B13" s="57">
        <v>2015</v>
      </c>
      <c r="C13" s="57" t="s">
        <v>20</v>
      </c>
      <c r="D13" s="57" t="s">
        <v>40</v>
      </c>
      <c r="E13" s="57" t="s">
        <v>41</v>
      </c>
      <c r="F13" s="57">
        <v>12</v>
      </c>
      <c r="G13" s="57" t="s">
        <v>41</v>
      </c>
      <c r="H13" s="57" t="s">
        <v>24</v>
      </c>
      <c r="I13" s="57" t="s">
        <v>75</v>
      </c>
      <c r="J13" s="57">
        <v>0</v>
      </c>
      <c r="K13" s="57">
        <v>0</v>
      </c>
      <c r="L13" s="57">
        <v>0</v>
      </c>
      <c r="M13" s="57">
        <v>0</v>
      </c>
      <c r="N13" s="57">
        <v>0</v>
      </c>
      <c r="O13" s="57">
        <v>7</v>
      </c>
      <c r="P13" s="57">
        <v>0</v>
      </c>
      <c r="Q13" s="57">
        <v>3</v>
      </c>
      <c r="R13" s="57">
        <v>0</v>
      </c>
      <c r="S13" s="57">
        <v>1</v>
      </c>
      <c r="T13" s="57">
        <v>0</v>
      </c>
      <c r="U13" s="57">
        <v>1</v>
      </c>
      <c r="V13" s="57">
        <v>12</v>
      </c>
      <c r="X13">
        <v>12</v>
      </c>
      <c r="Y13" s="4" t="s">
        <v>54</v>
      </c>
    </row>
    <row r="14" spans="1:25" x14ac:dyDescent="0.25">
      <c r="A14" s="57" t="str">
        <f t="shared" si="0"/>
        <v>2015Aguascalientes13Total</v>
      </c>
      <c r="B14" s="57">
        <v>2015</v>
      </c>
      <c r="C14" s="57" t="s">
        <v>20</v>
      </c>
      <c r="D14" s="57" t="s">
        <v>40</v>
      </c>
      <c r="E14" s="57" t="s">
        <v>42</v>
      </c>
      <c r="F14" s="57">
        <v>13</v>
      </c>
      <c r="G14" s="57" t="s">
        <v>42</v>
      </c>
      <c r="H14" s="57" t="s">
        <v>24</v>
      </c>
      <c r="I14" s="57" t="s">
        <v>75</v>
      </c>
      <c r="J14" s="57">
        <v>0</v>
      </c>
      <c r="K14" s="57">
        <v>0</v>
      </c>
      <c r="L14" s="57">
        <v>0</v>
      </c>
      <c r="M14" s="57">
        <v>0</v>
      </c>
      <c r="N14" s="57">
        <v>0</v>
      </c>
      <c r="O14" s="57">
        <v>0</v>
      </c>
      <c r="P14" s="57">
        <v>1</v>
      </c>
      <c r="Q14" s="57">
        <v>0</v>
      </c>
      <c r="R14" s="57">
        <v>0</v>
      </c>
      <c r="S14" s="57">
        <v>0</v>
      </c>
      <c r="T14" s="57">
        <v>0</v>
      </c>
      <c r="U14" s="57">
        <v>0</v>
      </c>
      <c r="V14" s="57">
        <v>1</v>
      </c>
      <c r="X14">
        <v>13</v>
      </c>
      <c r="Y14" s="4" t="s">
        <v>55</v>
      </c>
    </row>
    <row r="15" spans="1:25" x14ac:dyDescent="0.25">
      <c r="A15" s="57" t="str">
        <f t="shared" si="0"/>
        <v>2015Aguascalientes14Total</v>
      </c>
      <c r="B15" s="57">
        <v>2015</v>
      </c>
      <c r="C15" s="57" t="s">
        <v>20</v>
      </c>
      <c r="D15" s="57" t="s">
        <v>40</v>
      </c>
      <c r="E15" s="57" t="s">
        <v>43</v>
      </c>
      <c r="F15" s="57">
        <v>14</v>
      </c>
      <c r="G15" s="57" t="s">
        <v>43</v>
      </c>
      <c r="H15" s="57" t="s">
        <v>24</v>
      </c>
      <c r="I15" s="57" t="s">
        <v>75</v>
      </c>
      <c r="J15" s="57">
        <v>0</v>
      </c>
      <c r="K15" s="57">
        <v>0</v>
      </c>
      <c r="L15" s="57">
        <v>0</v>
      </c>
      <c r="M15" s="57">
        <v>0</v>
      </c>
      <c r="N15" s="57">
        <v>0</v>
      </c>
      <c r="O15" s="57">
        <v>0</v>
      </c>
      <c r="P15" s="57">
        <v>0</v>
      </c>
      <c r="Q15" s="57">
        <v>0</v>
      </c>
      <c r="R15" s="57">
        <v>0</v>
      </c>
      <c r="S15" s="57">
        <v>0</v>
      </c>
      <c r="T15" s="57">
        <v>0</v>
      </c>
      <c r="U15" s="57">
        <v>0</v>
      </c>
      <c r="V15" s="57">
        <v>0</v>
      </c>
      <c r="X15">
        <v>14</v>
      </c>
      <c r="Y15" s="4" t="s">
        <v>56</v>
      </c>
    </row>
    <row r="16" spans="1:25" x14ac:dyDescent="0.25">
      <c r="A16" s="57" t="str">
        <f t="shared" si="0"/>
        <v>2015Baja California1Total</v>
      </c>
      <c r="B16" s="57">
        <v>2015</v>
      </c>
      <c r="C16" s="57" t="s">
        <v>45</v>
      </c>
      <c r="D16" s="57" t="s">
        <v>21</v>
      </c>
      <c r="E16" s="57" t="s">
        <v>22</v>
      </c>
      <c r="F16" s="57">
        <v>1</v>
      </c>
      <c r="G16" s="57" t="s">
        <v>23</v>
      </c>
      <c r="H16" s="57" t="s">
        <v>24</v>
      </c>
      <c r="I16" s="57" t="s">
        <v>75</v>
      </c>
      <c r="J16" s="57">
        <v>7</v>
      </c>
      <c r="K16" s="57">
        <v>8</v>
      </c>
      <c r="L16" s="57">
        <v>5</v>
      </c>
      <c r="M16" s="57">
        <v>10</v>
      </c>
      <c r="N16" s="57">
        <v>4</v>
      </c>
      <c r="O16" s="57">
        <v>10</v>
      </c>
      <c r="P16" s="57">
        <v>13</v>
      </c>
      <c r="Q16" s="57">
        <v>8</v>
      </c>
      <c r="R16" s="57">
        <v>11</v>
      </c>
      <c r="S16" s="57">
        <v>8</v>
      </c>
      <c r="T16" s="57">
        <v>13</v>
      </c>
      <c r="U16" s="57">
        <v>7</v>
      </c>
      <c r="V16" s="57">
        <v>104</v>
      </c>
      <c r="X16">
        <v>15</v>
      </c>
      <c r="Y16" s="4" t="s">
        <v>57</v>
      </c>
    </row>
    <row r="17" spans="1:25" x14ac:dyDescent="0.25">
      <c r="A17" s="57" t="str">
        <f t="shared" si="0"/>
        <v>2015Baja California2Total</v>
      </c>
      <c r="B17" s="57">
        <v>2015</v>
      </c>
      <c r="C17" s="57" t="s">
        <v>45</v>
      </c>
      <c r="D17" s="57" t="s">
        <v>21</v>
      </c>
      <c r="E17" s="57" t="s">
        <v>22</v>
      </c>
      <c r="F17" s="57">
        <v>2</v>
      </c>
      <c r="G17" s="57" t="s">
        <v>27</v>
      </c>
      <c r="H17" s="57" t="s">
        <v>24</v>
      </c>
      <c r="I17" s="57" t="s">
        <v>75</v>
      </c>
      <c r="J17" s="57">
        <v>10</v>
      </c>
      <c r="K17" s="57">
        <v>8</v>
      </c>
      <c r="L17" s="57">
        <v>9</v>
      </c>
      <c r="M17" s="57">
        <v>8</v>
      </c>
      <c r="N17" s="57">
        <v>9</v>
      </c>
      <c r="O17" s="57">
        <v>7</v>
      </c>
      <c r="P17" s="57">
        <v>9</v>
      </c>
      <c r="Q17" s="57">
        <v>6</v>
      </c>
      <c r="R17" s="57">
        <v>10</v>
      </c>
      <c r="S17" s="57">
        <v>11</v>
      </c>
      <c r="T17" s="57">
        <v>8</v>
      </c>
      <c r="U17" s="57">
        <v>9</v>
      </c>
      <c r="V17" s="57">
        <v>104</v>
      </c>
      <c r="X17">
        <v>16</v>
      </c>
      <c r="Y17" s="4" t="s">
        <v>84</v>
      </c>
    </row>
    <row r="18" spans="1:25" x14ac:dyDescent="0.25">
      <c r="A18" s="57" t="str">
        <f t="shared" si="0"/>
        <v>2015Baja California3Total</v>
      </c>
      <c r="B18" s="57">
        <v>2015</v>
      </c>
      <c r="C18" s="57" t="s">
        <v>45</v>
      </c>
      <c r="D18" s="57" t="s">
        <v>21</v>
      </c>
      <c r="E18" s="57" t="s">
        <v>28</v>
      </c>
      <c r="F18" s="57">
        <v>3</v>
      </c>
      <c r="G18" s="57" t="s">
        <v>29</v>
      </c>
      <c r="H18" s="57" t="s">
        <v>24</v>
      </c>
      <c r="I18" s="57" t="s">
        <v>75</v>
      </c>
      <c r="J18" s="57">
        <v>363</v>
      </c>
      <c r="K18" s="57">
        <v>360</v>
      </c>
      <c r="L18" s="57">
        <v>482</v>
      </c>
      <c r="M18" s="57">
        <v>457</v>
      </c>
      <c r="N18" s="57">
        <v>486</v>
      </c>
      <c r="O18" s="57">
        <v>584</v>
      </c>
      <c r="P18" s="57">
        <v>396</v>
      </c>
      <c r="Q18" s="57">
        <v>391</v>
      </c>
      <c r="R18" s="57">
        <v>511</v>
      </c>
      <c r="S18" s="57">
        <v>527</v>
      </c>
      <c r="T18" s="57">
        <v>406</v>
      </c>
      <c r="U18" s="57">
        <v>440</v>
      </c>
      <c r="V18" s="57">
        <v>5403</v>
      </c>
      <c r="X18">
        <v>17</v>
      </c>
      <c r="Y18" s="4" t="s">
        <v>58</v>
      </c>
    </row>
    <row r="19" spans="1:25" x14ac:dyDescent="0.25">
      <c r="A19" s="57" t="str">
        <f t="shared" si="0"/>
        <v>2015Baja California4Total</v>
      </c>
      <c r="B19" s="57">
        <v>2015</v>
      </c>
      <c r="C19" s="57" t="s">
        <v>45</v>
      </c>
      <c r="D19" s="57" t="s">
        <v>21</v>
      </c>
      <c r="E19" s="57" t="s">
        <v>28</v>
      </c>
      <c r="F19" s="57">
        <v>4</v>
      </c>
      <c r="G19" s="57" t="s">
        <v>30</v>
      </c>
      <c r="H19" s="57" t="s">
        <v>24</v>
      </c>
      <c r="I19" s="57" t="s">
        <v>75</v>
      </c>
      <c r="J19" s="57">
        <v>144</v>
      </c>
      <c r="K19" s="57">
        <v>167</v>
      </c>
      <c r="L19" s="57">
        <v>223</v>
      </c>
      <c r="M19" s="57">
        <v>160</v>
      </c>
      <c r="N19" s="57">
        <v>159</v>
      </c>
      <c r="O19" s="57">
        <v>138</v>
      </c>
      <c r="P19" s="57">
        <v>133</v>
      </c>
      <c r="Q19" s="57">
        <v>112</v>
      </c>
      <c r="R19" s="57">
        <v>106</v>
      </c>
      <c r="S19" s="57">
        <v>158</v>
      </c>
      <c r="T19" s="57">
        <v>173</v>
      </c>
      <c r="U19" s="57">
        <v>185</v>
      </c>
      <c r="V19" s="57">
        <v>1858</v>
      </c>
      <c r="X19">
        <v>18</v>
      </c>
      <c r="Y19" s="4" t="s">
        <v>59</v>
      </c>
    </row>
    <row r="20" spans="1:25" x14ac:dyDescent="0.25">
      <c r="A20" s="57" t="str">
        <f t="shared" si="0"/>
        <v>2015Baja California5Total</v>
      </c>
      <c r="B20" s="57">
        <v>2015</v>
      </c>
      <c r="C20" s="57" t="s">
        <v>45</v>
      </c>
      <c r="D20" s="57" t="s">
        <v>21</v>
      </c>
      <c r="E20" s="57" t="s">
        <v>31</v>
      </c>
      <c r="F20" s="57">
        <v>5</v>
      </c>
      <c r="G20" s="57" t="s">
        <v>31</v>
      </c>
      <c r="H20" s="57" t="s">
        <v>24</v>
      </c>
      <c r="I20" s="57" t="s">
        <v>75</v>
      </c>
      <c r="J20" s="57">
        <v>0</v>
      </c>
      <c r="K20" s="57">
        <v>0</v>
      </c>
      <c r="L20" s="57">
        <v>3</v>
      </c>
      <c r="M20" s="57">
        <v>2</v>
      </c>
      <c r="N20" s="57">
        <v>0</v>
      </c>
      <c r="O20" s="57">
        <v>1</v>
      </c>
      <c r="P20" s="57">
        <v>0</v>
      </c>
      <c r="Q20" s="57">
        <v>2</v>
      </c>
      <c r="R20" s="57">
        <v>0</v>
      </c>
      <c r="S20" s="57">
        <v>1</v>
      </c>
      <c r="T20" s="57">
        <v>0</v>
      </c>
      <c r="U20" s="57">
        <v>1</v>
      </c>
      <c r="V20" s="57">
        <v>10</v>
      </c>
      <c r="X20">
        <v>19</v>
      </c>
      <c r="Y20" s="4" t="s">
        <v>60</v>
      </c>
    </row>
    <row r="21" spans="1:25" x14ac:dyDescent="0.25">
      <c r="A21" s="57" t="str">
        <f t="shared" si="0"/>
        <v>2015Baja California6Total</v>
      </c>
      <c r="B21" s="57">
        <v>2015</v>
      </c>
      <c r="C21" s="57" t="s">
        <v>45</v>
      </c>
      <c r="D21" s="57" t="s">
        <v>21</v>
      </c>
      <c r="E21" s="57" t="s">
        <v>32</v>
      </c>
      <c r="F21" s="57">
        <v>6</v>
      </c>
      <c r="G21" s="57" t="s">
        <v>32</v>
      </c>
      <c r="H21" s="57" t="s">
        <v>24</v>
      </c>
      <c r="I21" s="57" t="s">
        <v>75</v>
      </c>
      <c r="J21" s="57">
        <v>24</v>
      </c>
      <c r="K21" s="57">
        <v>24</v>
      </c>
      <c r="L21" s="57">
        <v>24</v>
      </c>
      <c r="M21" s="57">
        <v>24</v>
      </c>
      <c r="N21" s="57">
        <v>0</v>
      </c>
      <c r="O21" s="57">
        <v>0</v>
      </c>
      <c r="P21" s="57">
        <v>0</v>
      </c>
      <c r="Q21" s="57">
        <v>0</v>
      </c>
      <c r="R21" s="57">
        <v>0</v>
      </c>
      <c r="S21" s="57">
        <v>0</v>
      </c>
      <c r="T21" s="57">
        <v>0</v>
      </c>
      <c r="U21" s="57">
        <v>0</v>
      </c>
      <c r="V21" s="57">
        <v>96</v>
      </c>
      <c r="X21">
        <v>20</v>
      </c>
      <c r="Y21" s="4" t="s">
        <v>61</v>
      </c>
    </row>
    <row r="22" spans="1:25" x14ac:dyDescent="0.25">
      <c r="A22" s="57" t="str">
        <f t="shared" si="0"/>
        <v>2015Baja California7Total</v>
      </c>
      <c r="B22" s="57">
        <v>2015</v>
      </c>
      <c r="C22" s="57" t="s">
        <v>45</v>
      </c>
      <c r="D22" s="57" t="s">
        <v>33</v>
      </c>
      <c r="E22" s="57" t="s">
        <v>34</v>
      </c>
      <c r="F22" s="57">
        <v>7</v>
      </c>
      <c r="G22" s="57" t="s">
        <v>34</v>
      </c>
      <c r="H22" s="57" t="s">
        <v>24</v>
      </c>
      <c r="I22" s="57" t="s">
        <v>75</v>
      </c>
      <c r="J22" s="57">
        <v>0</v>
      </c>
      <c r="K22" s="57">
        <v>1</v>
      </c>
      <c r="L22" s="57">
        <v>0</v>
      </c>
      <c r="M22" s="57">
        <v>0</v>
      </c>
      <c r="N22" s="57">
        <v>0</v>
      </c>
      <c r="O22" s="57">
        <v>0</v>
      </c>
      <c r="P22" s="57">
        <v>0</v>
      </c>
      <c r="Q22" s="57">
        <v>1</v>
      </c>
      <c r="R22" s="57">
        <v>0</v>
      </c>
      <c r="S22" s="57">
        <v>0</v>
      </c>
      <c r="T22" s="57">
        <v>0</v>
      </c>
      <c r="U22" s="57">
        <v>0</v>
      </c>
      <c r="V22" s="57">
        <v>2</v>
      </c>
      <c r="X22">
        <v>21</v>
      </c>
      <c r="Y22" s="4" t="s">
        <v>62</v>
      </c>
    </row>
    <row r="23" spans="1:25" x14ac:dyDescent="0.25">
      <c r="A23" s="57" t="str">
        <f t="shared" si="0"/>
        <v>2015Baja California8Total</v>
      </c>
      <c r="B23" s="57">
        <v>2015</v>
      </c>
      <c r="C23" s="57" t="s">
        <v>45</v>
      </c>
      <c r="D23" s="57" t="s">
        <v>33</v>
      </c>
      <c r="E23" s="57" t="s">
        <v>35</v>
      </c>
      <c r="F23" s="57">
        <v>8</v>
      </c>
      <c r="G23" s="57" t="s">
        <v>35</v>
      </c>
      <c r="H23" s="57" t="s">
        <v>24</v>
      </c>
      <c r="I23" s="57" t="s">
        <v>75</v>
      </c>
      <c r="J23" s="57">
        <v>0</v>
      </c>
      <c r="K23" s="57">
        <v>0</v>
      </c>
      <c r="L23" s="57">
        <v>1</v>
      </c>
      <c r="M23" s="57">
        <v>2</v>
      </c>
      <c r="N23" s="57">
        <v>0</v>
      </c>
      <c r="O23" s="57">
        <v>0</v>
      </c>
      <c r="P23" s="57">
        <v>0</v>
      </c>
      <c r="Q23" s="57">
        <v>0</v>
      </c>
      <c r="R23" s="57">
        <v>0</v>
      </c>
      <c r="S23" s="57">
        <v>0</v>
      </c>
      <c r="T23" s="57">
        <v>0</v>
      </c>
      <c r="U23" s="57">
        <v>0</v>
      </c>
      <c r="V23" s="57">
        <v>3</v>
      </c>
      <c r="X23">
        <v>22</v>
      </c>
      <c r="Y23" s="4" t="s">
        <v>63</v>
      </c>
    </row>
    <row r="24" spans="1:25" x14ac:dyDescent="0.25">
      <c r="A24" s="57" t="str">
        <f t="shared" si="0"/>
        <v>2015Baja California9Total</v>
      </c>
      <c r="B24" s="57">
        <v>2015</v>
      </c>
      <c r="C24" s="57" t="s">
        <v>45</v>
      </c>
      <c r="D24" s="57" t="s">
        <v>33</v>
      </c>
      <c r="E24" s="57" t="s">
        <v>36</v>
      </c>
      <c r="F24" s="57">
        <v>9</v>
      </c>
      <c r="G24" s="57" t="s">
        <v>36</v>
      </c>
      <c r="H24" s="57" t="s">
        <v>24</v>
      </c>
      <c r="I24" s="57" t="s">
        <v>75</v>
      </c>
      <c r="J24" s="57">
        <v>0</v>
      </c>
      <c r="K24" s="57">
        <v>0</v>
      </c>
      <c r="L24" s="57">
        <v>0</v>
      </c>
      <c r="M24" s="57">
        <v>0</v>
      </c>
      <c r="N24" s="57">
        <v>0</v>
      </c>
      <c r="O24" s="57">
        <v>0</v>
      </c>
      <c r="P24" s="57">
        <v>0</v>
      </c>
      <c r="Q24" s="57">
        <v>0</v>
      </c>
      <c r="R24" s="57">
        <v>0</v>
      </c>
      <c r="S24" s="57">
        <v>1</v>
      </c>
      <c r="T24" s="57">
        <v>0</v>
      </c>
      <c r="U24" s="57">
        <v>0</v>
      </c>
      <c r="V24" s="57">
        <v>1</v>
      </c>
      <c r="X24">
        <v>23</v>
      </c>
      <c r="Y24" s="4" t="s">
        <v>64</v>
      </c>
    </row>
    <row r="25" spans="1:25" x14ac:dyDescent="0.25">
      <c r="A25" s="57" t="str">
        <f t="shared" si="0"/>
        <v>2015Baja California10Total</v>
      </c>
      <c r="B25" s="57">
        <v>2015</v>
      </c>
      <c r="C25" s="57" t="s">
        <v>45</v>
      </c>
      <c r="D25" s="57" t="s">
        <v>33</v>
      </c>
      <c r="E25" s="57" t="s">
        <v>37</v>
      </c>
      <c r="F25" s="57">
        <v>10</v>
      </c>
      <c r="G25" s="57" t="s">
        <v>37</v>
      </c>
      <c r="H25" s="57" t="s">
        <v>24</v>
      </c>
      <c r="I25" s="57" t="s">
        <v>75</v>
      </c>
      <c r="J25" s="57">
        <v>25</v>
      </c>
      <c r="K25" s="57">
        <v>21</v>
      </c>
      <c r="L25" s="57">
        <v>23</v>
      </c>
      <c r="M25" s="57">
        <v>25</v>
      </c>
      <c r="N25" s="57">
        <v>53</v>
      </c>
      <c r="O25" s="57">
        <v>39</v>
      </c>
      <c r="P25" s="57">
        <v>31</v>
      </c>
      <c r="Q25" s="57">
        <v>29</v>
      </c>
      <c r="R25" s="57">
        <v>31</v>
      </c>
      <c r="S25" s="57">
        <v>55</v>
      </c>
      <c r="T25" s="57">
        <v>26</v>
      </c>
      <c r="U25" s="57">
        <v>33</v>
      </c>
      <c r="V25" s="57">
        <v>391</v>
      </c>
      <c r="X25">
        <v>24</v>
      </c>
      <c r="Y25" s="4" t="s">
        <v>65</v>
      </c>
    </row>
    <row r="26" spans="1:25" x14ac:dyDescent="0.25">
      <c r="A26" s="57" t="str">
        <f t="shared" si="0"/>
        <v>2015Baja California11Total</v>
      </c>
      <c r="B26" s="57">
        <v>2015</v>
      </c>
      <c r="C26" s="57" t="s">
        <v>45</v>
      </c>
      <c r="D26" s="57" t="s">
        <v>38</v>
      </c>
      <c r="E26" s="57" t="s">
        <v>39</v>
      </c>
      <c r="F26" s="57">
        <v>11</v>
      </c>
      <c r="G26" s="57" t="s">
        <v>39</v>
      </c>
      <c r="H26" s="57" t="s">
        <v>24</v>
      </c>
      <c r="I26" s="57" t="s">
        <v>75</v>
      </c>
      <c r="J26" s="57">
        <v>3</v>
      </c>
      <c r="K26" s="57">
        <v>6</v>
      </c>
      <c r="L26" s="57">
        <v>8</v>
      </c>
      <c r="M26" s="57">
        <v>6</v>
      </c>
      <c r="N26" s="57">
        <v>7</v>
      </c>
      <c r="O26" s="57">
        <v>6</v>
      </c>
      <c r="P26" s="57">
        <v>6</v>
      </c>
      <c r="Q26" s="57">
        <v>9</v>
      </c>
      <c r="R26" s="57">
        <v>15</v>
      </c>
      <c r="S26" s="57">
        <v>8</v>
      </c>
      <c r="T26" s="57">
        <v>6</v>
      </c>
      <c r="U26" s="57">
        <v>10</v>
      </c>
      <c r="V26" s="57">
        <v>90</v>
      </c>
      <c r="X26">
        <v>25</v>
      </c>
      <c r="Y26" s="4" t="s">
        <v>66</v>
      </c>
    </row>
    <row r="27" spans="1:25" x14ac:dyDescent="0.25">
      <c r="A27" s="57" t="str">
        <f t="shared" si="0"/>
        <v>2015Baja California12Total</v>
      </c>
      <c r="B27" s="57">
        <v>2015</v>
      </c>
      <c r="C27" s="57" t="s">
        <v>45</v>
      </c>
      <c r="D27" s="57" t="s">
        <v>40</v>
      </c>
      <c r="E27" s="57" t="s">
        <v>41</v>
      </c>
      <c r="F27" s="57">
        <v>12</v>
      </c>
      <c r="G27" s="57" t="s">
        <v>41</v>
      </c>
      <c r="H27" s="57" t="s">
        <v>24</v>
      </c>
      <c r="I27" s="57" t="s">
        <v>75</v>
      </c>
      <c r="J27" s="57">
        <v>22</v>
      </c>
      <c r="K27" s="57">
        <v>19</v>
      </c>
      <c r="L27" s="57">
        <v>19</v>
      </c>
      <c r="M27" s="57">
        <v>26</v>
      </c>
      <c r="N27" s="57">
        <v>21</v>
      </c>
      <c r="O27" s="57">
        <v>19</v>
      </c>
      <c r="P27" s="57">
        <v>1</v>
      </c>
      <c r="Q27" s="57">
        <v>12</v>
      </c>
      <c r="R27" s="57">
        <v>17</v>
      </c>
      <c r="S27" s="57">
        <v>22</v>
      </c>
      <c r="T27" s="57">
        <v>6</v>
      </c>
      <c r="U27" s="57">
        <v>7</v>
      </c>
      <c r="V27" s="57">
        <v>191</v>
      </c>
      <c r="X27">
        <v>26</v>
      </c>
      <c r="Y27" s="4" t="s">
        <v>67</v>
      </c>
    </row>
    <row r="28" spans="1:25" x14ac:dyDescent="0.25">
      <c r="A28" s="57" t="str">
        <f t="shared" si="0"/>
        <v>2015Baja California13Total</v>
      </c>
      <c r="B28" s="57">
        <v>2015</v>
      </c>
      <c r="C28" s="57" t="s">
        <v>45</v>
      </c>
      <c r="D28" s="57" t="s">
        <v>40</v>
      </c>
      <c r="E28" s="57" t="s">
        <v>42</v>
      </c>
      <c r="F28" s="57">
        <v>13</v>
      </c>
      <c r="G28" s="57" t="s">
        <v>42</v>
      </c>
      <c r="H28" s="57" t="s">
        <v>24</v>
      </c>
      <c r="I28" s="57" t="s">
        <v>75</v>
      </c>
      <c r="J28" s="57">
        <v>1</v>
      </c>
      <c r="K28" s="57">
        <v>0</v>
      </c>
      <c r="L28" s="57">
        <v>1</v>
      </c>
      <c r="M28" s="57">
        <v>0</v>
      </c>
      <c r="N28" s="57">
        <v>7</v>
      </c>
      <c r="O28" s="57">
        <v>3</v>
      </c>
      <c r="P28" s="57">
        <v>3</v>
      </c>
      <c r="Q28" s="57">
        <v>3</v>
      </c>
      <c r="R28" s="57">
        <v>0</v>
      </c>
      <c r="S28" s="57">
        <v>3</v>
      </c>
      <c r="T28" s="57">
        <v>4</v>
      </c>
      <c r="U28" s="57">
        <v>4</v>
      </c>
      <c r="V28" s="57">
        <v>29</v>
      </c>
      <c r="X28">
        <v>27</v>
      </c>
      <c r="Y28" s="4" t="s">
        <v>68</v>
      </c>
    </row>
    <row r="29" spans="1:25" x14ac:dyDescent="0.25">
      <c r="A29" s="57" t="str">
        <f t="shared" si="0"/>
        <v>2015Baja California14Total</v>
      </c>
      <c r="B29" s="57">
        <v>2015</v>
      </c>
      <c r="C29" s="57" t="s">
        <v>45</v>
      </c>
      <c r="D29" s="57" t="s">
        <v>40</v>
      </c>
      <c r="E29" s="57" t="s">
        <v>43</v>
      </c>
      <c r="F29" s="57">
        <v>14</v>
      </c>
      <c r="G29" s="57" t="s">
        <v>43</v>
      </c>
      <c r="H29" s="57" t="s">
        <v>24</v>
      </c>
      <c r="I29" s="57" t="s">
        <v>75</v>
      </c>
      <c r="J29" s="57">
        <v>0</v>
      </c>
      <c r="K29" s="57">
        <v>0</v>
      </c>
      <c r="L29" s="57">
        <v>0</v>
      </c>
      <c r="M29" s="57">
        <v>0</v>
      </c>
      <c r="N29" s="57">
        <v>0</v>
      </c>
      <c r="O29" s="57">
        <v>0</v>
      </c>
      <c r="P29" s="57">
        <v>0</v>
      </c>
      <c r="Q29" s="57">
        <v>0</v>
      </c>
      <c r="R29" s="57">
        <v>0</v>
      </c>
      <c r="S29" s="57">
        <v>0</v>
      </c>
      <c r="T29" s="57">
        <v>0</v>
      </c>
      <c r="U29" s="57">
        <v>0</v>
      </c>
      <c r="V29" s="57">
        <v>0</v>
      </c>
      <c r="X29">
        <v>28</v>
      </c>
      <c r="Y29" s="4" t="s">
        <v>69</v>
      </c>
    </row>
    <row r="30" spans="1:25" x14ac:dyDescent="0.25">
      <c r="A30" s="57" t="str">
        <f t="shared" si="0"/>
        <v>2015Baja California Sur1Total</v>
      </c>
      <c r="B30" s="57">
        <v>2015</v>
      </c>
      <c r="C30" s="57" t="s">
        <v>46</v>
      </c>
      <c r="D30" s="57" t="s">
        <v>21</v>
      </c>
      <c r="E30" s="57" t="s">
        <v>22</v>
      </c>
      <c r="F30" s="57">
        <v>1</v>
      </c>
      <c r="G30" s="57" t="s">
        <v>23</v>
      </c>
      <c r="H30" s="57" t="s">
        <v>24</v>
      </c>
      <c r="I30" s="57" t="s">
        <v>75</v>
      </c>
      <c r="J30" s="57">
        <v>2</v>
      </c>
      <c r="K30" s="57">
        <v>2</v>
      </c>
      <c r="L30" s="57">
        <v>0</v>
      </c>
      <c r="M30" s="57">
        <v>0</v>
      </c>
      <c r="N30" s="57">
        <v>2</v>
      </c>
      <c r="O30" s="57">
        <v>0</v>
      </c>
      <c r="P30" s="57">
        <v>1</v>
      </c>
      <c r="Q30" s="57">
        <v>7</v>
      </c>
      <c r="R30" s="57">
        <v>6</v>
      </c>
      <c r="S30" s="57">
        <v>1</v>
      </c>
      <c r="T30" s="57">
        <v>0</v>
      </c>
      <c r="U30" s="57">
        <v>0</v>
      </c>
      <c r="V30" s="57">
        <v>21</v>
      </c>
      <c r="X30">
        <v>29</v>
      </c>
      <c r="Y30" s="4" t="s">
        <v>70</v>
      </c>
    </row>
    <row r="31" spans="1:25" x14ac:dyDescent="0.25">
      <c r="A31" s="57" t="str">
        <f t="shared" si="0"/>
        <v>2015Baja California Sur2Total</v>
      </c>
      <c r="B31" s="57">
        <v>2015</v>
      </c>
      <c r="C31" s="57" t="s">
        <v>46</v>
      </c>
      <c r="D31" s="57" t="s">
        <v>21</v>
      </c>
      <c r="E31" s="57" t="s">
        <v>22</v>
      </c>
      <c r="F31" s="57">
        <v>2</v>
      </c>
      <c r="G31" s="57" t="s">
        <v>27</v>
      </c>
      <c r="H31" s="57" t="s">
        <v>24</v>
      </c>
      <c r="I31" s="57" t="s">
        <v>75</v>
      </c>
      <c r="J31" s="57">
        <v>3</v>
      </c>
      <c r="K31" s="57">
        <v>1</v>
      </c>
      <c r="L31" s="57">
        <v>1</v>
      </c>
      <c r="M31" s="57">
        <v>0</v>
      </c>
      <c r="N31" s="57">
        <v>1</v>
      </c>
      <c r="O31" s="57">
        <v>1</v>
      </c>
      <c r="P31" s="57">
        <v>1</v>
      </c>
      <c r="Q31" s="57">
        <v>0</v>
      </c>
      <c r="R31" s="57">
        <v>0</v>
      </c>
      <c r="S31" s="57">
        <v>0</v>
      </c>
      <c r="T31" s="57">
        <v>0</v>
      </c>
      <c r="U31" s="57">
        <v>0</v>
      </c>
      <c r="V31" s="57">
        <v>8</v>
      </c>
      <c r="X31">
        <v>30</v>
      </c>
      <c r="Y31" s="4" t="s">
        <v>71</v>
      </c>
    </row>
    <row r="32" spans="1:25" x14ac:dyDescent="0.25">
      <c r="A32" s="57" t="str">
        <f t="shared" si="0"/>
        <v>2015Baja California Sur3Total</v>
      </c>
      <c r="B32" s="57">
        <v>2015</v>
      </c>
      <c r="C32" s="57" t="s">
        <v>46</v>
      </c>
      <c r="D32" s="57" t="s">
        <v>21</v>
      </c>
      <c r="E32" s="57" t="s">
        <v>28</v>
      </c>
      <c r="F32" s="57">
        <v>3</v>
      </c>
      <c r="G32" s="57" t="s">
        <v>29</v>
      </c>
      <c r="H32" s="57" t="s">
        <v>24</v>
      </c>
      <c r="I32" s="57" t="s">
        <v>75</v>
      </c>
      <c r="J32" s="57">
        <v>42</v>
      </c>
      <c r="K32" s="57">
        <v>41</v>
      </c>
      <c r="L32" s="57">
        <v>39</v>
      </c>
      <c r="M32" s="57">
        <v>48</v>
      </c>
      <c r="N32" s="57">
        <v>31</v>
      </c>
      <c r="O32" s="57">
        <v>46</v>
      </c>
      <c r="P32" s="57">
        <v>21</v>
      </c>
      <c r="Q32" s="57">
        <v>46</v>
      </c>
      <c r="R32" s="57">
        <v>39</v>
      </c>
      <c r="S32" s="57">
        <v>35</v>
      </c>
      <c r="T32" s="57">
        <v>25</v>
      </c>
      <c r="U32" s="57">
        <v>45</v>
      </c>
      <c r="V32" s="57">
        <v>458</v>
      </c>
      <c r="X32">
        <v>31</v>
      </c>
      <c r="Y32" s="4" t="s">
        <v>72</v>
      </c>
    </row>
    <row r="33" spans="1:25" x14ac:dyDescent="0.25">
      <c r="A33" s="57" t="str">
        <f t="shared" si="0"/>
        <v>2015Baja California Sur4Total</v>
      </c>
      <c r="B33" s="57">
        <v>2015</v>
      </c>
      <c r="C33" s="57" t="s">
        <v>46</v>
      </c>
      <c r="D33" s="57" t="s">
        <v>21</v>
      </c>
      <c r="E33" s="57" t="s">
        <v>28</v>
      </c>
      <c r="F33" s="57">
        <v>4</v>
      </c>
      <c r="G33" s="57" t="s">
        <v>30</v>
      </c>
      <c r="H33" s="57" t="s">
        <v>24</v>
      </c>
      <c r="I33" s="57" t="s">
        <v>75</v>
      </c>
      <c r="J33" s="57">
        <v>5</v>
      </c>
      <c r="K33" s="57">
        <v>5</v>
      </c>
      <c r="L33" s="57">
        <v>0</v>
      </c>
      <c r="M33" s="57">
        <v>1</v>
      </c>
      <c r="N33" s="57">
        <v>0</v>
      </c>
      <c r="O33" s="57">
        <v>3</v>
      </c>
      <c r="P33" s="57">
        <v>1</v>
      </c>
      <c r="Q33" s="57">
        <v>3</v>
      </c>
      <c r="R33" s="57">
        <v>5</v>
      </c>
      <c r="S33" s="57">
        <v>2</v>
      </c>
      <c r="T33" s="57">
        <v>1</v>
      </c>
      <c r="U33" s="57">
        <v>6</v>
      </c>
      <c r="V33" s="57">
        <v>32</v>
      </c>
      <c r="X33">
        <v>32</v>
      </c>
      <c r="Y33" s="4" t="s">
        <v>73</v>
      </c>
    </row>
    <row r="34" spans="1:25" x14ac:dyDescent="0.25">
      <c r="A34" s="57" t="str">
        <f t="shared" si="0"/>
        <v>2015Baja California Sur5Total</v>
      </c>
      <c r="B34" s="57">
        <v>2015</v>
      </c>
      <c r="C34" s="57" t="s">
        <v>46</v>
      </c>
      <c r="D34" s="57" t="s">
        <v>21</v>
      </c>
      <c r="E34" s="57" t="s">
        <v>31</v>
      </c>
      <c r="F34" s="57">
        <v>5</v>
      </c>
      <c r="G34" s="57" t="s">
        <v>31</v>
      </c>
      <c r="H34" s="57" t="s">
        <v>24</v>
      </c>
      <c r="I34" s="57" t="s">
        <v>75</v>
      </c>
      <c r="J34" s="57">
        <v>0</v>
      </c>
      <c r="K34" s="57">
        <v>0</v>
      </c>
      <c r="L34" s="57">
        <v>0</v>
      </c>
      <c r="M34" s="57">
        <v>0</v>
      </c>
      <c r="N34" s="57">
        <v>0</v>
      </c>
      <c r="O34" s="57">
        <v>0</v>
      </c>
      <c r="P34" s="57">
        <v>0</v>
      </c>
      <c r="Q34" s="57">
        <v>0</v>
      </c>
      <c r="R34" s="57">
        <v>0</v>
      </c>
      <c r="S34" s="57">
        <v>0</v>
      </c>
      <c r="T34" s="57">
        <v>0</v>
      </c>
      <c r="U34" s="57">
        <v>0</v>
      </c>
      <c r="V34" s="57">
        <v>0</v>
      </c>
      <c r="X34">
        <v>33</v>
      </c>
      <c r="Y34" s="4" t="s">
        <v>74</v>
      </c>
    </row>
    <row r="35" spans="1:25" x14ac:dyDescent="0.25">
      <c r="A35" s="57" t="str">
        <f t="shared" si="0"/>
        <v>2015Baja California Sur6Total</v>
      </c>
      <c r="B35" s="57">
        <v>2015</v>
      </c>
      <c r="C35" s="57" t="s">
        <v>46</v>
      </c>
      <c r="D35" s="57" t="s">
        <v>21</v>
      </c>
      <c r="E35" s="57" t="s">
        <v>32</v>
      </c>
      <c r="F35" s="57">
        <v>6</v>
      </c>
      <c r="G35" s="57" t="s">
        <v>32</v>
      </c>
      <c r="H35" s="57" t="s">
        <v>24</v>
      </c>
      <c r="I35" s="57" t="s">
        <v>75</v>
      </c>
      <c r="J35" s="57">
        <v>0</v>
      </c>
      <c r="K35" s="57">
        <v>0</v>
      </c>
      <c r="L35" s="57">
        <v>0</v>
      </c>
      <c r="M35" s="57">
        <v>0</v>
      </c>
      <c r="N35" s="57">
        <v>0</v>
      </c>
      <c r="O35" s="57">
        <v>0</v>
      </c>
      <c r="P35" s="57">
        <v>0</v>
      </c>
      <c r="Q35" s="57">
        <v>0</v>
      </c>
      <c r="R35" s="57">
        <v>0</v>
      </c>
      <c r="S35" s="57">
        <v>0</v>
      </c>
      <c r="T35" s="57">
        <v>0</v>
      </c>
      <c r="U35" s="57">
        <v>0</v>
      </c>
      <c r="V35" s="57">
        <v>0</v>
      </c>
    </row>
    <row r="36" spans="1:25" x14ac:dyDescent="0.25">
      <c r="A36" s="57" t="str">
        <f t="shared" si="0"/>
        <v>2015Baja California Sur7Total</v>
      </c>
      <c r="B36" s="57">
        <v>2015</v>
      </c>
      <c r="C36" s="57" t="s">
        <v>46</v>
      </c>
      <c r="D36" s="57" t="s">
        <v>33</v>
      </c>
      <c r="E36" s="57" t="s">
        <v>34</v>
      </c>
      <c r="F36" s="57">
        <v>7</v>
      </c>
      <c r="G36" s="57" t="s">
        <v>34</v>
      </c>
      <c r="H36" s="57" t="s">
        <v>24</v>
      </c>
      <c r="I36" s="57" t="s">
        <v>75</v>
      </c>
      <c r="J36" s="57">
        <v>0</v>
      </c>
      <c r="K36" s="57">
        <v>0</v>
      </c>
      <c r="L36" s="57">
        <v>0</v>
      </c>
      <c r="M36" s="57">
        <v>0</v>
      </c>
      <c r="N36" s="57">
        <v>0</v>
      </c>
      <c r="O36" s="57">
        <v>0</v>
      </c>
      <c r="P36" s="57">
        <v>0</v>
      </c>
      <c r="Q36" s="57">
        <v>0</v>
      </c>
      <c r="R36" s="57">
        <v>0</v>
      </c>
      <c r="S36" s="57">
        <v>0</v>
      </c>
      <c r="T36" s="57">
        <v>0</v>
      </c>
      <c r="U36" s="57">
        <v>0</v>
      </c>
      <c r="V36" s="57">
        <v>0</v>
      </c>
    </row>
    <row r="37" spans="1:25" x14ac:dyDescent="0.25">
      <c r="A37" s="57" t="str">
        <f t="shared" si="0"/>
        <v>2015Baja California Sur8Total</v>
      </c>
      <c r="B37" s="57">
        <v>2015</v>
      </c>
      <c r="C37" s="57" t="s">
        <v>46</v>
      </c>
      <c r="D37" s="57" t="s">
        <v>33</v>
      </c>
      <c r="E37" s="57" t="s">
        <v>35</v>
      </c>
      <c r="F37" s="57">
        <v>8</v>
      </c>
      <c r="G37" s="57" t="s">
        <v>35</v>
      </c>
      <c r="H37" s="57" t="s">
        <v>24</v>
      </c>
      <c r="I37" s="57" t="s">
        <v>75</v>
      </c>
      <c r="J37" s="57">
        <v>0</v>
      </c>
      <c r="K37" s="57">
        <v>0</v>
      </c>
      <c r="L37" s="57">
        <v>0</v>
      </c>
      <c r="M37" s="57">
        <v>0</v>
      </c>
      <c r="N37" s="57">
        <v>0</v>
      </c>
      <c r="O37" s="57">
        <v>0</v>
      </c>
      <c r="P37" s="57">
        <v>0</v>
      </c>
      <c r="Q37" s="57">
        <v>0</v>
      </c>
      <c r="R37" s="57">
        <v>0</v>
      </c>
      <c r="S37" s="57">
        <v>0</v>
      </c>
      <c r="T37" s="57">
        <v>0</v>
      </c>
      <c r="U37" s="57">
        <v>0</v>
      </c>
      <c r="V37" s="57">
        <v>0</v>
      </c>
    </row>
    <row r="38" spans="1:25" x14ac:dyDescent="0.25">
      <c r="A38" s="57" t="str">
        <f t="shared" si="0"/>
        <v>2015Baja California Sur9Total</v>
      </c>
      <c r="B38" s="57">
        <v>2015</v>
      </c>
      <c r="C38" s="57" t="s">
        <v>46</v>
      </c>
      <c r="D38" s="57" t="s">
        <v>33</v>
      </c>
      <c r="E38" s="57" t="s">
        <v>36</v>
      </c>
      <c r="F38" s="57">
        <v>9</v>
      </c>
      <c r="G38" s="57" t="s">
        <v>36</v>
      </c>
      <c r="H38" s="57" t="s">
        <v>24</v>
      </c>
      <c r="I38" s="57" t="s">
        <v>75</v>
      </c>
      <c r="J38" s="57">
        <v>0</v>
      </c>
      <c r="K38" s="57">
        <v>0</v>
      </c>
      <c r="L38" s="57">
        <v>0</v>
      </c>
      <c r="M38" s="57">
        <v>0</v>
      </c>
      <c r="N38" s="57">
        <v>0</v>
      </c>
      <c r="O38" s="57">
        <v>0</v>
      </c>
      <c r="P38" s="57">
        <v>0</v>
      </c>
      <c r="Q38" s="57">
        <v>0</v>
      </c>
      <c r="R38" s="57">
        <v>0</v>
      </c>
      <c r="S38" s="57">
        <v>0</v>
      </c>
      <c r="T38" s="57">
        <v>0</v>
      </c>
      <c r="U38" s="57">
        <v>0</v>
      </c>
      <c r="V38" s="57">
        <v>0</v>
      </c>
    </row>
    <row r="39" spans="1:25" x14ac:dyDescent="0.25">
      <c r="A39" s="57" t="str">
        <f t="shared" si="0"/>
        <v>2015Baja California Sur10Total</v>
      </c>
      <c r="B39" s="57">
        <v>2015</v>
      </c>
      <c r="C39" s="57" t="s">
        <v>46</v>
      </c>
      <c r="D39" s="57" t="s">
        <v>33</v>
      </c>
      <c r="E39" s="57" t="s">
        <v>37</v>
      </c>
      <c r="F39" s="57">
        <v>10</v>
      </c>
      <c r="G39" s="57" t="s">
        <v>37</v>
      </c>
      <c r="H39" s="57" t="s">
        <v>24</v>
      </c>
      <c r="I39" s="57" t="s">
        <v>75</v>
      </c>
      <c r="J39" s="57">
        <v>0</v>
      </c>
      <c r="K39" s="57">
        <v>0</v>
      </c>
      <c r="L39" s="57">
        <v>0</v>
      </c>
      <c r="M39" s="57">
        <v>3</v>
      </c>
      <c r="N39" s="57">
        <v>3</v>
      </c>
      <c r="O39" s="57">
        <v>0</v>
      </c>
      <c r="P39" s="57">
        <v>3</v>
      </c>
      <c r="Q39" s="57">
        <v>1</v>
      </c>
      <c r="R39" s="57">
        <v>0</v>
      </c>
      <c r="S39" s="57">
        <v>0</v>
      </c>
      <c r="T39" s="57">
        <v>1</v>
      </c>
      <c r="U39" s="57">
        <v>10</v>
      </c>
      <c r="V39" s="57">
        <v>21</v>
      </c>
    </row>
    <row r="40" spans="1:25" x14ac:dyDescent="0.25">
      <c r="A40" s="57" t="str">
        <f t="shared" si="0"/>
        <v>2015Baja California Sur11Total</v>
      </c>
      <c r="B40" s="57">
        <v>2015</v>
      </c>
      <c r="C40" s="57" t="s">
        <v>46</v>
      </c>
      <c r="D40" s="57" t="s">
        <v>38</v>
      </c>
      <c r="E40" s="57" t="s">
        <v>39</v>
      </c>
      <c r="F40" s="57">
        <v>11</v>
      </c>
      <c r="G40" s="57" t="s">
        <v>39</v>
      </c>
      <c r="H40" s="57" t="s">
        <v>24</v>
      </c>
      <c r="I40" s="57" t="s">
        <v>75</v>
      </c>
      <c r="J40" s="57">
        <v>0</v>
      </c>
      <c r="K40" s="57">
        <v>1</v>
      </c>
      <c r="L40" s="57">
        <v>1</v>
      </c>
      <c r="M40" s="57">
        <v>3</v>
      </c>
      <c r="N40" s="57">
        <v>3</v>
      </c>
      <c r="O40" s="57">
        <v>3</v>
      </c>
      <c r="P40" s="57">
        <v>0</v>
      </c>
      <c r="Q40" s="57">
        <v>2</v>
      </c>
      <c r="R40" s="57">
        <v>2</v>
      </c>
      <c r="S40" s="57">
        <v>0</v>
      </c>
      <c r="T40" s="57">
        <v>3</v>
      </c>
      <c r="U40" s="57">
        <v>1</v>
      </c>
      <c r="V40" s="57">
        <v>19</v>
      </c>
    </row>
    <row r="41" spans="1:25" x14ac:dyDescent="0.25">
      <c r="A41" s="57" t="str">
        <f t="shared" si="0"/>
        <v>2015Baja California Sur12Total</v>
      </c>
      <c r="B41" s="57">
        <v>2015</v>
      </c>
      <c r="C41" s="57" t="s">
        <v>46</v>
      </c>
      <c r="D41" s="57" t="s">
        <v>40</v>
      </c>
      <c r="E41" s="57" t="s">
        <v>41</v>
      </c>
      <c r="F41" s="57">
        <v>12</v>
      </c>
      <c r="G41" s="57" t="s">
        <v>41</v>
      </c>
      <c r="H41" s="57" t="s">
        <v>24</v>
      </c>
      <c r="I41" s="57" t="s">
        <v>75</v>
      </c>
      <c r="J41" s="57">
        <v>1</v>
      </c>
      <c r="K41" s="57">
        <v>0</v>
      </c>
      <c r="L41" s="57">
        <v>0</v>
      </c>
      <c r="M41" s="57">
        <v>0</v>
      </c>
      <c r="N41" s="57">
        <v>0</v>
      </c>
      <c r="O41" s="57">
        <v>0</v>
      </c>
      <c r="P41" s="57">
        <v>0</v>
      </c>
      <c r="Q41" s="57">
        <v>0</v>
      </c>
      <c r="R41" s="57">
        <v>0</v>
      </c>
      <c r="S41" s="57">
        <v>0</v>
      </c>
      <c r="T41" s="57">
        <v>0</v>
      </c>
      <c r="U41" s="57">
        <v>1</v>
      </c>
      <c r="V41" s="57">
        <v>2</v>
      </c>
    </row>
    <row r="42" spans="1:25" x14ac:dyDescent="0.25">
      <c r="A42" s="57" t="str">
        <f t="shared" si="0"/>
        <v>2015Baja California Sur13Total</v>
      </c>
      <c r="B42" s="57">
        <v>2015</v>
      </c>
      <c r="C42" s="57" t="s">
        <v>46</v>
      </c>
      <c r="D42" s="57" t="s">
        <v>40</v>
      </c>
      <c r="E42" s="57" t="s">
        <v>42</v>
      </c>
      <c r="F42" s="57">
        <v>13</v>
      </c>
      <c r="G42" s="57" t="s">
        <v>42</v>
      </c>
      <c r="H42" s="57" t="s">
        <v>24</v>
      </c>
      <c r="I42" s="57" t="s">
        <v>75</v>
      </c>
      <c r="J42" s="57">
        <v>0</v>
      </c>
      <c r="K42" s="57">
        <v>0</v>
      </c>
      <c r="L42" s="57">
        <v>0</v>
      </c>
      <c r="M42" s="57">
        <v>0</v>
      </c>
      <c r="N42" s="57">
        <v>0</v>
      </c>
      <c r="O42" s="57">
        <v>0</v>
      </c>
      <c r="P42" s="57">
        <v>0</v>
      </c>
      <c r="Q42" s="57">
        <v>0</v>
      </c>
      <c r="R42" s="57">
        <v>0</v>
      </c>
      <c r="S42" s="57">
        <v>0</v>
      </c>
      <c r="T42" s="57">
        <v>0</v>
      </c>
      <c r="U42" s="57">
        <v>0</v>
      </c>
      <c r="V42" s="57">
        <v>0</v>
      </c>
    </row>
    <row r="43" spans="1:25" x14ac:dyDescent="0.25">
      <c r="A43" s="57" t="str">
        <f t="shared" si="0"/>
        <v>2015Baja California Sur14Total</v>
      </c>
      <c r="B43" s="57">
        <v>2015</v>
      </c>
      <c r="C43" s="57" t="s">
        <v>46</v>
      </c>
      <c r="D43" s="57" t="s">
        <v>40</v>
      </c>
      <c r="E43" s="57" t="s">
        <v>43</v>
      </c>
      <c r="F43" s="57">
        <v>14</v>
      </c>
      <c r="G43" s="57" t="s">
        <v>43</v>
      </c>
      <c r="H43" s="57" t="s">
        <v>24</v>
      </c>
      <c r="I43" s="57" t="s">
        <v>75</v>
      </c>
      <c r="J43" s="57">
        <v>0</v>
      </c>
      <c r="K43" s="57">
        <v>0</v>
      </c>
      <c r="L43" s="57">
        <v>0</v>
      </c>
      <c r="M43" s="57">
        <v>0</v>
      </c>
      <c r="N43" s="57">
        <v>0</v>
      </c>
      <c r="O43" s="57">
        <v>0</v>
      </c>
      <c r="P43" s="57">
        <v>0</v>
      </c>
      <c r="Q43" s="57">
        <v>0</v>
      </c>
      <c r="R43" s="57">
        <v>0</v>
      </c>
      <c r="S43" s="57">
        <v>0</v>
      </c>
      <c r="T43" s="57">
        <v>0</v>
      </c>
      <c r="U43" s="57">
        <v>0</v>
      </c>
      <c r="V43" s="57">
        <v>0</v>
      </c>
    </row>
    <row r="44" spans="1:25" x14ac:dyDescent="0.25">
      <c r="A44" s="57" t="str">
        <f t="shared" si="0"/>
        <v>2015Campeche1Total</v>
      </c>
      <c r="B44" s="57">
        <v>2015</v>
      </c>
      <c r="C44" s="57" t="s">
        <v>47</v>
      </c>
      <c r="D44" s="57" t="s">
        <v>21</v>
      </c>
      <c r="E44" s="57" t="s">
        <v>22</v>
      </c>
      <c r="F44" s="57">
        <v>1</v>
      </c>
      <c r="G44" s="57" t="s">
        <v>23</v>
      </c>
      <c r="H44" s="57" t="s">
        <v>24</v>
      </c>
      <c r="I44" s="57" t="s">
        <v>75</v>
      </c>
      <c r="J44" s="57">
        <v>0</v>
      </c>
      <c r="K44" s="57">
        <v>0</v>
      </c>
      <c r="L44" s="57">
        <v>1</v>
      </c>
      <c r="M44" s="57">
        <v>0</v>
      </c>
      <c r="N44" s="57">
        <v>1</v>
      </c>
      <c r="O44" s="57">
        <v>0</v>
      </c>
      <c r="P44" s="57">
        <v>0</v>
      </c>
      <c r="Q44" s="57">
        <v>1</v>
      </c>
      <c r="R44" s="57">
        <v>0</v>
      </c>
      <c r="S44" s="57">
        <v>0</v>
      </c>
      <c r="T44" s="57">
        <v>1</v>
      </c>
      <c r="U44" s="57">
        <v>0</v>
      </c>
      <c r="V44" s="57">
        <v>4</v>
      </c>
    </row>
    <row r="45" spans="1:25" x14ac:dyDescent="0.25">
      <c r="A45" s="57" t="str">
        <f t="shared" si="0"/>
        <v>2015Campeche2Total</v>
      </c>
      <c r="B45" s="57">
        <v>2015</v>
      </c>
      <c r="C45" s="57" t="s">
        <v>47</v>
      </c>
      <c r="D45" s="57" t="s">
        <v>21</v>
      </c>
      <c r="E45" s="57" t="s">
        <v>22</v>
      </c>
      <c r="F45" s="57">
        <v>2</v>
      </c>
      <c r="G45" s="57" t="s">
        <v>27</v>
      </c>
      <c r="H45" s="57" t="s">
        <v>24</v>
      </c>
      <c r="I45" s="57" t="s">
        <v>75</v>
      </c>
      <c r="J45" s="57">
        <v>4</v>
      </c>
      <c r="K45" s="57">
        <v>1</v>
      </c>
      <c r="L45" s="57">
        <v>2</v>
      </c>
      <c r="M45" s="57">
        <v>3</v>
      </c>
      <c r="N45" s="57">
        <v>1</v>
      </c>
      <c r="O45" s="57">
        <v>3</v>
      </c>
      <c r="P45" s="57">
        <v>1</v>
      </c>
      <c r="Q45" s="57">
        <v>5</v>
      </c>
      <c r="R45" s="57">
        <v>1</v>
      </c>
      <c r="S45" s="57">
        <v>1</v>
      </c>
      <c r="T45" s="57">
        <v>2</v>
      </c>
      <c r="U45" s="57">
        <v>4</v>
      </c>
      <c r="V45" s="57">
        <v>28</v>
      </c>
    </row>
    <row r="46" spans="1:25" x14ac:dyDescent="0.25">
      <c r="A46" s="57" t="str">
        <f t="shared" si="0"/>
        <v>2015Campeche3Total</v>
      </c>
      <c r="B46" s="57">
        <v>2015</v>
      </c>
      <c r="C46" s="57" t="s">
        <v>47</v>
      </c>
      <c r="D46" s="57" t="s">
        <v>21</v>
      </c>
      <c r="E46" s="57" t="s">
        <v>28</v>
      </c>
      <c r="F46" s="57">
        <v>3</v>
      </c>
      <c r="G46" s="57" t="s">
        <v>29</v>
      </c>
      <c r="H46" s="57" t="s">
        <v>24</v>
      </c>
      <c r="I46" s="57" t="s">
        <v>75</v>
      </c>
      <c r="J46" s="57">
        <v>1</v>
      </c>
      <c r="K46" s="57">
        <v>2</v>
      </c>
      <c r="L46" s="57">
        <v>2</v>
      </c>
      <c r="M46" s="57">
        <v>3</v>
      </c>
      <c r="N46" s="57">
        <v>7</v>
      </c>
      <c r="O46" s="57">
        <v>5</v>
      </c>
      <c r="P46" s="57">
        <v>3</v>
      </c>
      <c r="Q46" s="57">
        <v>2</v>
      </c>
      <c r="R46" s="57">
        <v>0</v>
      </c>
      <c r="S46" s="57">
        <v>2</v>
      </c>
      <c r="T46" s="57">
        <v>3</v>
      </c>
      <c r="U46" s="57">
        <v>3</v>
      </c>
      <c r="V46" s="57">
        <v>33</v>
      </c>
    </row>
    <row r="47" spans="1:25" x14ac:dyDescent="0.25">
      <c r="A47" s="57" t="str">
        <f t="shared" si="0"/>
        <v>2015Campeche4Total</v>
      </c>
      <c r="B47" s="57">
        <v>2015</v>
      </c>
      <c r="C47" s="57" t="s">
        <v>47</v>
      </c>
      <c r="D47" s="57" t="s">
        <v>21</v>
      </c>
      <c r="E47" s="57" t="s">
        <v>28</v>
      </c>
      <c r="F47" s="57">
        <v>4</v>
      </c>
      <c r="G47" s="57" t="s">
        <v>30</v>
      </c>
      <c r="H47" s="57" t="s">
        <v>24</v>
      </c>
      <c r="I47" s="57" t="s">
        <v>75</v>
      </c>
      <c r="J47" s="57">
        <v>0</v>
      </c>
      <c r="K47" s="57">
        <v>2</v>
      </c>
      <c r="L47" s="57">
        <v>3</v>
      </c>
      <c r="M47" s="57">
        <v>1</v>
      </c>
      <c r="N47" s="57">
        <v>5</v>
      </c>
      <c r="O47" s="57">
        <v>4</v>
      </c>
      <c r="P47" s="57">
        <v>4</v>
      </c>
      <c r="Q47" s="57">
        <v>20</v>
      </c>
      <c r="R47" s="57">
        <v>5</v>
      </c>
      <c r="S47" s="57">
        <v>9</v>
      </c>
      <c r="T47" s="57">
        <v>3</v>
      </c>
      <c r="U47" s="57">
        <v>5</v>
      </c>
      <c r="V47" s="57">
        <v>61</v>
      </c>
    </row>
    <row r="48" spans="1:25" x14ac:dyDescent="0.25">
      <c r="A48" s="57" t="str">
        <f t="shared" si="0"/>
        <v>2015Campeche5Total</v>
      </c>
      <c r="B48" s="57">
        <v>2015</v>
      </c>
      <c r="C48" s="57" t="s">
        <v>47</v>
      </c>
      <c r="D48" s="57" t="s">
        <v>21</v>
      </c>
      <c r="E48" s="57" t="s">
        <v>31</v>
      </c>
      <c r="F48" s="57">
        <v>5</v>
      </c>
      <c r="G48" s="57" t="s">
        <v>31</v>
      </c>
      <c r="H48" s="57" t="s">
        <v>24</v>
      </c>
      <c r="I48" s="57" t="s">
        <v>75</v>
      </c>
      <c r="J48" s="57">
        <v>1</v>
      </c>
      <c r="K48" s="57">
        <v>2</v>
      </c>
      <c r="L48" s="57">
        <v>0</v>
      </c>
      <c r="M48" s="57">
        <v>0</v>
      </c>
      <c r="N48" s="57">
        <v>0</v>
      </c>
      <c r="O48" s="57">
        <v>1</v>
      </c>
      <c r="P48" s="57">
        <v>0</v>
      </c>
      <c r="Q48" s="57">
        <v>0</v>
      </c>
      <c r="R48" s="57">
        <v>0</v>
      </c>
      <c r="S48" s="57">
        <v>0</v>
      </c>
      <c r="T48" s="57">
        <v>0</v>
      </c>
      <c r="U48" s="57">
        <v>0</v>
      </c>
      <c r="V48" s="57">
        <v>4</v>
      </c>
    </row>
    <row r="49" spans="1:22" x14ac:dyDescent="0.25">
      <c r="A49" s="57" t="str">
        <f t="shared" si="0"/>
        <v>2015Campeche6Total</v>
      </c>
      <c r="B49" s="57">
        <v>2015</v>
      </c>
      <c r="C49" s="57" t="s">
        <v>47</v>
      </c>
      <c r="D49" s="57" t="s">
        <v>21</v>
      </c>
      <c r="E49" s="57" t="s">
        <v>32</v>
      </c>
      <c r="F49" s="57">
        <v>6</v>
      </c>
      <c r="G49" s="57" t="s">
        <v>32</v>
      </c>
      <c r="H49" s="57" t="s">
        <v>24</v>
      </c>
      <c r="I49" s="57" t="s">
        <v>75</v>
      </c>
      <c r="J49" s="57">
        <v>0</v>
      </c>
      <c r="K49" s="57">
        <v>0</v>
      </c>
      <c r="L49" s="57">
        <v>0</v>
      </c>
      <c r="M49" s="57">
        <v>0</v>
      </c>
      <c r="N49" s="57">
        <v>0</v>
      </c>
      <c r="O49" s="57">
        <v>0</v>
      </c>
      <c r="P49" s="57">
        <v>0</v>
      </c>
      <c r="Q49" s="57">
        <v>0</v>
      </c>
      <c r="R49" s="57">
        <v>0</v>
      </c>
      <c r="S49" s="57">
        <v>0</v>
      </c>
      <c r="T49" s="57">
        <v>0</v>
      </c>
      <c r="U49" s="57">
        <v>0</v>
      </c>
      <c r="V49" s="57">
        <v>0</v>
      </c>
    </row>
    <row r="50" spans="1:22" x14ac:dyDescent="0.25">
      <c r="A50" s="57" t="str">
        <f t="shared" si="0"/>
        <v>2015Campeche7Total</v>
      </c>
      <c r="B50" s="57">
        <v>2015</v>
      </c>
      <c r="C50" s="57" t="s">
        <v>47</v>
      </c>
      <c r="D50" s="57" t="s">
        <v>33</v>
      </c>
      <c r="E50" s="57" t="s">
        <v>34</v>
      </c>
      <c r="F50" s="57">
        <v>7</v>
      </c>
      <c r="G50" s="57" t="s">
        <v>34</v>
      </c>
      <c r="H50" s="57" t="s">
        <v>24</v>
      </c>
      <c r="I50" s="57" t="s">
        <v>75</v>
      </c>
      <c r="J50" s="57">
        <v>0</v>
      </c>
      <c r="K50" s="57">
        <v>0</v>
      </c>
      <c r="L50" s="57">
        <v>0</v>
      </c>
      <c r="M50" s="57">
        <v>0</v>
      </c>
      <c r="N50" s="57">
        <v>0</v>
      </c>
      <c r="O50" s="57">
        <v>0</v>
      </c>
      <c r="P50" s="57">
        <v>0</v>
      </c>
      <c r="Q50" s="57">
        <v>0</v>
      </c>
      <c r="R50" s="57">
        <v>0</v>
      </c>
      <c r="S50" s="57">
        <v>0</v>
      </c>
      <c r="T50" s="57">
        <v>0</v>
      </c>
      <c r="U50" s="57">
        <v>0</v>
      </c>
      <c r="V50" s="57">
        <v>0</v>
      </c>
    </row>
    <row r="51" spans="1:22" x14ac:dyDescent="0.25">
      <c r="A51" s="57" t="str">
        <f t="shared" si="0"/>
        <v>2015Campeche8Total</v>
      </c>
      <c r="B51" s="57">
        <v>2015</v>
      </c>
      <c r="C51" s="57" t="s">
        <v>47</v>
      </c>
      <c r="D51" s="57" t="s">
        <v>33</v>
      </c>
      <c r="E51" s="57" t="s">
        <v>35</v>
      </c>
      <c r="F51" s="57">
        <v>8</v>
      </c>
      <c r="G51" s="57" t="s">
        <v>35</v>
      </c>
      <c r="H51" s="57" t="s">
        <v>24</v>
      </c>
      <c r="I51" s="57" t="s">
        <v>75</v>
      </c>
      <c r="J51" s="57">
        <v>0</v>
      </c>
      <c r="K51" s="57">
        <v>0</v>
      </c>
      <c r="L51" s="57">
        <v>0</v>
      </c>
      <c r="M51" s="57">
        <v>0</v>
      </c>
      <c r="N51" s="57">
        <v>0</v>
      </c>
      <c r="O51" s="57">
        <v>0</v>
      </c>
      <c r="P51" s="57">
        <v>0</v>
      </c>
      <c r="Q51" s="57">
        <v>0</v>
      </c>
      <c r="R51" s="57">
        <v>0</v>
      </c>
      <c r="S51" s="57">
        <v>0</v>
      </c>
      <c r="T51" s="57">
        <v>0</v>
      </c>
      <c r="U51" s="57">
        <v>0</v>
      </c>
      <c r="V51" s="57">
        <v>0</v>
      </c>
    </row>
    <row r="52" spans="1:22" x14ac:dyDescent="0.25">
      <c r="A52" s="57" t="str">
        <f t="shared" si="0"/>
        <v>2015Campeche9Total</v>
      </c>
      <c r="B52" s="57">
        <v>2015</v>
      </c>
      <c r="C52" s="57" t="s">
        <v>47</v>
      </c>
      <c r="D52" s="57" t="s">
        <v>33</v>
      </c>
      <c r="E52" s="57" t="s">
        <v>36</v>
      </c>
      <c r="F52" s="57">
        <v>9</v>
      </c>
      <c r="G52" s="57" t="s">
        <v>36</v>
      </c>
      <c r="H52" s="57" t="s">
        <v>24</v>
      </c>
      <c r="I52" s="57" t="s">
        <v>75</v>
      </c>
      <c r="J52" s="57">
        <v>0</v>
      </c>
      <c r="K52" s="57">
        <v>0</v>
      </c>
      <c r="L52" s="57">
        <v>0</v>
      </c>
      <c r="M52" s="57">
        <v>0</v>
      </c>
      <c r="N52" s="57">
        <v>0</v>
      </c>
      <c r="O52" s="57">
        <v>0</v>
      </c>
      <c r="P52" s="57">
        <v>0</v>
      </c>
      <c r="Q52" s="57">
        <v>0</v>
      </c>
      <c r="R52" s="57">
        <v>0</v>
      </c>
      <c r="S52" s="57">
        <v>0</v>
      </c>
      <c r="T52" s="57">
        <v>0</v>
      </c>
      <c r="U52" s="57">
        <v>0</v>
      </c>
      <c r="V52" s="57">
        <v>0</v>
      </c>
    </row>
    <row r="53" spans="1:22" x14ac:dyDescent="0.25">
      <c r="A53" s="57" t="str">
        <f t="shared" si="0"/>
        <v>2015Campeche10Total</v>
      </c>
      <c r="B53" s="57">
        <v>2015</v>
      </c>
      <c r="C53" s="57" t="s">
        <v>47</v>
      </c>
      <c r="D53" s="57" t="s">
        <v>33</v>
      </c>
      <c r="E53" s="57" t="s">
        <v>37</v>
      </c>
      <c r="F53" s="57">
        <v>10</v>
      </c>
      <c r="G53" s="57" t="s">
        <v>37</v>
      </c>
      <c r="H53" s="57" t="s">
        <v>24</v>
      </c>
      <c r="I53" s="57" t="s">
        <v>75</v>
      </c>
      <c r="J53" s="57">
        <v>0</v>
      </c>
      <c r="K53" s="57">
        <v>0</v>
      </c>
      <c r="L53" s="57">
        <v>0</v>
      </c>
      <c r="M53" s="57">
        <v>0</v>
      </c>
      <c r="N53" s="57">
        <v>0</v>
      </c>
      <c r="O53" s="57">
        <v>0</v>
      </c>
      <c r="P53" s="57">
        <v>0</v>
      </c>
      <c r="Q53" s="57">
        <v>0</v>
      </c>
      <c r="R53" s="57">
        <v>0</v>
      </c>
      <c r="S53" s="57">
        <v>2</v>
      </c>
      <c r="T53" s="57">
        <v>1</v>
      </c>
      <c r="U53" s="57">
        <v>0</v>
      </c>
      <c r="V53" s="57">
        <v>3</v>
      </c>
    </row>
    <row r="54" spans="1:22" x14ac:dyDescent="0.25">
      <c r="A54" s="57" t="str">
        <f t="shared" si="0"/>
        <v>2015Campeche11Total</v>
      </c>
      <c r="B54" s="57">
        <v>2015</v>
      </c>
      <c r="C54" s="57" t="s">
        <v>47</v>
      </c>
      <c r="D54" s="57" t="s">
        <v>38</v>
      </c>
      <c r="E54" s="57" t="s">
        <v>39</v>
      </c>
      <c r="F54" s="57">
        <v>11</v>
      </c>
      <c r="G54" s="57" t="s">
        <v>39</v>
      </c>
      <c r="H54" s="57" t="s">
        <v>24</v>
      </c>
      <c r="I54" s="57" t="s">
        <v>75</v>
      </c>
      <c r="J54" s="57">
        <v>2</v>
      </c>
      <c r="K54" s="57">
        <v>0</v>
      </c>
      <c r="L54" s="57">
        <v>0</v>
      </c>
      <c r="M54" s="57">
        <v>0</v>
      </c>
      <c r="N54" s="57">
        <v>2</v>
      </c>
      <c r="O54" s="57">
        <v>0</v>
      </c>
      <c r="P54" s="57">
        <v>2</v>
      </c>
      <c r="Q54" s="57">
        <v>1</v>
      </c>
      <c r="R54" s="57">
        <v>1</v>
      </c>
      <c r="S54" s="57">
        <v>4</v>
      </c>
      <c r="T54" s="57">
        <v>2</v>
      </c>
      <c r="U54" s="57">
        <v>2</v>
      </c>
      <c r="V54" s="57">
        <v>16</v>
      </c>
    </row>
    <row r="55" spans="1:22" x14ac:dyDescent="0.25">
      <c r="A55" s="57" t="str">
        <f t="shared" si="0"/>
        <v>2015Campeche12Total</v>
      </c>
      <c r="B55" s="57">
        <v>2015</v>
      </c>
      <c r="C55" s="57" t="s">
        <v>47</v>
      </c>
      <c r="D55" s="57" t="s">
        <v>40</v>
      </c>
      <c r="E55" s="57" t="s">
        <v>41</v>
      </c>
      <c r="F55" s="57">
        <v>12</v>
      </c>
      <c r="G55" s="57" t="s">
        <v>41</v>
      </c>
      <c r="H55" s="57" t="s">
        <v>24</v>
      </c>
      <c r="I55" s="57" t="s">
        <v>75</v>
      </c>
      <c r="J55" s="57">
        <v>0</v>
      </c>
      <c r="K55" s="57">
        <v>0</v>
      </c>
      <c r="L55" s="57">
        <v>1</v>
      </c>
      <c r="M55" s="57">
        <v>0</v>
      </c>
      <c r="N55" s="57">
        <v>1</v>
      </c>
      <c r="O55" s="57">
        <v>0</v>
      </c>
      <c r="P55" s="57">
        <v>0</v>
      </c>
      <c r="Q55" s="57">
        <v>0</v>
      </c>
      <c r="R55" s="57">
        <v>0</v>
      </c>
      <c r="S55" s="57">
        <v>0</v>
      </c>
      <c r="T55" s="57">
        <v>1</v>
      </c>
      <c r="U55" s="57">
        <v>0</v>
      </c>
      <c r="V55" s="57">
        <v>3</v>
      </c>
    </row>
    <row r="56" spans="1:22" x14ac:dyDescent="0.25">
      <c r="A56" s="57" t="str">
        <f t="shared" si="0"/>
        <v>2015Campeche13Total</v>
      </c>
      <c r="B56" s="57">
        <v>2015</v>
      </c>
      <c r="C56" s="57" t="s">
        <v>47</v>
      </c>
      <c r="D56" s="57" t="s">
        <v>40</v>
      </c>
      <c r="E56" s="57" t="s">
        <v>42</v>
      </c>
      <c r="F56" s="57">
        <v>13</v>
      </c>
      <c r="G56" s="57" t="s">
        <v>42</v>
      </c>
      <c r="H56" s="57" t="s">
        <v>24</v>
      </c>
      <c r="I56" s="57" t="s">
        <v>75</v>
      </c>
      <c r="J56" s="57">
        <v>0</v>
      </c>
      <c r="K56" s="57">
        <v>0</v>
      </c>
      <c r="L56" s="57">
        <v>0</v>
      </c>
      <c r="M56" s="57">
        <v>0</v>
      </c>
      <c r="N56" s="57">
        <v>0</v>
      </c>
      <c r="O56" s="57">
        <v>8</v>
      </c>
      <c r="P56" s="57">
        <v>0</v>
      </c>
      <c r="Q56" s="57">
        <v>0</v>
      </c>
      <c r="R56" s="57">
        <v>0</v>
      </c>
      <c r="S56" s="57">
        <v>0</v>
      </c>
      <c r="T56" s="57">
        <v>0</v>
      </c>
      <c r="U56" s="57">
        <v>0</v>
      </c>
      <c r="V56" s="57">
        <v>8</v>
      </c>
    </row>
    <row r="57" spans="1:22" x14ac:dyDescent="0.25">
      <c r="A57" s="57" t="str">
        <f t="shared" si="0"/>
        <v>2015Campeche14Total</v>
      </c>
      <c r="B57" s="57">
        <v>2015</v>
      </c>
      <c r="C57" s="57" t="s">
        <v>47</v>
      </c>
      <c r="D57" s="57" t="s">
        <v>40</v>
      </c>
      <c r="E57" s="57" t="s">
        <v>43</v>
      </c>
      <c r="F57" s="57">
        <v>14</v>
      </c>
      <c r="G57" s="57" t="s">
        <v>43</v>
      </c>
      <c r="H57" s="57" t="s">
        <v>24</v>
      </c>
      <c r="I57" s="57" t="s">
        <v>75</v>
      </c>
      <c r="J57" s="57">
        <v>0</v>
      </c>
      <c r="K57" s="57">
        <v>0</v>
      </c>
      <c r="L57" s="57">
        <v>0</v>
      </c>
      <c r="M57" s="57">
        <v>0</v>
      </c>
      <c r="N57" s="57">
        <v>0</v>
      </c>
      <c r="O57" s="57">
        <v>0</v>
      </c>
      <c r="P57" s="57">
        <v>0</v>
      </c>
      <c r="Q57" s="57">
        <v>0</v>
      </c>
      <c r="R57" s="57">
        <v>0</v>
      </c>
      <c r="S57" s="57">
        <v>0</v>
      </c>
      <c r="T57" s="57">
        <v>0</v>
      </c>
      <c r="U57" s="57">
        <v>0</v>
      </c>
      <c r="V57" s="57">
        <v>0</v>
      </c>
    </row>
    <row r="58" spans="1:22" x14ac:dyDescent="0.25">
      <c r="A58" s="57" t="str">
        <f t="shared" si="0"/>
        <v>2015Coahuila de Zaragoza1Total</v>
      </c>
      <c r="B58" s="57">
        <v>2015</v>
      </c>
      <c r="C58" s="57" t="s">
        <v>48</v>
      </c>
      <c r="D58" s="57" t="s">
        <v>21</v>
      </c>
      <c r="E58" s="57" t="s">
        <v>22</v>
      </c>
      <c r="F58" s="57">
        <v>1</v>
      </c>
      <c r="G58" s="57" t="s">
        <v>23</v>
      </c>
      <c r="H58" s="57" t="s">
        <v>24</v>
      </c>
      <c r="I58" s="57" t="s">
        <v>75</v>
      </c>
      <c r="J58" s="57">
        <v>8</v>
      </c>
      <c r="K58" s="57">
        <v>7</v>
      </c>
      <c r="L58" s="57">
        <v>9</v>
      </c>
      <c r="M58" s="57">
        <v>4</v>
      </c>
      <c r="N58" s="57">
        <v>4</v>
      </c>
      <c r="O58" s="57">
        <v>4</v>
      </c>
      <c r="P58" s="57">
        <v>0</v>
      </c>
      <c r="Q58" s="57">
        <v>5</v>
      </c>
      <c r="R58" s="57">
        <v>3</v>
      </c>
      <c r="S58" s="57">
        <v>2</v>
      </c>
      <c r="T58" s="57">
        <v>2</v>
      </c>
      <c r="U58" s="57">
        <v>5</v>
      </c>
      <c r="V58" s="57">
        <v>53</v>
      </c>
    </row>
    <row r="59" spans="1:22" x14ac:dyDescent="0.25">
      <c r="A59" s="57" t="str">
        <f t="shared" si="0"/>
        <v>2015Coahuila de Zaragoza2Total</v>
      </c>
      <c r="B59" s="57">
        <v>2015</v>
      </c>
      <c r="C59" s="57" t="s">
        <v>48</v>
      </c>
      <c r="D59" s="57" t="s">
        <v>21</v>
      </c>
      <c r="E59" s="57" t="s">
        <v>22</v>
      </c>
      <c r="F59" s="57">
        <v>2</v>
      </c>
      <c r="G59" s="57" t="s">
        <v>27</v>
      </c>
      <c r="H59" s="57" t="s">
        <v>24</v>
      </c>
      <c r="I59" s="57" t="s">
        <v>75</v>
      </c>
      <c r="J59" s="57">
        <v>12</v>
      </c>
      <c r="K59" s="57">
        <v>11</v>
      </c>
      <c r="L59" s="57">
        <v>3</v>
      </c>
      <c r="M59" s="57">
        <v>3</v>
      </c>
      <c r="N59" s="57">
        <v>2</v>
      </c>
      <c r="O59" s="57">
        <v>6</v>
      </c>
      <c r="P59" s="57">
        <v>4</v>
      </c>
      <c r="Q59" s="57">
        <v>5</v>
      </c>
      <c r="R59" s="57">
        <v>4</v>
      </c>
      <c r="S59" s="57">
        <v>4</v>
      </c>
      <c r="T59" s="57">
        <v>7</v>
      </c>
      <c r="U59" s="57">
        <v>3</v>
      </c>
      <c r="V59" s="57">
        <v>64</v>
      </c>
    </row>
    <row r="60" spans="1:22" x14ac:dyDescent="0.25">
      <c r="A60" s="57" t="str">
        <f t="shared" si="0"/>
        <v>2015Coahuila de Zaragoza3Total</v>
      </c>
      <c r="B60" s="57">
        <v>2015</v>
      </c>
      <c r="C60" s="57" t="s">
        <v>48</v>
      </c>
      <c r="D60" s="57" t="s">
        <v>21</v>
      </c>
      <c r="E60" s="57" t="s">
        <v>28</v>
      </c>
      <c r="F60" s="57">
        <v>3</v>
      </c>
      <c r="G60" s="57" t="s">
        <v>29</v>
      </c>
      <c r="H60" s="57" t="s">
        <v>24</v>
      </c>
      <c r="I60" s="57" t="s">
        <v>75</v>
      </c>
      <c r="J60" s="57">
        <v>102</v>
      </c>
      <c r="K60" s="57">
        <v>110</v>
      </c>
      <c r="L60" s="57">
        <v>104</v>
      </c>
      <c r="M60" s="57">
        <v>191</v>
      </c>
      <c r="N60" s="57">
        <v>146</v>
      </c>
      <c r="O60" s="57">
        <v>139</v>
      </c>
      <c r="P60" s="57">
        <v>140</v>
      </c>
      <c r="Q60" s="57">
        <v>200</v>
      </c>
      <c r="R60" s="57">
        <v>146</v>
      </c>
      <c r="S60" s="57">
        <v>155</v>
      </c>
      <c r="T60" s="57">
        <v>161</v>
      </c>
      <c r="U60" s="57">
        <v>138</v>
      </c>
      <c r="V60" s="57">
        <v>1732</v>
      </c>
    </row>
    <row r="61" spans="1:22" x14ac:dyDescent="0.25">
      <c r="A61" s="57" t="str">
        <f t="shared" si="0"/>
        <v>2015Coahuila de Zaragoza4Total</v>
      </c>
      <c r="B61" s="57">
        <v>2015</v>
      </c>
      <c r="C61" s="57" t="s">
        <v>48</v>
      </c>
      <c r="D61" s="57" t="s">
        <v>21</v>
      </c>
      <c r="E61" s="57" t="s">
        <v>28</v>
      </c>
      <c r="F61" s="57">
        <v>4</v>
      </c>
      <c r="G61" s="57" t="s">
        <v>30</v>
      </c>
      <c r="H61" s="57" t="s">
        <v>24</v>
      </c>
      <c r="I61" s="57" t="s">
        <v>75</v>
      </c>
      <c r="J61" s="57">
        <v>24</v>
      </c>
      <c r="K61" s="57">
        <v>21</v>
      </c>
      <c r="L61" s="57">
        <v>18</v>
      </c>
      <c r="M61" s="57">
        <v>14</v>
      </c>
      <c r="N61" s="57">
        <v>15</v>
      </c>
      <c r="O61" s="57">
        <v>40</v>
      </c>
      <c r="P61" s="57">
        <v>16</v>
      </c>
      <c r="Q61" s="57">
        <v>13</v>
      </c>
      <c r="R61" s="57">
        <v>20</v>
      </c>
      <c r="S61" s="57">
        <v>32</v>
      </c>
      <c r="T61" s="57">
        <v>19</v>
      </c>
      <c r="U61" s="57">
        <v>14</v>
      </c>
      <c r="V61" s="57">
        <v>246</v>
      </c>
    </row>
    <row r="62" spans="1:22" x14ac:dyDescent="0.25">
      <c r="A62" s="57" t="str">
        <f t="shared" si="0"/>
        <v>2015Coahuila de Zaragoza5Total</v>
      </c>
      <c r="B62" s="57">
        <v>2015</v>
      </c>
      <c r="C62" s="57" t="s">
        <v>48</v>
      </c>
      <c r="D62" s="57" t="s">
        <v>21</v>
      </c>
      <c r="E62" s="57" t="s">
        <v>31</v>
      </c>
      <c r="F62" s="57">
        <v>5</v>
      </c>
      <c r="G62" s="57" t="s">
        <v>31</v>
      </c>
      <c r="H62" s="57" t="s">
        <v>24</v>
      </c>
      <c r="I62" s="57" t="s">
        <v>75</v>
      </c>
      <c r="J62" s="57">
        <v>1</v>
      </c>
      <c r="K62" s="57">
        <v>1</v>
      </c>
      <c r="L62" s="57">
        <v>1</v>
      </c>
      <c r="M62" s="57">
        <v>2</v>
      </c>
      <c r="N62" s="57">
        <v>0</v>
      </c>
      <c r="O62" s="57">
        <v>2</v>
      </c>
      <c r="P62" s="57">
        <v>0</v>
      </c>
      <c r="Q62" s="57">
        <v>1</v>
      </c>
      <c r="R62" s="57">
        <v>1</v>
      </c>
      <c r="S62" s="57">
        <v>4</v>
      </c>
      <c r="T62" s="57">
        <v>0</v>
      </c>
      <c r="U62" s="57">
        <v>3</v>
      </c>
      <c r="V62" s="57">
        <v>16</v>
      </c>
    </row>
    <row r="63" spans="1:22" x14ac:dyDescent="0.25">
      <c r="A63" s="57" t="str">
        <f t="shared" si="0"/>
        <v>2015Coahuila de Zaragoza6Total</v>
      </c>
      <c r="B63" s="57">
        <v>2015</v>
      </c>
      <c r="C63" s="57" t="s">
        <v>48</v>
      </c>
      <c r="D63" s="57" t="s">
        <v>21</v>
      </c>
      <c r="E63" s="57" t="s">
        <v>32</v>
      </c>
      <c r="F63" s="57">
        <v>6</v>
      </c>
      <c r="G63" s="57" t="s">
        <v>32</v>
      </c>
      <c r="H63" s="57" t="s">
        <v>24</v>
      </c>
      <c r="I63" s="57" t="s">
        <v>75</v>
      </c>
      <c r="J63" s="57">
        <v>0</v>
      </c>
      <c r="K63" s="57">
        <v>0</v>
      </c>
      <c r="L63" s="57">
        <v>0</v>
      </c>
      <c r="M63" s="57">
        <v>0</v>
      </c>
      <c r="N63" s="57">
        <v>0</v>
      </c>
      <c r="O63" s="57">
        <v>0</v>
      </c>
      <c r="P63" s="57">
        <v>0</v>
      </c>
      <c r="Q63" s="57">
        <v>5</v>
      </c>
      <c r="R63" s="57">
        <v>0</v>
      </c>
      <c r="S63" s="57">
        <v>2</v>
      </c>
      <c r="T63" s="57">
        <v>0</v>
      </c>
      <c r="U63" s="57">
        <v>1</v>
      </c>
      <c r="V63" s="57">
        <v>8</v>
      </c>
    </row>
    <row r="64" spans="1:22" x14ac:dyDescent="0.25">
      <c r="A64" s="57" t="str">
        <f t="shared" si="0"/>
        <v>2015Coahuila de Zaragoza7Total</v>
      </c>
      <c r="B64" s="57">
        <v>2015</v>
      </c>
      <c r="C64" s="57" t="s">
        <v>48</v>
      </c>
      <c r="D64" s="57" t="s">
        <v>33</v>
      </c>
      <c r="E64" s="57" t="s">
        <v>34</v>
      </c>
      <c r="F64" s="57">
        <v>7</v>
      </c>
      <c r="G64" s="57" t="s">
        <v>34</v>
      </c>
      <c r="H64" s="57" t="s">
        <v>24</v>
      </c>
      <c r="I64" s="57" t="s">
        <v>75</v>
      </c>
      <c r="J64" s="57">
        <v>0</v>
      </c>
      <c r="K64" s="57">
        <v>1</v>
      </c>
      <c r="L64" s="57">
        <v>0</v>
      </c>
      <c r="M64" s="57">
        <v>0</v>
      </c>
      <c r="N64" s="57">
        <v>2</v>
      </c>
      <c r="O64" s="57">
        <v>1</v>
      </c>
      <c r="P64" s="57">
        <v>0</v>
      </c>
      <c r="Q64" s="57">
        <v>0</v>
      </c>
      <c r="R64" s="57">
        <v>0</v>
      </c>
      <c r="S64" s="57">
        <v>2</v>
      </c>
      <c r="T64" s="57">
        <v>0</v>
      </c>
      <c r="U64" s="57">
        <v>0</v>
      </c>
      <c r="V64" s="57">
        <v>6</v>
      </c>
    </row>
    <row r="65" spans="1:22" x14ac:dyDescent="0.25">
      <c r="A65" s="57" t="str">
        <f t="shared" si="0"/>
        <v>2015Coahuila de Zaragoza8Total</v>
      </c>
      <c r="B65" s="57">
        <v>2015</v>
      </c>
      <c r="C65" s="57" t="s">
        <v>48</v>
      </c>
      <c r="D65" s="57" t="s">
        <v>33</v>
      </c>
      <c r="E65" s="57" t="s">
        <v>35</v>
      </c>
      <c r="F65" s="57">
        <v>8</v>
      </c>
      <c r="G65" s="57" t="s">
        <v>35</v>
      </c>
      <c r="H65" s="57" t="s">
        <v>24</v>
      </c>
      <c r="I65" s="57" t="s">
        <v>75</v>
      </c>
      <c r="J65" s="57">
        <v>0</v>
      </c>
      <c r="K65" s="57">
        <v>0</v>
      </c>
      <c r="L65" s="57">
        <v>0</v>
      </c>
      <c r="M65" s="57">
        <v>0</v>
      </c>
      <c r="N65" s="57">
        <v>0</v>
      </c>
      <c r="O65" s="57">
        <v>0</v>
      </c>
      <c r="P65" s="57">
        <v>0</v>
      </c>
      <c r="Q65" s="57">
        <v>0</v>
      </c>
      <c r="R65" s="57">
        <v>0</v>
      </c>
      <c r="S65" s="57">
        <v>0</v>
      </c>
      <c r="T65" s="57">
        <v>0</v>
      </c>
      <c r="U65" s="57">
        <v>0</v>
      </c>
      <c r="V65" s="57">
        <v>0</v>
      </c>
    </row>
    <row r="66" spans="1:22" x14ac:dyDescent="0.25">
      <c r="A66" s="57" t="str">
        <f t="shared" si="0"/>
        <v>2015Coahuila de Zaragoza9Total</v>
      </c>
      <c r="B66" s="57">
        <v>2015</v>
      </c>
      <c r="C66" s="57" t="s">
        <v>48</v>
      </c>
      <c r="D66" s="57" t="s">
        <v>33</v>
      </c>
      <c r="E66" s="57" t="s">
        <v>36</v>
      </c>
      <c r="F66" s="57">
        <v>9</v>
      </c>
      <c r="G66" s="57" t="s">
        <v>36</v>
      </c>
      <c r="H66" s="57" t="s">
        <v>24</v>
      </c>
      <c r="I66" s="57" t="s">
        <v>75</v>
      </c>
      <c r="J66" s="57">
        <v>0</v>
      </c>
      <c r="K66" s="57">
        <v>0</v>
      </c>
      <c r="L66" s="57">
        <v>0</v>
      </c>
      <c r="M66" s="57">
        <v>0</v>
      </c>
      <c r="N66" s="57">
        <v>2</v>
      </c>
      <c r="O66" s="57">
        <v>0</v>
      </c>
      <c r="P66" s="57">
        <v>0</v>
      </c>
      <c r="Q66" s="57">
        <v>0</v>
      </c>
      <c r="R66" s="57">
        <v>1</v>
      </c>
      <c r="S66" s="57">
        <v>0</v>
      </c>
      <c r="T66" s="57">
        <v>0</v>
      </c>
      <c r="U66" s="57">
        <v>1</v>
      </c>
      <c r="V66" s="57">
        <v>4</v>
      </c>
    </row>
    <row r="67" spans="1:22" x14ac:dyDescent="0.25">
      <c r="A67" s="57" t="str">
        <f t="shared" ref="A67:A130" si="1">_xlfn.CONCAT(B67,C67,F67,I67)</f>
        <v>2015Coahuila de Zaragoza10Total</v>
      </c>
      <c r="B67" s="57">
        <v>2015</v>
      </c>
      <c r="C67" s="57" t="s">
        <v>48</v>
      </c>
      <c r="D67" s="57" t="s">
        <v>33</v>
      </c>
      <c r="E67" s="57" t="s">
        <v>37</v>
      </c>
      <c r="F67" s="57">
        <v>10</v>
      </c>
      <c r="G67" s="57" t="s">
        <v>37</v>
      </c>
      <c r="H67" s="57" t="s">
        <v>24</v>
      </c>
      <c r="I67" s="57" t="s">
        <v>75</v>
      </c>
      <c r="J67" s="57">
        <v>0</v>
      </c>
      <c r="K67" s="57">
        <v>1</v>
      </c>
      <c r="L67" s="57">
        <v>2</v>
      </c>
      <c r="M67" s="57">
        <v>0</v>
      </c>
      <c r="N67" s="57">
        <v>1</v>
      </c>
      <c r="O67" s="57">
        <v>1</v>
      </c>
      <c r="P67" s="57">
        <v>2</v>
      </c>
      <c r="Q67" s="57">
        <v>0</v>
      </c>
      <c r="R67" s="57">
        <v>0</v>
      </c>
      <c r="S67" s="57">
        <v>1</v>
      </c>
      <c r="T67" s="57">
        <v>0</v>
      </c>
      <c r="U67" s="57">
        <v>2</v>
      </c>
      <c r="V67" s="57">
        <v>10</v>
      </c>
    </row>
    <row r="68" spans="1:22" x14ac:dyDescent="0.25">
      <c r="A68" s="57" t="str">
        <f t="shared" si="1"/>
        <v>2015Coahuila de Zaragoza11Total</v>
      </c>
      <c r="B68" s="57">
        <v>2015</v>
      </c>
      <c r="C68" s="57" t="s">
        <v>48</v>
      </c>
      <c r="D68" s="57" t="s">
        <v>38</v>
      </c>
      <c r="E68" s="57" t="s">
        <v>39</v>
      </c>
      <c r="F68" s="57">
        <v>11</v>
      </c>
      <c r="G68" s="57" t="s">
        <v>39</v>
      </c>
      <c r="H68" s="57" t="s">
        <v>24</v>
      </c>
      <c r="I68" s="57" t="s">
        <v>75</v>
      </c>
      <c r="J68" s="57">
        <v>2</v>
      </c>
      <c r="K68" s="57">
        <v>0</v>
      </c>
      <c r="L68" s="57">
        <v>0</v>
      </c>
      <c r="M68" s="57">
        <v>0</v>
      </c>
      <c r="N68" s="57">
        <v>1</v>
      </c>
      <c r="O68" s="57">
        <v>0</v>
      </c>
      <c r="P68" s="57">
        <v>3</v>
      </c>
      <c r="Q68" s="57">
        <v>3</v>
      </c>
      <c r="R68" s="57">
        <v>0</v>
      </c>
      <c r="S68" s="57">
        <v>0</v>
      </c>
      <c r="T68" s="57">
        <v>0</v>
      </c>
      <c r="U68" s="57">
        <v>0</v>
      </c>
      <c r="V68" s="57">
        <v>9</v>
      </c>
    </row>
    <row r="69" spans="1:22" x14ac:dyDescent="0.25">
      <c r="A69" s="57" t="str">
        <f t="shared" si="1"/>
        <v>2015Coahuila de Zaragoza12Total</v>
      </c>
      <c r="B69" s="57">
        <v>2015</v>
      </c>
      <c r="C69" s="57" t="s">
        <v>48</v>
      </c>
      <c r="D69" s="57" t="s">
        <v>40</v>
      </c>
      <c r="E69" s="57" t="s">
        <v>41</v>
      </c>
      <c r="F69" s="57">
        <v>12</v>
      </c>
      <c r="G69" s="57" t="s">
        <v>41</v>
      </c>
      <c r="H69" s="57" t="s">
        <v>24</v>
      </c>
      <c r="I69" s="57" t="s">
        <v>75</v>
      </c>
      <c r="J69" s="57">
        <v>2</v>
      </c>
      <c r="K69" s="57">
        <v>2</v>
      </c>
      <c r="L69" s="57">
        <v>4</v>
      </c>
      <c r="M69" s="57">
        <v>1</v>
      </c>
      <c r="N69" s="57">
        <v>0</v>
      </c>
      <c r="O69" s="57">
        <v>0</v>
      </c>
      <c r="P69" s="57">
        <v>1</v>
      </c>
      <c r="Q69" s="57">
        <v>4</v>
      </c>
      <c r="R69" s="57">
        <v>3</v>
      </c>
      <c r="S69" s="57">
        <v>7</v>
      </c>
      <c r="T69" s="57">
        <v>5</v>
      </c>
      <c r="U69" s="57">
        <v>0</v>
      </c>
      <c r="V69" s="57">
        <v>29</v>
      </c>
    </row>
    <row r="70" spans="1:22" x14ac:dyDescent="0.25">
      <c r="A70" s="57" t="str">
        <f t="shared" si="1"/>
        <v>2015Coahuila de Zaragoza13Total</v>
      </c>
      <c r="B70" s="57">
        <v>2015</v>
      </c>
      <c r="C70" s="57" t="s">
        <v>48</v>
      </c>
      <c r="D70" s="57" t="s">
        <v>40</v>
      </c>
      <c r="E70" s="57" t="s">
        <v>42</v>
      </c>
      <c r="F70" s="57">
        <v>13</v>
      </c>
      <c r="G70" s="57" t="s">
        <v>42</v>
      </c>
      <c r="H70" s="57" t="s">
        <v>24</v>
      </c>
      <c r="I70" s="57" t="s">
        <v>75</v>
      </c>
      <c r="J70" s="57">
        <v>0</v>
      </c>
      <c r="K70" s="57">
        <v>0</v>
      </c>
      <c r="L70" s="57">
        <v>0</v>
      </c>
      <c r="M70" s="57">
        <v>0</v>
      </c>
      <c r="N70" s="57">
        <v>1</v>
      </c>
      <c r="O70" s="57">
        <v>1</v>
      </c>
      <c r="P70" s="57">
        <v>0</v>
      </c>
      <c r="Q70" s="57">
        <v>43</v>
      </c>
      <c r="R70" s="57">
        <v>0</v>
      </c>
      <c r="S70" s="57">
        <v>0</v>
      </c>
      <c r="T70" s="57">
        <v>1</v>
      </c>
      <c r="U70" s="57">
        <v>1</v>
      </c>
      <c r="V70" s="57">
        <v>47</v>
      </c>
    </row>
    <row r="71" spans="1:22" x14ac:dyDescent="0.25">
      <c r="A71" s="57" t="str">
        <f t="shared" si="1"/>
        <v>2015Coahuila de Zaragoza14Total</v>
      </c>
      <c r="B71" s="57">
        <v>2015</v>
      </c>
      <c r="C71" s="57" t="s">
        <v>48</v>
      </c>
      <c r="D71" s="57" t="s">
        <v>40</v>
      </c>
      <c r="E71" s="57" t="s">
        <v>43</v>
      </c>
      <c r="F71" s="57">
        <v>14</v>
      </c>
      <c r="G71" s="57" t="s">
        <v>43</v>
      </c>
      <c r="H71" s="57" t="s">
        <v>24</v>
      </c>
      <c r="I71" s="57" t="s">
        <v>75</v>
      </c>
      <c r="J71" s="57">
        <v>0</v>
      </c>
      <c r="K71" s="57">
        <v>0</v>
      </c>
      <c r="L71" s="57">
        <v>0</v>
      </c>
      <c r="M71" s="57">
        <v>0</v>
      </c>
      <c r="N71" s="57">
        <v>0</v>
      </c>
      <c r="O71" s="57">
        <v>0</v>
      </c>
      <c r="P71" s="57">
        <v>0</v>
      </c>
      <c r="Q71" s="57">
        <v>0</v>
      </c>
      <c r="R71" s="57">
        <v>0</v>
      </c>
      <c r="S71" s="57">
        <v>0</v>
      </c>
      <c r="T71" s="57">
        <v>0</v>
      </c>
      <c r="U71" s="57">
        <v>0</v>
      </c>
      <c r="V71" s="57">
        <v>0</v>
      </c>
    </row>
    <row r="72" spans="1:22" x14ac:dyDescent="0.25">
      <c r="A72" s="57" t="str">
        <f t="shared" si="1"/>
        <v>2015Colima1Total</v>
      </c>
      <c r="B72" s="57">
        <v>2015</v>
      </c>
      <c r="C72" s="57" t="s">
        <v>49</v>
      </c>
      <c r="D72" s="57" t="s">
        <v>21</v>
      </c>
      <c r="E72" s="57" t="s">
        <v>22</v>
      </c>
      <c r="F72" s="57">
        <v>1</v>
      </c>
      <c r="G72" s="57" t="s">
        <v>23</v>
      </c>
      <c r="H72" s="57" t="s">
        <v>24</v>
      </c>
      <c r="I72" s="57" t="s">
        <v>75</v>
      </c>
      <c r="J72" s="57">
        <v>3</v>
      </c>
      <c r="K72" s="57">
        <v>4</v>
      </c>
      <c r="L72" s="57">
        <v>2</v>
      </c>
      <c r="M72" s="57">
        <v>0</v>
      </c>
      <c r="N72" s="57">
        <v>0</v>
      </c>
      <c r="O72" s="57">
        <v>0</v>
      </c>
      <c r="P72" s="57">
        <v>2</v>
      </c>
      <c r="Q72" s="57">
        <v>0</v>
      </c>
      <c r="R72" s="57">
        <v>1</v>
      </c>
      <c r="S72" s="57">
        <v>0</v>
      </c>
      <c r="T72" s="57">
        <v>1</v>
      </c>
      <c r="U72" s="57">
        <v>2</v>
      </c>
      <c r="V72" s="57">
        <v>15</v>
      </c>
    </row>
    <row r="73" spans="1:22" x14ac:dyDescent="0.25">
      <c r="A73" s="57" t="str">
        <f t="shared" si="1"/>
        <v>2015Colima2Total</v>
      </c>
      <c r="B73" s="57">
        <v>2015</v>
      </c>
      <c r="C73" s="57" t="s">
        <v>49</v>
      </c>
      <c r="D73" s="57" t="s">
        <v>21</v>
      </c>
      <c r="E73" s="57" t="s">
        <v>22</v>
      </c>
      <c r="F73" s="57">
        <v>2</v>
      </c>
      <c r="G73" s="57" t="s">
        <v>27</v>
      </c>
      <c r="H73" s="57" t="s">
        <v>24</v>
      </c>
      <c r="I73" s="57" t="s">
        <v>75</v>
      </c>
      <c r="J73" s="57">
        <v>0</v>
      </c>
      <c r="K73" s="57">
        <v>0</v>
      </c>
      <c r="L73" s="57">
        <v>0</v>
      </c>
      <c r="M73" s="57">
        <v>0</v>
      </c>
      <c r="N73" s="57">
        <v>3</v>
      </c>
      <c r="O73" s="57">
        <v>1</v>
      </c>
      <c r="P73" s="57">
        <v>3</v>
      </c>
      <c r="Q73" s="57">
        <v>1</v>
      </c>
      <c r="R73" s="57">
        <v>1</v>
      </c>
      <c r="S73" s="57">
        <v>2</v>
      </c>
      <c r="T73" s="57">
        <v>1</v>
      </c>
      <c r="U73" s="57">
        <v>0</v>
      </c>
      <c r="V73" s="57">
        <v>12</v>
      </c>
    </row>
    <row r="74" spans="1:22" x14ac:dyDescent="0.25">
      <c r="A74" s="57" t="str">
        <f t="shared" si="1"/>
        <v>2015Colima3Total</v>
      </c>
      <c r="B74" s="57">
        <v>2015</v>
      </c>
      <c r="C74" s="57" t="s">
        <v>49</v>
      </c>
      <c r="D74" s="57" t="s">
        <v>21</v>
      </c>
      <c r="E74" s="57" t="s">
        <v>28</v>
      </c>
      <c r="F74" s="57">
        <v>3</v>
      </c>
      <c r="G74" s="57" t="s">
        <v>29</v>
      </c>
      <c r="H74" s="57" t="s">
        <v>24</v>
      </c>
      <c r="I74" s="57" t="s">
        <v>75</v>
      </c>
      <c r="J74" s="57">
        <v>4</v>
      </c>
      <c r="K74" s="57">
        <v>7</v>
      </c>
      <c r="L74" s="57">
        <v>5</v>
      </c>
      <c r="M74" s="57">
        <v>4</v>
      </c>
      <c r="N74" s="57">
        <v>8</v>
      </c>
      <c r="O74" s="57">
        <v>11</v>
      </c>
      <c r="P74" s="57">
        <v>5</v>
      </c>
      <c r="Q74" s="57">
        <v>4</v>
      </c>
      <c r="R74" s="57">
        <v>2</v>
      </c>
      <c r="S74" s="57">
        <v>7</v>
      </c>
      <c r="T74" s="57">
        <v>4</v>
      </c>
      <c r="U74" s="57">
        <v>6</v>
      </c>
      <c r="V74" s="57">
        <v>67</v>
      </c>
    </row>
    <row r="75" spans="1:22" x14ac:dyDescent="0.25">
      <c r="A75" s="57" t="str">
        <f t="shared" si="1"/>
        <v>2015Colima4Total</v>
      </c>
      <c r="B75" s="57">
        <v>2015</v>
      </c>
      <c r="C75" s="57" t="s">
        <v>49</v>
      </c>
      <c r="D75" s="57" t="s">
        <v>21</v>
      </c>
      <c r="E75" s="57" t="s">
        <v>28</v>
      </c>
      <c r="F75" s="57">
        <v>4</v>
      </c>
      <c r="G75" s="57" t="s">
        <v>30</v>
      </c>
      <c r="H75" s="57" t="s">
        <v>24</v>
      </c>
      <c r="I75" s="57" t="s">
        <v>75</v>
      </c>
      <c r="J75" s="57">
        <v>0</v>
      </c>
      <c r="K75" s="57">
        <v>0</v>
      </c>
      <c r="L75" s="57">
        <v>0</v>
      </c>
      <c r="M75" s="57">
        <v>0</v>
      </c>
      <c r="N75" s="57">
        <v>0</v>
      </c>
      <c r="O75" s="57">
        <v>2</v>
      </c>
      <c r="P75" s="57">
        <v>1</v>
      </c>
      <c r="Q75" s="57">
        <v>5</v>
      </c>
      <c r="R75" s="57">
        <v>1</v>
      </c>
      <c r="S75" s="57">
        <v>1</v>
      </c>
      <c r="T75" s="57">
        <v>0</v>
      </c>
      <c r="U75" s="57">
        <v>0</v>
      </c>
      <c r="V75" s="57">
        <v>10</v>
      </c>
    </row>
    <row r="76" spans="1:22" x14ac:dyDescent="0.25">
      <c r="A76" s="57" t="str">
        <f t="shared" si="1"/>
        <v>2015Colima5Total</v>
      </c>
      <c r="B76" s="57">
        <v>2015</v>
      </c>
      <c r="C76" s="57" t="s">
        <v>49</v>
      </c>
      <c r="D76" s="57" t="s">
        <v>21</v>
      </c>
      <c r="E76" s="57" t="s">
        <v>31</v>
      </c>
      <c r="F76" s="57">
        <v>5</v>
      </c>
      <c r="G76" s="57" t="s">
        <v>31</v>
      </c>
      <c r="H76" s="57" t="s">
        <v>24</v>
      </c>
      <c r="I76" s="57" t="s">
        <v>75</v>
      </c>
      <c r="J76" s="57">
        <v>0</v>
      </c>
      <c r="K76" s="57">
        <v>0</v>
      </c>
      <c r="L76" s="57">
        <v>0</v>
      </c>
      <c r="M76" s="57">
        <v>0</v>
      </c>
      <c r="N76" s="57">
        <v>0</v>
      </c>
      <c r="O76" s="57">
        <v>0</v>
      </c>
      <c r="P76" s="57">
        <v>2</v>
      </c>
      <c r="Q76" s="57">
        <v>0</v>
      </c>
      <c r="R76" s="57">
        <v>1</v>
      </c>
      <c r="S76" s="57">
        <v>0</v>
      </c>
      <c r="T76" s="57">
        <v>0</v>
      </c>
      <c r="U76" s="57">
        <v>2</v>
      </c>
      <c r="V76" s="57">
        <v>5</v>
      </c>
    </row>
    <row r="77" spans="1:22" x14ac:dyDescent="0.25">
      <c r="A77" s="57" t="str">
        <f t="shared" si="1"/>
        <v>2015Colima6Total</v>
      </c>
      <c r="B77" s="57">
        <v>2015</v>
      </c>
      <c r="C77" s="57" t="s">
        <v>49</v>
      </c>
      <c r="D77" s="57" t="s">
        <v>21</v>
      </c>
      <c r="E77" s="57" t="s">
        <v>32</v>
      </c>
      <c r="F77" s="57">
        <v>6</v>
      </c>
      <c r="G77" s="57" t="s">
        <v>32</v>
      </c>
      <c r="H77" s="57" t="s">
        <v>24</v>
      </c>
      <c r="I77" s="57" t="s">
        <v>75</v>
      </c>
      <c r="J77" s="57">
        <v>0</v>
      </c>
      <c r="K77" s="57">
        <v>0</v>
      </c>
      <c r="L77" s="57">
        <v>0</v>
      </c>
      <c r="M77" s="57">
        <v>0</v>
      </c>
      <c r="N77" s="57">
        <v>0</v>
      </c>
      <c r="O77" s="57">
        <v>0</v>
      </c>
      <c r="P77" s="57">
        <v>0</v>
      </c>
      <c r="Q77" s="57">
        <v>0</v>
      </c>
      <c r="R77" s="57">
        <v>0</v>
      </c>
      <c r="S77" s="57">
        <v>0</v>
      </c>
      <c r="T77" s="57">
        <v>0</v>
      </c>
      <c r="U77" s="57">
        <v>0</v>
      </c>
      <c r="V77" s="57">
        <v>0</v>
      </c>
    </row>
    <row r="78" spans="1:22" x14ac:dyDescent="0.25">
      <c r="A78" s="57" t="str">
        <f t="shared" si="1"/>
        <v>2015Colima7Total</v>
      </c>
      <c r="B78" s="57">
        <v>2015</v>
      </c>
      <c r="C78" s="57" t="s">
        <v>49</v>
      </c>
      <c r="D78" s="57" t="s">
        <v>33</v>
      </c>
      <c r="E78" s="57" t="s">
        <v>34</v>
      </c>
      <c r="F78" s="57">
        <v>7</v>
      </c>
      <c r="G78" s="57" t="s">
        <v>34</v>
      </c>
      <c r="H78" s="57" t="s">
        <v>24</v>
      </c>
      <c r="I78" s="57" t="s">
        <v>75</v>
      </c>
      <c r="J78" s="57">
        <v>0</v>
      </c>
      <c r="K78" s="57">
        <v>0</v>
      </c>
      <c r="L78" s="57">
        <v>0</v>
      </c>
      <c r="M78" s="57">
        <v>0</v>
      </c>
      <c r="N78" s="57">
        <v>0</v>
      </c>
      <c r="O78" s="57">
        <v>0</v>
      </c>
      <c r="P78" s="57">
        <v>0</v>
      </c>
      <c r="Q78" s="57">
        <v>0</v>
      </c>
      <c r="R78" s="57">
        <v>0</v>
      </c>
      <c r="S78" s="57">
        <v>0</v>
      </c>
      <c r="T78" s="57">
        <v>1</v>
      </c>
      <c r="U78" s="57">
        <v>0</v>
      </c>
      <c r="V78" s="57">
        <v>1</v>
      </c>
    </row>
    <row r="79" spans="1:22" x14ac:dyDescent="0.25">
      <c r="A79" s="57" t="str">
        <f t="shared" si="1"/>
        <v>2015Colima8Total</v>
      </c>
      <c r="B79" s="57">
        <v>2015</v>
      </c>
      <c r="C79" s="57" t="s">
        <v>49</v>
      </c>
      <c r="D79" s="57" t="s">
        <v>33</v>
      </c>
      <c r="E79" s="57" t="s">
        <v>35</v>
      </c>
      <c r="F79" s="57">
        <v>8</v>
      </c>
      <c r="G79" s="57" t="s">
        <v>35</v>
      </c>
      <c r="H79" s="57" t="s">
        <v>24</v>
      </c>
      <c r="I79" s="57" t="s">
        <v>75</v>
      </c>
      <c r="J79" s="57">
        <v>0</v>
      </c>
      <c r="K79" s="57">
        <v>0</v>
      </c>
      <c r="L79" s="57">
        <v>0</v>
      </c>
      <c r="M79" s="57">
        <v>0</v>
      </c>
      <c r="N79" s="57">
        <v>0</v>
      </c>
      <c r="O79" s="57">
        <v>0</v>
      </c>
      <c r="P79" s="57">
        <v>0</v>
      </c>
      <c r="Q79" s="57">
        <v>0</v>
      </c>
      <c r="R79" s="57">
        <v>0</v>
      </c>
      <c r="S79" s="57">
        <v>0</v>
      </c>
      <c r="T79" s="57">
        <v>0</v>
      </c>
      <c r="U79" s="57">
        <v>0</v>
      </c>
      <c r="V79" s="57">
        <v>0</v>
      </c>
    </row>
    <row r="80" spans="1:22" x14ac:dyDescent="0.25">
      <c r="A80" s="57" t="str">
        <f t="shared" si="1"/>
        <v>2015Colima9Total</v>
      </c>
      <c r="B80" s="57">
        <v>2015</v>
      </c>
      <c r="C80" s="57" t="s">
        <v>49</v>
      </c>
      <c r="D80" s="57" t="s">
        <v>33</v>
      </c>
      <c r="E80" s="57" t="s">
        <v>36</v>
      </c>
      <c r="F80" s="57">
        <v>9</v>
      </c>
      <c r="G80" s="57" t="s">
        <v>36</v>
      </c>
      <c r="H80" s="57" t="s">
        <v>24</v>
      </c>
      <c r="I80" s="57" t="s">
        <v>75</v>
      </c>
      <c r="J80" s="57">
        <v>0</v>
      </c>
      <c r="K80" s="57">
        <v>0</v>
      </c>
      <c r="L80" s="57">
        <v>0</v>
      </c>
      <c r="M80" s="57">
        <v>0</v>
      </c>
      <c r="N80" s="57">
        <v>0</v>
      </c>
      <c r="O80" s="57">
        <v>0</v>
      </c>
      <c r="P80" s="57">
        <v>0</v>
      </c>
      <c r="Q80" s="57">
        <v>0</v>
      </c>
      <c r="R80" s="57">
        <v>0</v>
      </c>
      <c r="S80" s="57">
        <v>0</v>
      </c>
      <c r="T80" s="57">
        <v>0</v>
      </c>
      <c r="U80" s="57">
        <v>0</v>
      </c>
      <c r="V80" s="57">
        <v>0</v>
      </c>
    </row>
    <row r="81" spans="1:22" x14ac:dyDescent="0.25">
      <c r="A81" s="57" t="str">
        <f t="shared" si="1"/>
        <v>2015Colima10Total</v>
      </c>
      <c r="B81" s="57">
        <v>2015</v>
      </c>
      <c r="C81" s="57" t="s">
        <v>49</v>
      </c>
      <c r="D81" s="57" t="s">
        <v>33</v>
      </c>
      <c r="E81" s="57" t="s">
        <v>37</v>
      </c>
      <c r="F81" s="57">
        <v>10</v>
      </c>
      <c r="G81" s="57" t="s">
        <v>37</v>
      </c>
      <c r="H81" s="57" t="s">
        <v>24</v>
      </c>
      <c r="I81" s="57" t="s">
        <v>75</v>
      </c>
      <c r="J81" s="57">
        <v>0</v>
      </c>
      <c r="K81" s="57">
        <v>0</v>
      </c>
      <c r="L81" s="57">
        <v>0</v>
      </c>
      <c r="M81" s="57">
        <v>0</v>
      </c>
      <c r="N81" s="57">
        <v>0</v>
      </c>
      <c r="O81" s="57">
        <v>0</v>
      </c>
      <c r="P81" s="57">
        <v>1</v>
      </c>
      <c r="Q81" s="57">
        <v>0</v>
      </c>
      <c r="R81" s="57">
        <v>0</v>
      </c>
      <c r="S81" s="57">
        <v>0</v>
      </c>
      <c r="T81" s="57">
        <v>0</v>
      </c>
      <c r="U81" s="57">
        <v>0</v>
      </c>
      <c r="V81" s="57">
        <v>1</v>
      </c>
    </row>
    <row r="82" spans="1:22" x14ac:dyDescent="0.25">
      <c r="A82" s="57" t="str">
        <f t="shared" si="1"/>
        <v>2015Colima11Total</v>
      </c>
      <c r="B82" s="57">
        <v>2015</v>
      </c>
      <c r="C82" s="57" t="s">
        <v>49</v>
      </c>
      <c r="D82" s="57" t="s">
        <v>38</v>
      </c>
      <c r="E82" s="57" t="s">
        <v>39</v>
      </c>
      <c r="F82" s="57">
        <v>11</v>
      </c>
      <c r="G82" s="57" t="s">
        <v>39</v>
      </c>
      <c r="H82" s="57" t="s">
        <v>24</v>
      </c>
      <c r="I82" s="57" t="s">
        <v>75</v>
      </c>
      <c r="J82" s="57">
        <v>0</v>
      </c>
      <c r="K82" s="57">
        <v>1</v>
      </c>
      <c r="L82" s="57">
        <v>0</v>
      </c>
      <c r="M82" s="57">
        <v>0</v>
      </c>
      <c r="N82" s="57">
        <v>0</v>
      </c>
      <c r="O82" s="57">
        <v>0</v>
      </c>
      <c r="P82" s="57">
        <v>2</v>
      </c>
      <c r="Q82" s="57">
        <v>1</v>
      </c>
      <c r="R82" s="57">
        <v>0</v>
      </c>
      <c r="S82" s="57">
        <v>0</v>
      </c>
      <c r="T82" s="57">
        <v>1</v>
      </c>
      <c r="U82" s="57">
        <v>0</v>
      </c>
      <c r="V82" s="57">
        <v>5</v>
      </c>
    </row>
    <row r="83" spans="1:22" x14ac:dyDescent="0.25">
      <c r="A83" s="57" t="str">
        <f t="shared" si="1"/>
        <v>2015Colima12Total</v>
      </c>
      <c r="B83" s="57">
        <v>2015</v>
      </c>
      <c r="C83" s="57" t="s">
        <v>49</v>
      </c>
      <c r="D83" s="57" t="s">
        <v>40</v>
      </c>
      <c r="E83" s="57" t="s">
        <v>41</v>
      </c>
      <c r="F83" s="57">
        <v>12</v>
      </c>
      <c r="G83" s="57" t="s">
        <v>41</v>
      </c>
      <c r="H83" s="57" t="s">
        <v>24</v>
      </c>
      <c r="I83" s="57" t="s">
        <v>75</v>
      </c>
      <c r="J83" s="57">
        <v>0</v>
      </c>
      <c r="K83" s="57">
        <v>0</v>
      </c>
      <c r="L83" s="57">
        <v>0</v>
      </c>
      <c r="M83" s="57">
        <v>0</v>
      </c>
      <c r="N83" s="57">
        <v>0</v>
      </c>
      <c r="O83" s="57">
        <v>0</v>
      </c>
      <c r="P83" s="57">
        <v>0</v>
      </c>
      <c r="Q83" s="57">
        <v>0</v>
      </c>
      <c r="R83" s="57">
        <v>0</v>
      </c>
      <c r="S83" s="57">
        <v>0</v>
      </c>
      <c r="T83" s="57">
        <v>0</v>
      </c>
      <c r="U83" s="57">
        <v>0</v>
      </c>
      <c r="V83" s="57">
        <v>0</v>
      </c>
    </row>
    <row r="84" spans="1:22" x14ac:dyDescent="0.25">
      <c r="A84" s="57" t="str">
        <f t="shared" si="1"/>
        <v>2015Colima13Total</v>
      </c>
      <c r="B84" s="57">
        <v>2015</v>
      </c>
      <c r="C84" s="57" t="s">
        <v>49</v>
      </c>
      <c r="D84" s="57" t="s">
        <v>40</v>
      </c>
      <c r="E84" s="57" t="s">
        <v>42</v>
      </c>
      <c r="F84" s="57">
        <v>13</v>
      </c>
      <c r="G84" s="57" t="s">
        <v>42</v>
      </c>
      <c r="H84" s="57" t="s">
        <v>24</v>
      </c>
      <c r="I84" s="57" t="s">
        <v>75</v>
      </c>
      <c r="J84" s="57">
        <v>0</v>
      </c>
      <c r="K84" s="57">
        <v>0</v>
      </c>
      <c r="L84" s="57">
        <v>0</v>
      </c>
      <c r="M84" s="57">
        <v>0</v>
      </c>
      <c r="N84" s="57">
        <v>0</v>
      </c>
      <c r="O84" s="57">
        <v>0</v>
      </c>
      <c r="P84" s="57">
        <v>0</v>
      </c>
      <c r="Q84" s="57">
        <v>0</v>
      </c>
      <c r="R84" s="57">
        <v>0</v>
      </c>
      <c r="S84" s="57">
        <v>0</v>
      </c>
      <c r="T84" s="57">
        <v>0</v>
      </c>
      <c r="U84" s="57">
        <v>0</v>
      </c>
      <c r="V84" s="57">
        <v>0</v>
      </c>
    </row>
    <row r="85" spans="1:22" x14ac:dyDescent="0.25">
      <c r="A85" s="57" t="str">
        <f t="shared" si="1"/>
        <v>2015Colima14Total</v>
      </c>
      <c r="B85" s="57">
        <v>2015</v>
      </c>
      <c r="C85" s="57" t="s">
        <v>49</v>
      </c>
      <c r="D85" s="57" t="s">
        <v>40</v>
      </c>
      <c r="E85" s="57" t="s">
        <v>43</v>
      </c>
      <c r="F85" s="57">
        <v>14</v>
      </c>
      <c r="G85" s="57" t="s">
        <v>43</v>
      </c>
      <c r="H85" s="57" t="s">
        <v>24</v>
      </c>
      <c r="I85" s="57" t="s">
        <v>75</v>
      </c>
      <c r="J85" s="57">
        <v>0</v>
      </c>
      <c r="K85" s="57">
        <v>0</v>
      </c>
      <c r="L85" s="57">
        <v>0</v>
      </c>
      <c r="M85" s="57">
        <v>0</v>
      </c>
      <c r="N85" s="57">
        <v>0</v>
      </c>
      <c r="O85" s="57">
        <v>0</v>
      </c>
      <c r="P85" s="57">
        <v>0</v>
      </c>
      <c r="Q85" s="57">
        <v>0</v>
      </c>
      <c r="R85" s="57">
        <v>0</v>
      </c>
      <c r="S85" s="57">
        <v>0</v>
      </c>
      <c r="T85" s="57">
        <v>0</v>
      </c>
      <c r="U85" s="57">
        <v>0</v>
      </c>
      <c r="V85" s="57">
        <v>0</v>
      </c>
    </row>
    <row r="86" spans="1:22" x14ac:dyDescent="0.25">
      <c r="A86" s="57" t="str">
        <f t="shared" si="1"/>
        <v>2015Chiapas1Total</v>
      </c>
      <c r="B86" s="57">
        <v>2015</v>
      </c>
      <c r="C86" s="57" t="s">
        <v>50</v>
      </c>
      <c r="D86" s="57" t="s">
        <v>21</v>
      </c>
      <c r="E86" s="57" t="s">
        <v>22</v>
      </c>
      <c r="F86" s="57">
        <v>1</v>
      </c>
      <c r="G86" s="57" t="s">
        <v>23</v>
      </c>
      <c r="H86" s="57" t="s">
        <v>24</v>
      </c>
      <c r="I86" s="57" t="s">
        <v>75</v>
      </c>
      <c r="J86" s="57">
        <v>0</v>
      </c>
      <c r="K86" s="57">
        <v>5</v>
      </c>
      <c r="L86" s="57">
        <v>3</v>
      </c>
      <c r="M86" s="57">
        <v>5</v>
      </c>
      <c r="N86" s="57">
        <v>1</v>
      </c>
      <c r="O86" s="57">
        <v>1</v>
      </c>
      <c r="P86" s="57">
        <v>3</v>
      </c>
      <c r="Q86" s="57">
        <v>3</v>
      </c>
      <c r="R86" s="57">
        <v>1</v>
      </c>
      <c r="S86" s="57">
        <v>3</v>
      </c>
      <c r="T86" s="57">
        <v>6</v>
      </c>
      <c r="U86" s="57">
        <v>2</v>
      </c>
      <c r="V86" s="57">
        <v>33</v>
      </c>
    </row>
    <row r="87" spans="1:22" x14ac:dyDescent="0.25">
      <c r="A87" s="57" t="str">
        <f t="shared" si="1"/>
        <v>2015Chiapas2Total</v>
      </c>
      <c r="B87" s="57">
        <v>2015</v>
      </c>
      <c r="C87" s="57" t="s">
        <v>50</v>
      </c>
      <c r="D87" s="57" t="s">
        <v>21</v>
      </c>
      <c r="E87" s="57" t="s">
        <v>22</v>
      </c>
      <c r="F87" s="57">
        <v>2</v>
      </c>
      <c r="G87" s="57" t="s">
        <v>27</v>
      </c>
      <c r="H87" s="57" t="s">
        <v>24</v>
      </c>
      <c r="I87" s="57" t="s">
        <v>75</v>
      </c>
      <c r="J87" s="57">
        <v>14</v>
      </c>
      <c r="K87" s="57">
        <v>20</v>
      </c>
      <c r="L87" s="57">
        <v>20</v>
      </c>
      <c r="M87" s="57">
        <v>23</v>
      </c>
      <c r="N87" s="57">
        <v>19</v>
      </c>
      <c r="O87" s="57">
        <v>15</v>
      </c>
      <c r="P87" s="57">
        <v>16</v>
      </c>
      <c r="Q87" s="57">
        <v>10</v>
      </c>
      <c r="R87" s="57">
        <v>6</v>
      </c>
      <c r="S87" s="57">
        <v>16</v>
      </c>
      <c r="T87" s="57">
        <v>8</v>
      </c>
      <c r="U87" s="57">
        <v>11</v>
      </c>
      <c r="V87" s="57">
        <v>178</v>
      </c>
    </row>
    <row r="88" spans="1:22" x14ac:dyDescent="0.25">
      <c r="A88" s="57" t="str">
        <f t="shared" si="1"/>
        <v>2015Chiapas3Total</v>
      </c>
      <c r="B88" s="57">
        <v>2015</v>
      </c>
      <c r="C88" s="57" t="s">
        <v>50</v>
      </c>
      <c r="D88" s="57" t="s">
        <v>21</v>
      </c>
      <c r="E88" s="57" t="s">
        <v>28</v>
      </c>
      <c r="F88" s="57">
        <v>3</v>
      </c>
      <c r="G88" s="57" t="s">
        <v>29</v>
      </c>
      <c r="H88" s="57" t="s">
        <v>24</v>
      </c>
      <c r="I88" s="57" t="s">
        <v>75</v>
      </c>
      <c r="J88" s="57">
        <v>15</v>
      </c>
      <c r="K88" s="57">
        <v>23</v>
      </c>
      <c r="L88" s="57">
        <v>21</v>
      </c>
      <c r="M88" s="57">
        <v>18</v>
      </c>
      <c r="N88" s="57">
        <v>18</v>
      </c>
      <c r="O88" s="57">
        <v>15</v>
      </c>
      <c r="P88" s="57">
        <v>17</v>
      </c>
      <c r="Q88" s="57">
        <v>28</v>
      </c>
      <c r="R88" s="57">
        <v>23</v>
      </c>
      <c r="S88" s="57">
        <v>10</v>
      </c>
      <c r="T88" s="57">
        <v>26</v>
      </c>
      <c r="U88" s="57">
        <v>9</v>
      </c>
      <c r="V88" s="57">
        <v>223</v>
      </c>
    </row>
    <row r="89" spans="1:22" x14ac:dyDescent="0.25">
      <c r="A89" s="57" t="str">
        <f t="shared" si="1"/>
        <v>2015Chiapas4Total</v>
      </c>
      <c r="B89" s="57">
        <v>2015</v>
      </c>
      <c r="C89" s="57" t="s">
        <v>50</v>
      </c>
      <c r="D89" s="57" t="s">
        <v>21</v>
      </c>
      <c r="E89" s="57" t="s">
        <v>28</v>
      </c>
      <c r="F89" s="57">
        <v>4</v>
      </c>
      <c r="G89" s="57" t="s">
        <v>30</v>
      </c>
      <c r="H89" s="57" t="s">
        <v>24</v>
      </c>
      <c r="I89" s="57" t="s">
        <v>75</v>
      </c>
      <c r="J89" s="57">
        <v>23</v>
      </c>
      <c r="K89" s="57">
        <v>18</v>
      </c>
      <c r="L89" s="57">
        <v>34</v>
      </c>
      <c r="M89" s="57">
        <v>32</v>
      </c>
      <c r="N89" s="57">
        <v>27</v>
      </c>
      <c r="O89" s="57">
        <v>25</v>
      </c>
      <c r="P89" s="57">
        <v>20</v>
      </c>
      <c r="Q89" s="57">
        <v>19</v>
      </c>
      <c r="R89" s="57">
        <v>21</v>
      </c>
      <c r="S89" s="57">
        <v>10</v>
      </c>
      <c r="T89" s="57">
        <v>11</v>
      </c>
      <c r="U89" s="57">
        <v>7</v>
      </c>
      <c r="V89" s="57">
        <v>247</v>
      </c>
    </row>
    <row r="90" spans="1:22" x14ac:dyDescent="0.25">
      <c r="A90" s="57" t="str">
        <f t="shared" si="1"/>
        <v>2015Chiapas5Total</v>
      </c>
      <c r="B90" s="57">
        <v>2015</v>
      </c>
      <c r="C90" s="57" t="s">
        <v>50</v>
      </c>
      <c r="D90" s="57" t="s">
        <v>21</v>
      </c>
      <c r="E90" s="57" t="s">
        <v>31</v>
      </c>
      <c r="F90" s="57">
        <v>5</v>
      </c>
      <c r="G90" s="57" t="s">
        <v>31</v>
      </c>
      <c r="H90" s="57" t="s">
        <v>24</v>
      </c>
      <c r="I90" s="57" t="s">
        <v>75</v>
      </c>
      <c r="J90" s="57">
        <v>2</v>
      </c>
      <c r="K90" s="57">
        <v>2</v>
      </c>
      <c r="L90" s="57">
        <v>0</v>
      </c>
      <c r="M90" s="57">
        <v>4</v>
      </c>
      <c r="N90" s="57">
        <v>2</v>
      </c>
      <c r="O90" s="57">
        <v>4</v>
      </c>
      <c r="P90" s="57">
        <v>5</v>
      </c>
      <c r="Q90" s="57">
        <v>2</v>
      </c>
      <c r="R90" s="57">
        <v>2</v>
      </c>
      <c r="S90" s="57">
        <v>6</v>
      </c>
      <c r="T90" s="57">
        <v>2</v>
      </c>
      <c r="U90" s="57">
        <v>5</v>
      </c>
      <c r="V90" s="57">
        <v>36</v>
      </c>
    </row>
    <row r="91" spans="1:22" x14ac:dyDescent="0.25">
      <c r="A91" s="57" t="str">
        <f t="shared" si="1"/>
        <v>2015Chiapas6Total</v>
      </c>
      <c r="B91" s="57">
        <v>2015</v>
      </c>
      <c r="C91" s="57" t="s">
        <v>50</v>
      </c>
      <c r="D91" s="57" t="s">
        <v>21</v>
      </c>
      <c r="E91" s="57" t="s">
        <v>32</v>
      </c>
      <c r="F91" s="57">
        <v>6</v>
      </c>
      <c r="G91" s="57" t="s">
        <v>32</v>
      </c>
      <c r="H91" s="57" t="s">
        <v>24</v>
      </c>
      <c r="I91" s="57" t="s">
        <v>75</v>
      </c>
      <c r="J91" s="57">
        <v>0</v>
      </c>
      <c r="K91" s="57">
        <v>0</v>
      </c>
      <c r="L91" s="57">
        <v>0</v>
      </c>
      <c r="M91" s="57">
        <v>0</v>
      </c>
      <c r="N91" s="57">
        <v>0</v>
      </c>
      <c r="O91" s="57">
        <v>0</v>
      </c>
      <c r="P91" s="57">
        <v>0</v>
      </c>
      <c r="Q91" s="57">
        <v>0</v>
      </c>
      <c r="R91" s="57">
        <v>0</v>
      </c>
      <c r="S91" s="57">
        <v>0</v>
      </c>
      <c r="T91" s="57">
        <v>0</v>
      </c>
      <c r="U91" s="57">
        <v>0</v>
      </c>
      <c r="V91" s="57">
        <v>0</v>
      </c>
    </row>
    <row r="92" spans="1:22" x14ac:dyDescent="0.25">
      <c r="A92" s="57" t="str">
        <f t="shared" si="1"/>
        <v>2015Chiapas7Total</v>
      </c>
      <c r="B92" s="57">
        <v>2015</v>
      </c>
      <c r="C92" s="57" t="s">
        <v>50</v>
      </c>
      <c r="D92" s="57" t="s">
        <v>33</v>
      </c>
      <c r="E92" s="57" t="s">
        <v>34</v>
      </c>
      <c r="F92" s="57">
        <v>7</v>
      </c>
      <c r="G92" s="57" t="s">
        <v>34</v>
      </c>
      <c r="H92" s="57" t="s">
        <v>24</v>
      </c>
      <c r="I92" s="57" t="s">
        <v>75</v>
      </c>
      <c r="J92" s="57">
        <v>0</v>
      </c>
      <c r="K92" s="57">
        <v>0</v>
      </c>
      <c r="L92" s="57">
        <v>0</v>
      </c>
      <c r="M92" s="57">
        <v>0</v>
      </c>
      <c r="N92" s="57">
        <v>0</v>
      </c>
      <c r="O92" s="57">
        <v>0</v>
      </c>
      <c r="P92" s="57">
        <v>0</v>
      </c>
      <c r="Q92" s="57">
        <v>0</v>
      </c>
      <c r="R92" s="57">
        <v>1</v>
      </c>
      <c r="S92" s="57">
        <v>0</v>
      </c>
      <c r="T92" s="57">
        <v>0</v>
      </c>
      <c r="U92" s="57">
        <v>3</v>
      </c>
      <c r="V92" s="57">
        <v>4</v>
      </c>
    </row>
    <row r="93" spans="1:22" x14ac:dyDescent="0.25">
      <c r="A93" s="57" t="str">
        <f t="shared" si="1"/>
        <v>2015Chiapas8Total</v>
      </c>
      <c r="B93" s="57">
        <v>2015</v>
      </c>
      <c r="C93" s="57" t="s">
        <v>50</v>
      </c>
      <c r="D93" s="57" t="s">
        <v>33</v>
      </c>
      <c r="E93" s="57" t="s">
        <v>35</v>
      </c>
      <c r="F93" s="57">
        <v>8</v>
      </c>
      <c r="G93" s="57" t="s">
        <v>35</v>
      </c>
      <c r="H93" s="57" t="s">
        <v>24</v>
      </c>
      <c r="I93" s="57" t="s">
        <v>75</v>
      </c>
      <c r="J93" s="57">
        <v>0</v>
      </c>
      <c r="K93" s="57">
        <v>0</v>
      </c>
      <c r="L93" s="57">
        <v>0</v>
      </c>
      <c r="M93" s="57">
        <v>1</v>
      </c>
      <c r="N93" s="57">
        <v>0</v>
      </c>
      <c r="O93" s="57">
        <v>1</v>
      </c>
      <c r="P93" s="57">
        <v>0</v>
      </c>
      <c r="Q93" s="57">
        <v>0</v>
      </c>
      <c r="R93" s="57">
        <v>0</v>
      </c>
      <c r="S93" s="57">
        <v>0</v>
      </c>
      <c r="T93" s="57">
        <v>0</v>
      </c>
      <c r="U93" s="57">
        <v>0</v>
      </c>
      <c r="V93" s="57">
        <v>2</v>
      </c>
    </row>
    <row r="94" spans="1:22" x14ac:dyDescent="0.25">
      <c r="A94" s="57" t="str">
        <f t="shared" si="1"/>
        <v>2015Chiapas9Total</v>
      </c>
      <c r="B94" s="57">
        <v>2015</v>
      </c>
      <c r="C94" s="57" t="s">
        <v>50</v>
      </c>
      <c r="D94" s="57" t="s">
        <v>33</v>
      </c>
      <c r="E94" s="57" t="s">
        <v>36</v>
      </c>
      <c r="F94" s="57">
        <v>9</v>
      </c>
      <c r="G94" s="57" t="s">
        <v>36</v>
      </c>
      <c r="H94" s="57" t="s">
        <v>24</v>
      </c>
      <c r="I94" s="57" t="s">
        <v>75</v>
      </c>
      <c r="J94" s="57">
        <v>1</v>
      </c>
      <c r="K94" s="57">
        <v>1</v>
      </c>
      <c r="L94" s="57">
        <v>0</v>
      </c>
      <c r="M94" s="57">
        <v>0</v>
      </c>
      <c r="N94" s="57">
        <v>0</v>
      </c>
      <c r="O94" s="57">
        <v>1</v>
      </c>
      <c r="P94" s="57">
        <v>0</v>
      </c>
      <c r="Q94" s="57">
        <v>0</v>
      </c>
      <c r="R94" s="57">
        <v>1</v>
      </c>
      <c r="S94" s="57">
        <v>0</v>
      </c>
      <c r="T94" s="57">
        <v>1</v>
      </c>
      <c r="U94" s="57">
        <v>0</v>
      </c>
      <c r="V94" s="57">
        <v>5</v>
      </c>
    </row>
    <row r="95" spans="1:22" x14ac:dyDescent="0.25">
      <c r="A95" s="57" t="str">
        <f t="shared" si="1"/>
        <v>2015Chiapas10Total</v>
      </c>
      <c r="B95" s="57">
        <v>2015</v>
      </c>
      <c r="C95" s="57" t="s">
        <v>50</v>
      </c>
      <c r="D95" s="57" t="s">
        <v>33</v>
      </c>
      <c r="E95" s="57" t="s">
        <v>37</v>
      </c>
      <c r="F95" s="57">
        <v>10</v>
      </c>
      <c r="G95" s="57" t="s">
        <v>37</v>
      </c>
      <c r="H95" s="57" t="s">
        <v>24</v>
      </c>
      <c r="I95" s="57" t="s">
        <v>75</v>
      </c>
      <c r="J95" s="57">
        <v>4</v>
      </c>
      <c r="K95" s="57">
        <v>5</v>
      </c>
      <c r="L95" s="57">
        <v>3</v>
      </c>
      <c r="M95" s="57">
        <v>2</v>
      </c>
      <c r="N95" s="57">
        <v>2</v>
      </c>
      <c r="O95" s="57">
        <v>6</v>
      </c>
      <c r="P95" s="57">
        <v>2</v>
      </c>
      <c r="Q95" s="57">
        <v>0</v>
      </c>
      <c r="R95" s="57">
        <v>3</v>
      </c>
      <c r="S95" s="57">
        <v>3</v>
      </c>
      <c r="T95" s="57">
        <v>2</v>
      </c>
      <c r="U95" s="57">
        <v>5</v>
      </c>
      <c r="V95" s="57">
        <v>37</v>
      </c>
    </row>
    <row r="96" spans="1:22" x14ac:dyDescent="0.25">
      <c r="A96" s="57" t="str">
        <f t="shared" si="1"/>
        <v>2015Chiapas11Total</v>
      </c>
      <c r="B96" s="57">
        <v>2015</v>
      </c>
      <c r="C96" s="57" t="s">
        <v>50</v>
      </c>
      <c r="D96" s="57" t="s">
        <v>38</v>
      </c>
      <c r="E96" s="57" t="s">
        <v>39</v>
      </c>
      <c r="F96" s="57">
        <v>11</v>
      </c>
      <c r="G96" s="57" t="s">
        <v>39</v>
      </c>
      <c r="H96" s="57" t="s">
        <v>24</v>
      </c>
      <c r="I96" s="57" t="s">
        <v>75</v>
      </c>
      <c r="J96" s="57">
        <v>3</v>
      </c>
      <c r="K96" s="57">
        <v>4</v>
      </c>
      <c r="L96" s="57">
        <v>5</v>
      </c>
      <c r="M96" s="57">
        <v>8</v>
      </c>
      <c r="N96" s="57">
        <v>5</v>
      </c>
      <c r="O96" s="57">
        <v>7</v>
      </c>
      <c r="P96" s="57">
        <v>13</v>
      </c>
      <c r="Q96" s="57">
        <v>3</v>
      </c>
      <c r="R96" s="57">
        <v>6</v>
      </c>
      <c r="S96" s="57">
        <v>10</v>
      </c>
      <c r="T96" s="57">
        <v>6</v>
      </c>
      <c r="U96" s="57">
        <v>3</v>
      </c>
      <c r="V96" s="57">
        <v>73</v>
      </c>
    </row>
    <row r="97" spans="1:22" x14ac:dyDescent="0.25">
      <c r="A97" s="57" t="str">
        <f t="shared" si="1"/>
        <v>2015Chiapas12Total</v>
      </c>
      <c r="B97" s="57">
        <v>2015</v>
      </c>
      <c r="C97" s="57" t="s">
        <v>50</v>
      </c>
      <c r="D97" s="57" t="s">
        <v>40</v>
      </c>
      <c r="E97" s="57" t="s">
        <v>41</v>
      </c>
      <c r="F97" s="57">
        <v>12</v>
      </c>
      <c r="G97" s="57" t="s">
        <v>41</v>
      </c>
      <c r="H97" s="57" t="s">
        <v>24</v>
      </c>
      <c r="I97" s="57" t="s">
        <v>75</v>
      </c>
      <c r="J97" s="57">
        <v>0</v>
      </c>
      <c r="K97" s="57">
        <v>5</v>
      </c>
      <c r="L97" s="57">
        <v>1</v>
      </c>
      <c r="M97" s="57">
        <v>1</v>
      </c>
      <c r="N97" s="57">
        <v>0</v>
      </c>
      <c r="O97" s="57">
        <v>0</v>
      </c>
      <c r="P97" s="57">
        <v>1</v>
      </c>
      <c r="Q97" s="57">
        <v>2</v>
      </c>
      <c r="R97" s="57">
        <v>4</v>
      </c>
      <c r="S97" s="57">
        <v>2</v>
      </c>
      <c r="T97" s="57">
        <v>3</v>
      </c>
      <c r="U97" s="57">
        <v>1</v>
      </c>
      <c r="V97" s="57">
        <v>20</v>
      </c>
    </row>
    <row r="98" spans="1:22" x14ac:dyDescent="0.25">
      <c r="A98" s="57" t="str">
        <f t="shared" si="1"/>
        <v>2015Chiapas13Total</v>
      </c>
      <c r="B98" s="57">
        <v>2015</v>
      </c>
      <c r="C98" s="57" t="s">
        <v>50</v>
      </c>
      <c r="D98" s="57" t="s">
        <v>40</v>
      </c>
      <c r="E98" s="57" t="s">
        <v>42</v>
      </c>
      <c r="F98" s="57">
        <v>13</v>
      </c>
      <c r="G98" s="57" t="s">
        <v>42</v>
      </c>
      <c r="H98" s="57" t="s">
        <v>24</v>
      </c>
      <c r="I98" s="57" t="s">
        <v>75</v>
      </c>
      <c r="J98" s="57">
        <v>14</v>
      </c>
      <c r="K98" s="57">
        <v>5</v>
      </c>
      <c r="L98" s="57">
        <v>15</v>
      </c>
      <c r="M98" s="57">
        <v>15</v>
      </c>
      <c r="N98" s="57">
        <v>13</v>
      </c>
      <c r="O98" s="57">
        <v>0</v>
      </c>
      <c r="P98" s="57">
        <v>1</v>
      </c>
      <c r="Q98" s="57">
        <v>6</v>
      </c>
      <c r="R98" s="57">
        <v>4</v>
      </c>
      <c r="S98" s="57">
        <v>14</v>
      </c>
      <c r="T98" s="57">
        <v>3</v>
      </c>
      <c r="U98" s="57">
        <v>8</v>
      </c>
      <c r="V98" s="57">
        <v>98</v>
      </c>
    </row>
    <row r="99" spans="1:22" x14ac:dyDescent="0.25">
      <c r="A99" s="57" t="str">
        <f t="shared" si="1"/>
        <v>2015Chiapas14Total</v>
      </c>
      <c r="B99" s="57">
        <v>2015</v>
      </c>
      <c r="C99" s="57" t="s">
        <v>50</v>
      </c>
      <c r="D99" s="57" t="s">
        <v>40</v>
      </c>
      <c r="E99" s="57" t="s">
        <v>43</v>
      </c>
      <c r="F99" s="57">
        <v>14</v>
      </c>
      <c r="G99" s="57" t="s">
        <v>43</v>
      </c>
      <c r="H99" s="57" t="s">
        <v>24</v>
      </c>
      <c r="I99" s="57" t="s">
        <v>75</v>
      </c>
      <c r="J99" s="57">
        <v>1</v>
      </c>
      <c r="K99" s="57">
        <v>1</v>
      </c>
      <c r="L99" s="57">
        <v>0</v>
      </c>
      <c r="M99" s="57">
        <v>1</v>
      </c>
      <c r="N99" s="57">
        <v>0</v>
      </c>
      <c r="O99" s="57">
        <v>0</v>
      </c>
      <c r="P99" s="57">
        <v>2</v>
      </c>
      <c r="Q99" s="57">
        <v>0</v>
      </c>
      <c r="R99" s="57">
        <v>1</v>
      </c>
      <c r="S99" s="57">
        <v>2</v>
      </c>
      <c r="T99" s="57">
        <v>1</v>
      </c>
      <c r="U99" s="57">
        <v>0</v>
      </c>
      <c r="V99" s="57">
        <v>9</v>
      </c>
    </row>
    <row r="100" spans="1:22" x14ac:dyDescent="0.25">
      <c r="A100" s="57" t="str">
        <f t="shared" si="1"/>
        <v>2015Chihuahua1Total</v>
      </c>
      <c r="B100" s="57">
        <v>2015</v>
      </c>
      <c r="C100" s="57" t="s">
        <v>51</v>
      </c>
      <c r="D100" s="57" t="s">
        <v>21</v>
      </c>
      <c r="E100" s="57" t="s">
        <v>22</v>
      </c>
      <c r="F100" s="57">
        <v>1</v>
      </c>
      <c r="G100" s="57" t="s">
        <v>23</v>
      </c>
      <c r="H100" s="57" t="s">
        <v>24</v>
      </c>
      <c r="I100" s="57" t="s">
        <v>75</v>
      </c>
      <c r="J100" s="57">
        <v>7</v>
      </c>
      <c r="K100" s="57">
        <v>10</v>
      </c>
      <c r="L100" s="57">
        <v>16</v>
      </c>
      <c r="M100" s="57">
        <v>2</v>
      </c>
      <c r="N100" s="57">
        <v>9</v>
      </c>
      <c r="O100" s="57">
        <v>10</v>
      </c>
      <c r="P100" s="57">
        <v>7</v>
      </c>
      <c r="Q100" s="57">
        <v>9</v>
      </c>
      <c r="R100" s="57">
        <v>9</v>
      </c>
      <c r="S100" s="57">
        <v>11</v>
      </c>
      <c r="T100" s="57">
        <v>5</v>
      </c>
      <c r="U100" s="57">
        <v>9</v>
      </c>
      <c r="V100" s="57">
        <v>104</v>
      </c>
    </row>
    <row r="101" spans="1:22" x14ac:dyDescent="0.25">
      <c r="A101" s="57" t="str">
        <f t="shared" si="1"/>
        <v>2015Chihuahua2Total</v>
      </c>
      <c r="B101" s="57">
        <v>2015</v>
      </c>
      <c r="C101" s="57" t="s">
        <v>51</v>
      </c>
      <c r="D101" s="57" t="s">
        <v>21</v>
      </c>
      <c r="E101" s="57" t="s">
        <v>22</v>
      </c>
      <c r="F101" s="57">
        <v>2</v>
      </c>
      <c r="G101" s="57" t="s">
        <v>27</v>
      </c>
      <c r="H101" s="57" t="s">
        <v>24</v>
      </c>
      <c r="I101" s="57" t="s">
        <v>75</v>
      </c>
      <c r="J101" s="57">
        <v>1</v>
      </c>
      <c r="K101" s="57">
        <v>3</v>
      </c>
      <c r="L101" s="57">
        <v>9</v>
      </c>
      <c r="M101" s="57">
        <v>7</v>
      </c>
      <c r="N101" s="57">
        <v>13</v>
      </c>
      <c r="O101" s="57">
        <v>14</v>
      </c>
      <c r="P101" s="57">
        <v>9</v>
      </c>
      <c r="Q101" s="57">
        <v>9</v>
      </c>
      <c r="R101" s="57">
        <v>8</v>
      </c>
      <c r="S101" s="57">
        <v>7</v>
      </c>
      <c r="T101" s="57">
        <v>6</v>
      </c>
      <c r="U101" s="57">
        <v>9</v>
      </c>
      <c r="V101" s="57">
        <v>95</v>
      </c>
    </row>
    <row r="102" spans="1:22" x14ac:dyDescent="0.25">
      <c r="A102" s="57" t="str">
        <f t="shared" si="1"/>
        <v>2015Chihuahua3Total</v>
      </c>
      <c r="B102" s="57">
        <v>2015</v>
      </c>
      <c r="C102" s="57" t="s">
        <v>51</v>
      </c>
      <c r="D102" s="57" t="s">
        <v>21</v>
      </c>
      <c r="E102" s="57" t="s">
        <v>28</v>
      </c>
      <c r="F102" s="57">
        <v>3</v>
      </c>
      <c r="G102" s="57" t="s">
        <v>29</v>
      </c>
      <c r="H102" s="57" t="s">
        <v>24</v>
      </c>
      <c r="I102" s="57" t="s">
        <v>75</v>
      </c>
      <c r="J102" s="57">
        <v>72</v>
      </c>
      <c r="K102" s="57">
        <v>61</v>
      </c>
      <c r="L102" s="57">
        <v>97</v>
      </c>
      <c r="M102" s="57">
        <v>106</v>
      </c>
      <c r="N102" s="57">
        <v>145</v>
      </c>
      <c r="O102" s="57">
        <v>155</v>
      </c>
      <c r="P102" s="57">
        <v>146</v>
      </c>
      <c r="Q102" s="57">
        <v>151</v>
      </c>
      <c r="R102" s="57">
        <v>125</v>
      </c>
      <c r="S102" s="57">
        <v>110</v>
      </c>
      <c r="T102" s="57">
        <v>98</v>
      </c>
      <c r="U102" s="57">
        <v>63</v>
      </c>
      <c r="V102" s="57">
        <v>1329</v>
      </c>
    </row>
    <row r="103" spans="1:22" x14ac:dyDescent="0.25">
      <c r="A103" s="57" t="str">
        <f t="shared" si="1"/>
        <v>2015Chihuahua4Total</v>
      </c>
      <c r="B103" s="57">
        <v>2015</v>
      </c>
      <c r="C103" s="57" t="s">
        <v>51</v>
      </c>
      <c r="D103" s="57" t="s">
        <v>21</v>
      </c>
      <c r="E103" s="57" t="s">
        <v>28</v>
      </c>
      <c r="F103" s="57">
        <v>4</v>
      </c>
      <c r="G103" s="57" t="s">
        <v>30</v>
      </c>
      <c r="H103" s="57" t="s">
        <v>24</v>
      </c>
      <c r="I103" s="57" t="s">
        <v>75</v>
      </c>
      <c r="J103" s="57">
        <v>47</v>
      </c>
      <c r="K103" s="57">
        <v>64</v>
      </c>
      <c r="L103" s="57">
        <v>56</v>
      </c>
      <c r="M103" s="57">
        <v>77</v>
      </c>
      <c r="N103" s="57">
        <v>72</v>
      </c>
      <c r="O103" s="57">
        <v>54</v>
      </c>
      <c r="P103" s="57">
        <v>67</v>
      </c>
      <c r="Q103" s="57">
        <v>53</v>
      </c>
      <c r="R103" s="57">
        <v>46</v>
      </c>
      <c r="S103" s="57">
        <v>88</v>
      </c>
      <c r="T103" s="57">
        <v>77</v>
      </c>
      <c r="U103" s="57">
        <v>34</v>
      </c>
      <c r="V103" s="57">
        <v>735</v>
      </c>
    </row>
    <row r="104" spans="1:22" x14ac:dyDescent="0.25">
      <c r="A104" s="57" t="str">
        <f t="shared" si="1"/>
        <v>2015Chihuahua5Total</v>
      </c>
      <c r="B104" s="57">
        <v>2015</v>
      </c>
      <c r="C104" s="57" t="s">
        <v>51</v>
      </c>
      <c r="D104" s="57" t="s">
        <v>21</v>
      </c>
      <c r="E104" s="57" t="s">
        <v>31</v>
      </c>
      <c r="F104" s="57">
        <v>5</v>
      </c>
      <c r="G104" s="57" t="s">
        <v>31</v>
      </c>
      <c r="H104" s="57" t="s">
        <v>24</v>
      </c>
      <c r="I104" s="57" t="s">
        <v>75</v>
      </c>
      <c r="J104" s="57">
        <v>0</v>
      </c>
      <c r="K104" s="57">
        <v>0</v>
      </c>
      <c r="L104" s="57">
        <v>0</v>
      </c>
      <c r="M104" s="57">
        <v>0</v>
      </c>
      <c r="N104" s="57">
        <v>0</v>
      </c>
      <c r="O104" s="57">
        <v>0</v>
      </c>
      <c r="P104" s="57">
        <v>0</v>
      </c>
      <c r="Q104" s="57">
        <v>0</v>
      </c>
      <c r="R104" s="57">
        <v>0</v>
      </c>
      <c r="S104" s="57">
        <v>0</v>
      </c>
      <c r="T104" s="57">
        <v>0</v>
      </c>
      <c r="U104" s="57">
        <v>0</v>
      </c>
      <c r="V104" s="57">
        <v>0</v>
      </c>
    </row>
    <row r="105" spans="1:22" x14ac:dyDescent="0.25">
      <c r="A105" s="57" t="str">
        <f t="shared" si="1"/>
        <v>2015Chihuahua6Total</v>
      </c>
      <c r="B105" s="57">
        <v>2015</v>
      </c>
      <c r="C105" s="57" t="s">
        <v>51</v>
      </c>
      <c r="D105" s="57" t="s">
        <v>21</v>
      </c>
      <c r="E105" s="57" t="s">
        <v>32</v>
      </c>
      <c r="F105" s="57">
        <v>6</v>
      </c>
      <c r="G105" s="57" t="s">
        <v>32</v>
      </c>
      <c r="H105" s="57" t="s">
        <v>24</v>
      </c>
      <c r="I105" s="57" t="s">
        <v>75</v>
      </c>
      <c r="J105" s="57">
        <v>9</v>
      </c>
      <c r="K105" s="57">
        <v>24</v>
      </c>
      <c r="L105" s="57">
        <v>32</v>
      </c>
      <c r="M105" s="57">
        <v>10</v>
      </c>
      <c r="N105" s="57">
        <v>7</v>
      </c>
      <c r="O105" s="57">
        <v>8</v>
      </c>
      <c r="P105" s="57">
        <v>9</v>
      </c>
      <c r="Q105" s="57">
        <v>14</v>
      </c>
      <c r="R105" s="57">
        <v>30</v>
      </c>
      <c r="S105" s="57">
        <v>21</v>
      </c>
      <c r="T105" s="57">
        <v>9</v>
      </c>
      <c r="U105" s="57">
        <v>7</v>
      </c>
      <c r="V105" s="57">
        <v>180</v>
      </c>
    </row>
    <row r="106" spans="1:22" x14ac:dyDescent="0.25">
      <c r="A106" s="57" t="str">
        <f t="shared" si="1"/>
        <v>2015Chihuahua7Total</v>
      </c>
      <c r="B106" s="57">
        <v>2015</v>
      </c>
      <c r="C106" s="57" t="s">
        <v>51</v>
      </c>
      <c r="D106" s="57" t="s">
        <v>33</v>
      </c>
      <c r="E106" s="57" t="s">
        <v>34</v>
      </c>
      <c r="F106" s="57">
        <v>7</v>
      </c>
      <c r="G106" s="57" t="s">
        <v>34</v>
      </c>
      <c r="H106" s="57" t="s">
        <v>24</v>
      </c>
      <c r="I106" s="57" t="s">
        <v>75</v>
      </c>
      <c r="J106" s="57">
        <v>1</v>
      </c>
      <c r="K106" s="57">
        <v>0</v>
      </c>
      <c r="L106" s="57">
        <v>0</v>
      </c>
      <c r="M106" s="57">
        <v>0</v>
      </c>
      <c r="N106" s="57">
        <v>0</v>
      </c>
      <c r="O106" s="57">
        <v>0</v>
      </c>
      <c r="P106" s="57">
        <v>0</v>
      </c>
      <c r="Q106" s="57">
        <v>0</v>
      </c>
      <c r="R106" s="57">
        <v>0</v>
      </c>
      <c r="S106" s="57">
        <v>1</v>
      </c>
      <c r="T106" s="57">
        <v>0</v>
      </c>
      <c r="U106" s="57">
        <v>0</v>
      </c>
      <c r="V106" s="57">
        <v>2</v>
      </c>
    </row>
    <row r="107" spans="1:22" x14ac:dyDescent="0.25">
      <c r="A107" s="57" t="str">
        <f t="shared" si="1"/>
        <v>2015Chihuahua8Total</v>
      </c>
      <c r="B107" s="57">
        <v>2015</v>
      </c>
      <c r="C107" s="57" t="s">
        <v>51</v>
      </c>
      <c r="D107" s="57" t="s">
        <v>33</v>
      </c>
      <c r="E107" s="57" t="s">
        <v>35</v>
      </c>
      <c r="F107" s="57">
        <v>8</v>
      </c>
      <c r="G107" s="57" t="s">
        <v>35</v>
      </c>
      <c r="H107" s="57" t="s">
        <v>24</v>
      </c>
      <c r="I107" s="57" t="s">
        <v>75</v>
      </c>
      <c r="J107" s="57">
        <v>0</v>
      </c>
      <c r="K107" s="57">
        <v>0</v>
      </c>
      <c r="L107" s="57">
        <v>0</v>
      </c>
      <c r="M107" s="57">
        <v>0</v>
      </c>
      <c r="N107" s="57">
        <v>1</v>
      </c>
      <c r="O107" s="57">
        <v>0</v>
      </c>
      <c r="P107" s="57">
        <v>0</v>
      </c>
      <c r="Q107" s="57">
        <v>0</v>
      </c>
      <c r="R107" s="57">
        <v>0</v>
      </c>
      <c r="S107" s="57">
        <v>0</v>
      </c>
      <c r="T107" s="57">
        <v>0</v>
      </c>
      <c r="U107" s="57">
        <v>0</v>
      </c>
      <c r="V107" s="57">
        <v>1</v>
      </c>
    </row>
    <row r="108" spans="1:22" x14ac:dyDescent="0.25">
      <c r="A108" s="57" t="str">
        <f t="shared" si="1"/>
        <v>2015Chihuahua9Total</v>
      </c>
      <c r="B108" s="57">
        <v>2015</v>
      </c>
      <c r="C108" s="57" t="s">
        <v>51</v>
      </c>
      <c r="D108" s="57" t="s">
        <v>33</v>
      </c>
      <c r="E108" s="57" t="s">
        <v>36</v>
      </c>
      <c r="F108" s="57">
        <v>9</v>
      </c>
      <c r="G108" s="57" t="s">
        <v>36</v>
      </c>
      <c r="H108" s="57" t="s">
        <v>24</v>
      </c>
      <c r="I108" s="57" t="s">
        <v>75</v>
      </c>
      <c r="J108" s="57">
        <v>0</v>
      </c>
      <c r="K108" s="57">
        <v>0</v>
      </c>
      <c r="L108" s="57">
        <v>0</v>
      </c>
      <c r="M108" s="57">
        <v>0</v>
      </c>
      <c r="N108" s="57">
        <v>0</v>
      </c>
      <c r="O108" s="57">
        <v>0</v>
      </c>
      <c r="P108" s="57">
        <v>0</v>
      </c>
      <c r="Q108" s="57">
        <v>0</v>
      </c>
      <c r="R108" s="57">
        <v>0</v>
      </c>
      <c r="S108" s="57">
        <v>0</v>
      </c>
      <c r="T108" s="57">
        <v>0</v>
      </c>
      <c r="U108" s="57">
        <v>0</v>
      </c>
      <c r="V108" s="57">
        <v>0</v>
      </c>
    </row>
    <row r="109" spans="1:22" x14ac:dyDescent="0.25">
      <c r="A109" s="57" t="str">
        <f t="shared" si="1"/>
        <v>2015Chihuahua10Total</v>
      </c>
      <c r="B109" s="57">
        <v>2015</v>
      </c>
      <c r="C109" s="57" t="s">
        <v>51</v>
      </c>
      <c r="D109" s="57" t="s">
        <v>33</v>
      </c>
      <c r="E109" s="57" t="s">
        <v>37</v>
      </c>
      <c r="F109" s="57">
        <v>10</v>
      </c>
      <c r="G109" s="57" t="s">
        <v>37</v>
      </c>
      <c r="H109" s="57" t="s">
        <v>24</v>
      </c>
      <c r="I109" s="57" t="s">
        <v>75</v>
      </c>
      <c r="J109" s="57">
        <v>23</v>
      </c>
      <c r="K109" s="57">
        <v>24</v>
      </c>
      <c r="L109" s="57">
        <v>30</v>
      </c>
      <c r="M109" s="57">
        <v>36</v>
      </c>
      <c r="N109" s="57">
        <v>36</v>
      </c>
      <c r="O109" s="57">
        <v>34</v>
      </c>
      <c r="P109" s="57">
        <v>47</v>
      </c>
      <c r="Q109" s="57">
        <v>69</v>
      </c>
      <c r="R109" s="57">
        <v>43</v>
      </c>
      <c r="S109" s="57">
        <v>23</v>
      </c>
      <c r="T109" s="57">
        <v>30</v>
      </c>
      <c r="U109" s="57">
        <v>32</v>
      </c>
      <c r="V109" s="57">
        <v>427</v>
      </c>
    </row>
    <row r="110" spans="1:22" x14ac:dyDescent="0.25">
      <c r="A110" s="57" t="str">
        <f t="shared" si="1"/>
        <v>2015Chihuahua11Total</v>
      </c>
      <c r="B110" s="57">
        <v>2015</v>
      </c>
      <c r="C110" s="57" t="s">
        <v>51</v>
      </c>
      <c r="D110" s="57" t="s">
        <v>38</v>
      </c>
      <c r="E110" s="57" t="s">
        <v>39</v>
      </c>
      <c r="F110" s="57">
        <v>11</v>
      </c>
      <c r="G110" s="57" t="s">
        <v>39</v>
      </c>
      <c r="H110" s="57" t="s">
        <v>24</v>
      </c>
      <c r="I110" s="57" t="s">
        <v>75</v>
      </c>
      <c r="J110" s="57">
        <v>0</v>
      </c>
      <c r="K110" s="57">
        <v>0</v>
      </c>
      <c r="L110" s="57">
        <v>0</v>
      </c>
      <c r="M110" s="57">
        <v>1</v>
      </c>
      <c r="N110" s="57">
        <v>1</v>
      </c>
      <c r="O110" s="57">
        <v>1</v>
      </c>
      <c r="P110" s="57">
        <v>0</v>
      </c>
      <c r="Q110" s="57">
        <v>1</v>
      </c>
      <c r="R110" s="57">
        <v>0</v>
      </c>
      <c r="S110" s="57">
        <v>0</v>
      </c>
      <c r="T110" s="57">
        <v>0</v>
      </c>
      <c r="U110" s="57">
        <v>0</v>
      </c>
      <c r="V110" s="57">
        <v>4</v>
      </c>
    </row>
    <row r="111" spans="1:22" x14ac:dyDescent="0.25">
      <c r="A111" s="57" t="str">
        <f t="shared" si="1"/>
        <v>2015Chihuahua12Total</v>
      </c>
      <c r="B111" s="57">
        <v>2015</v>
      </c>
      <c r="C111" s="57" t="s">
        <v>51</v>
      </c>
      <c r="D111" s="57" t="s">
        <v>40</v>
      </c>
      <c r="E111" s="57" t="s">
        <v>41</v>
      </c>
      <c r="F111" s="57">
        <v>12</v>
      </c>
      <c r="G111" s="57" t="s">
        <v>41</v>
      </c>
      <c r="H111" s="57" t="s">
        <v>24</v>
      </c>
      <c r="I111" s="57" t="s">
        <v>75</v>
      </c>
      <c r="J111" s="57">
        <v>11</v>
      </c>
      <c r="K111" s="57">
        <v>13</v>
      </c>
      <c r="L111" s="57">
        <v>12</v>
      </c>
      <c r="M111" s="57">
        <v>3</v>
      </c>
      <c r="N111" s="57">
        <v>12</v>
      </c>
      <c r="O111" s="57">
        <v>8</v>
      </c>
      <c r="P111" s="57">
        <v>8</v>
      </c>
      <c r="Q111" s="57">
        <v>8</v>
      </c>
      <c r="R111" s="57">
        <v>3</v>
      </c>
      <c r="S111" s="57">
        <v>12</v>
      </c>
      <c r="T111" s="57">
        <v>0</v>
      </c>
      <c r="U111" s="57">
        <v>5</v>
      </c>
      <c r="V111" s="57">
        <v>95</v>
      </c>
    </row>
    <row r="112" spans="1:22" x14ac:dyDescent="0.25">
      <c r="A112" s="57" t="str">
        <f t="shared" si="1"/>
        <v>2015Chihuahua13Total</v>
      </c>
      <c r="B112" s="57">
        <v>2015</v>
      </c>
      <c r="C112" s="57" t="s">
        <v>51</v>
      </c>
      <c r="D112" s="57" t="s">
        <v>40</v>
      </c>
      <c r="E112" s="57" t="s">
        <v>42</v>
      </c>
      <c r="F112" s="57">
        <v>13</v>
      </c>
      <c r="G112" s="57" t="s">
        <v>42</v>
      </c>
      <c r="H112" s="57" t="s">
        <v>24</v>
      </c>
      <c r="I112" s="57" t="s">
        <v>75</v>
      </c>
      <c r="J112" s="57">
        <v>0</v>
      </c>
      <c r="K112" s="57">
        <v>1</v>
      </c>
      <c r="L112" s="57">
        <v>4</v>
      </c>
      <c r="M112" s="57">
        <v>3</v>
      </c>
      <c r="N112" s="57">
        <v>2</v>
      </c>
      <c r="O112" s="57">
        <v>0</v>
      </c>
      <c r="P112" s="57">
        <v>4</v>
      </c>
      <c r="Q112" s="57">
        <v>2</v>
      </c>
      <c r="R112" s="57">
        <v>1</v>
      </c>
      <c r="S112" s="57">
        <v>0</v>
      </c>
      <c r="T112" s="57">
        <v>1</v>
      </c>
      <c r="U112" s="57">
        <v>1</v>
      </c>
      <c r="V112" s="57">
        <v>19</v>
      </c>
    </row>
    <row r="113" spans="1:22" x14ac:dyDescent="0.25">
      <c r="A113" s="57" t="str">
        <f t="shared" si="1"/>
        <v>2015Chihuahua14Total</v>
      </c>
      <c r="B113" s="57">
        <v>2015</v>
      </c>
      <c r="C113" s="57" t="s">
        <v>51</v>
      </c>
      <c r="D113" s="57" t="s">
        <v>40</v>
      </c>
      <c r="E113" s="57" t="s">
        <v>43</v>
      </c>
      <c r="F113" s="57">
        <v>14</v>
      </c>
      <c r="G113" s="57" t="s">
        <v>43</v>
      </c>
      <c r="H113" s="57" t="s">
        <v>24</v>
      </c>
      <c r="I113" s="57" t="s">
        <v>75</v>
      </c>
      <c r="J113" s="57">
        <v>0</v>
      </c>
      <c r="K113" s="57">
        <v>1</v>
      </c>
      <c r="L113" s="57">
        <v>2</v>
      </c>
      <c r="M113" s="57">
        <v>2</v>
      </c>
      <c r="N113" s="57">
        <v>1</v>
      </c>
      <c r="O113" s="57">
        <v>1</v>
      </c>
      <c r="P113" s="57">
        <v>0</v>
      </c>
      <c r="Q113" s="57">
        <v>4</v>
      </c>
      <c r="R113" s="57">
        <v>0</v>
      </c>
      <c r="S113" s="57">
        <v>1</v>
      </c>
      <c r="T113" s="57">
        <v>1</v>
      </c>
      <c r="U113" s="57">
        <v>0</v>
      </c>
      <c r="V113" s="57">
        <v>13</v>
      </c>
    </row>
    <row r="114" spans="1:22" x14ac:dyDescent="0.25">
      <c r="A114" s="57" t="str">
        <f t="shared" si="1"/>
        <v>2015Ciudad de México1Total</v>
      </c>
      <c r="B114" s="57">
        <v>2015</v>
      </c>
      <c r="C114" s="57" t="s">
        <v>52</v>
      </c>
      <c r="D114" s="57" t="s">
        <v>21</v>
      </c>
      <c r="E114" s="57" t="s">
        <v>22</v>
      </c>
      <c r="F114" s="57">
        <v>1</v>
      </c>
      <c r="G114" s="57" t="s">
        <v>23</v>
      </c>
      <c r="H114" s="57" t="s">
        <v>24</v>
      </c>
      <c r="I114" s="57" t="s">
        <v>75</v>
      </c>
      <c r="J114" s="57">
        <v>7</v>
      </c>
      <c r="K114" s="57">
        <v>5</v>
      </c>
      <c r="L114" s="57">
        <v>3</v>
      </c>
      <c r="M114" s="57">
        <v>5</v>
      </c>
      <c r="N114" s="57">
        <v>9</v>
      </c>
      <c r="O114" s="57">
        <v>4</v>
      </c>
      <c r="P114" s="57">
        <v>10</v>
      </c>
      <c r="Q114" s="57">
        <v>2</v>
      </c>
      <c r="R114" s="57">
        <v>7</v>
      </c>
      <c r="S114" s="57">
        <v>8</v>
      </c>
      <c r="T114" s="57">
        <v>3</v>
      </c>
      <c r="U114" s="57">
        <v>5</v>
      </c>
      <c r="V114" s="57">
        <v>68</v>
      </c>
    </row>
    <row r="115" spans="1:22" x14ac:dyDescent="0.25">
      <c r="A115" s="57" t="str">
        <f t="shared" si="1"/>
        <v>2015Ciudad de México2Total</v>
      </c>
      <c r="B115" s="57">
        <v>2015</v>
      </c>
      <c r="C115" s="57" t="s">
        <v>52</v>
      </c>
      <c r="D115" s="57" t="s">
        <v>21</v>
      </c>
      <c r="E115" s="57" t="s">
        <v>22</v>
      </c>
      <c r="F115" s="57">
        <v>2</v>
      </c>
      <c r="G115" s="57" t="s">
        <v>27</v>
      </c>
      <c r="H115" s="57" t="s">
        <v>24</v>
      </c>
      <c r="I115" s="57" t="s">
        <v>75</v>
      </c>
      <c r="J115" s="57">
        <v>11</v>
      </c>
      <c r="K115" s="57">
        <v>26</v>
      </c>
      <c r="L115" s="57">
        <v>8</v>
      </c>
      <c r="M115" s="57">
        <v>11</v>
      </c>
      <c r="N115" s="57">
        <v>27</v>
      </c>
      <c r="O115" s="57">
        <v>9</v>
      </c>
      <c r="P115" s="57">
        <v>12</v>
      </c>
      <c r="Q115" s="57">
        <v>14</v>
      </c>
      <c r="R115" s="57">
        <v>11</v>
      </c>
      <c r="S115" s="57">
        <v>9</v>
      </c>
      <c r="T115" s="57">
        <v>18</v>
      </c>
      <c r="U115" s="57">
        <v>13</v>
      </c>
      <c r="V115" s="57">
        <v>169</v>
      </c>
    </row>
    <row r="116" spans="1:22" x14ac:dyDescent="0.25">
      <c r="A116" s="57" t="str">
        <f t="shared" si="1"/>
        <v>2015Ciudad de México3Total</v>
      </c>
      <c r="B116" s="57">
        <v>2015</v>
      </c>
      <c r="C116" s="57" t="s">
        <v>52</v>
      </c>
      <c r="D116" s="57" t="s">
        <v>21</v>
      </c>
      <c r="E116" s="57" t="s">
        <v>28</v>
      </c>
      <c r="F116" s="57">
        <v>3</v>
      </c>
      <c r="G116" s="57" t="s">
        <v>29</v>
      </c>
      <c r="H116" s="57" t="s">
        <v>24</v>
      </c>
      <c r="I116" s="57" t="s">
        <v>75</v>
      </c>
      <c r="J116" s="57">
        <v>0</v>
      </c>
      <c r="K116" s="57">
        <v>0</v>
      </c>
      <c r="L116" s="57">
        <v>0</v>
      </c>
      <c r="M116" s="57">
        <v>0</v>
      </c>
      <c r="N116" s="57">
        <v>0</v>
      </c>
      <c r="O116" s="57">
        <v>0</v>
      </c>
      <c r="P116" s="57">
        <v>0</v>
      </c>
      <c r="Q116" s="57">
        <v>0</v>
      </c>
      <c r="R116" s="57">
        <v>0</v>
      </c>
      <c r="S116" s="57">
        <v>0</v>
      </c>
      <c r="T116" s="57">
        <v>0</v>
      </c>
      <c r="U116" s="57">
        <v>0</v>
      </c>
      <c r="V116" s="57">
        <v>0</v>
      </c>
    </row>
    <row r="117" spans="1:22" x14ac:dyDescent="0.25">
      <c r="A117" s="57" t="str">
        <f t="shared" si="1"/>
        <v>2015Ciudad de México4Total</v>
      </c>
      <c r="B117" s="57">
        <v>2015</v>
      </c>
      <c r="C117" s="57" t="s">
        <v>52</v>
      </c>
      <c r="D117" s="57" t="s">
        <v>21</v>
      </c>
      <c r="E117" s="57" t="s">
        <v>28</v>
      </c>
      <c r="F117" s="57">
        <v>4</v>
      </c>
      <c r="G117" s="57" t="s">
        <v>30</v>
      </c>
      <c r="H117" s="57" t="s">
        <v>24</v>
      </c>
      <c r="I117" s="57" t="s">
        <v>75</v>
      </c>
      <c r="J117" s="57">
        <v>0</v>
      </c>
      <c r="K117" s="57">
        <v>0</v>
      </c>
      <c r="L117" s="57">
        <v>0</v>
      </c>
      <c r="M117" s="57">
        <v>0</v>
      </c>
      <c r="N117" s="57">
        <v>0</v>
      </c>
      <c r="O117" s="57">
        <v>0</v>
      </c>
      <c r="P117" s="57">
        <v>0</v>
      </c>
      <c r="Q117" s="57">
        <v>0</v>
      </c>
      <c r="R117" s="57">
        <v>0</v>
      </c>
      <c r="S117" s="57">
        <v>0</v>
      </c>
      <c r="T117" s="57">
        <v>0</v>
      </c>
      <c r="U117" s="57">
        <v>0</v>
      </c>
      <c r="V117" s="57">
        <v>0</v>
      </c>
    </row>
    <row r="118" spans="1:22" x14ac:dyDescent="0.25">
      <c r="A118" s="57" t="str">
        <f t="shared" si="1"/>
        <v>2015Ciudad de México5Total</v>
      </c>
      <c r="B118" s="57">
        <v>2015</v>
      </c>
      <c r="C118" s="57" t="s">
        <v>52</v>
      </c>
      <c r="D118" s="57" t="s">
        <v>21</v>
      </c>
      <c r="E118" s="57" t="s">
        <v>31</v>
      </c>
      <c r="F118" s="57">
        <v>5</v>
      </c>
      <c r="G118" s="57" t="s">
        <v>31</v>
      </c>
      <c r="H118" s="57" t="s">
        <v>24</v>
      </c>
      <c r="I118" s="57" t="s">
        <v>75</v>
      </c>
      <c r="J118" s="57">
        <v>4</v>
      </c>
      <c r="K118" s="57">
        <v>2</v>
      </c>
      <c r="L118" s="57">
        <v>4</v>
      </c>
      <c r="M118" s="57">
        <v>10</v>
      </c>
      <c r="N118" s="57">
        <v>6</v>
      </c>
      <c r="O118" s="57">
        <v>5</v>
      </c>
      <c r="P118" s="57">
        <v>5</v>
      </c>
      <c r="Q118" s="57">
        <v>8</v>
      </c>
      <c r="R118" s="57">
        <v>8</v>
      </c>
      <c r="S118" s="57">
        <v>1</v>
      </c>
      <c r="T118" s="57">
        <v>2</v>
      </c>
      <c r="U118" s="57">
        <v>4</v>
      </c>
      <c r="V118" s="57">
        <v>59</v>
      </c>
    </row>
    <row r="119" spans="1:22" x14ac:dyDescent="0.25">
      <c r="A119" s="57" t="str">
        <f t="shared" si="1"/>
        <v>2015Ciudad de México6Total</v>
      </c>
      <c r="B119" s="57">
        <v>2015</v>
      </c>
      <c r="C119" s="57" t="s">
        <v>52</v>
      </c>
      <c r="D119" s="57" t="s">
        <v>21</v>
      </c>
      <c r="E119" s="57" t="s">
        <v>32</v>
      </c>
      <c r="F119" s="57">
        <v>6</v>
      </c>
      <c r="G119" s="57" t="s">
        <v>32</v>
      </c>
      <c r="H119" s="57" t="s">
        <v>24</v>
      </c>
      <c r="I119" s="57" t="s">
        <v>75</v>
      </c>
      <c r="J119" s="57">
        <v>0</v>
      </c>
      <c r="K119" s="57">
        <v>0</v>
      </c>
      <c r="L119" s="57">
        <v>0</v>
      </c>
      <c r="M119" s="57">
        <v>0</v>
      </c>
      <c r="N119" s="57">
        <v>0</v>
      </c>
      <c r="O119" s="57">
        <v>0</v>
      </c>
      <c r="P119" s="57">
        <v>0</v>
      </c>
      <c r="Q119" s="57">
        <v>0</v>
      </c>
      <c r="R119" s="57">
        <v>0</v>
      </c>
      <c r="S119" s="57">
        <v>0</v>
      </c>
      <c r="T119" s="57">
        <v>0</v>
      </c>
      <c r="U119" s="57">
        <v>0</v>
      </c>
      <c r="V119" s="57">
        <v>0</v>
      </c>
    </row>
    <row r="120" spans="1:22" x14ac:dyDescent="0.25">
      <c r="A120" s="57" t="str">
        <f t="shared" si="1"/>
        <v>2015Ciudad de México7Total</v>
      </c>
      <c r="B120" s="57">
        <v>2015</v>
      </c>
      <c r="C120" s="57" t="s">
        <v>52</v>
      </c>
      <c r="D120" s="57" t="s">
        <v>33</v>
      </c>
      <c r="E120" s="57" t="s">
        <v>34</v>
      </c>
      <c r="F120" s="57">
        <v>7</v>
      </c>
      <c r="G120" s="57" t="s">
        <v>34</v>
      </c>
      <c r="H120" s="57" t="s">
        <v>24</v>
      </c>
      <c r="I120" s="57" t="s">
        <v>75</v>
      </c>
      <c r="J120" s="57">
        <v>1</v>
      </c>
      <c r="K120" s="57">
        <v>3</v>
      </c>
      <c r="L120" s="57">
        <v>0</v>
      </c>
      <c r="M120" s="57">
        <v>3</v>
      </c>
      <c r="N120" s="57">
        <v>0</v>
      </c>
      <c r="O120" s="57">
        <v>2</v>
      </c>
      <c r="P120" s="57">
        <v>4</v>
      </c>
      <c r="Q120" s="57">
        <v>2</v>
      </c>
      <c r="R120" s="57">
        <v>3</v>
      </c>
      <c r="S120" s="57">
        <v>0</v>
      </c>
      <c r="T120" s="57">
        <v>1</v>
      </c>
      <c r="U120" s="57">
        <v>1</v>
      </c>
      <c r="V120" s="57">
        <v>20</v>
      </c>
    </row>
    <row r="121" spans="1:22" x14ac:dyDescent="0.25">
      <c r="A121" s="57" t="str">
        <f t="shared" si="1"/>
        <v>2015Ciudad de México8Total</v>
      </c>
      <c r="B121" s="57">
        <v>2015</v>
      </c>
      <c r="C121" s="57" t="s">
        <v>52</v>
      </c>
      <c r="D121" s="57" t="s">
        <v>33</v>
      </c>
      <c r="E121" s="57" t="s">
        <v>35</v>
      </c>
      <c r="F121" s="57">
        <v>8</v>
      </c>
      <c r="G121" s="57" t="s">
        <v>35</v>
      </c>
      <c r="H121" s="57" t="s">
        <v>24</v>
      </c>
      <c r="I121" s="57" t="s">
        <v>75</v>
      </c>
      <c r="J121" s="57">
        <v>0</v>
      </c>
      <c r="K121" s="57">
        <v>0</v>
      </c>
      <c r="L121" s="57">
        <v>0</v>
      </c>
      <c r="M121" s="57">
        <v>0</v>
      </c>
      <c r="N121" s="57">
        <v>0</v>
      </c>
      <c r="O121" s="57">
        <v>0</v>
      </c>
      <c r="P121" s="57">
        <v>0</v>
      </c>
      <c r="Q121" s="57">
        <v>0</v>
      </c>
      <c r="R121" s="57">
        <v>0</v>
      </c>
      <c r="S121" s="57">
        <v>0</v>
      </c>
      <c r="T121" s="57">
        <v>0</v>
      </c>
      <c r="U121" s="57">
        <v>0</v>
      </c>
      <c r="V121" s="57">
        <v>0</v>
      </c>
    </row>
    <row r="122" spans="1:22" x14ac:dyDescent="0.25">
      <c r="A122" s="57" t="str">
        <f t="shared" si="1"/>
        <v>2015Ciudad de México9Total</v>
      </c>
      <c r="B122" s="57">
        <v>2015</v>
      </c>
      <c r="C122" s="57" t="s">
        <v>52</v>
      </c>
      <c r="D122" s="57" t="s">
        <v>33</v>
      </c>
      <c r="E122" s="57" t="s">
        <v>36</v>
      </c>
      <c r="F122" s="57">
        <v>9</v>
      </c>
      <c r="G122" s="57" t="s">
        <v>36</v>
      </c>
      <c r="H122" s="57" t="s">
        <v>24</v>
      </c>
      <c r="I122" s="57" t="s">
        <v>75</v>
      </c>
      <c r="J122" s="57">
        <v>0</v>
      </c>
      <c r="K122" s="57">
        <v>0</v>
      </c>
      <c r="L122" s="57">
        <v>0</v>
      </c>
      <c r="M122" s="57">
        <v>0</v>
      </c>
      <c r="N122" s="57">
        <v>0</v>
      </c>
      <c r="O122" s="57">
        <v>0</v>
      </c>
      <c r="P122" s="57">
        <v>0</v>
      </c>
      <c r="Q122" s="57">
        <v>0</v>
      </c>
      <c r="R122" s="57">
        <v>0</v>
      </c>
      <c r="S122" s="57">
        <v>0</v>
      </c>
      <c r="T122" s="57">
        <v>0</v>
      </c>
      <c r="U122" s="57">
        <v>0</v>
      </c>
      <c r="V122" s="57">
        <v>0</v>
      </c>
    </row>
    <row r="123" spans="1:22" x14ac:dyDescent="0.25">
      <c r="A123" s="57" t="str">
        <f t="shared" si="1"/>
        <v>2015Ciudad de México10Total</v>
      </c>
      <c r="B123" s="57">
        <v>2015</v>
      </c>
      <c r="C123" s="57" t="s">
        <v>52</v>
      </c>
      <c r="D123" s="57" t="s">
        <v>33</v>
      </c>
      <c r="E123" s="57" t="s">
        <v>37</v>
      </c>
      <c r="F123" s="57">
        <v>10</v>
      </c>
      <c r="G123" s="57" t="s">
        <v>37</v>
      </c>
      <c r="H123" s="57" t="s">
        <v>24</v>
      </c>
      <c r="I123" s="57" t="s">
        <v>75</v>
      </c>
      <c r="J123" s="57">
        <v>0</v>
      </c>
      <c r="K123" s="57">
        <v>0</v>
      </c>
      <c r="L123" s="57">
        <v>0</v>
      </c>
      <c r="M123" s="57">
        <v>0</v>
      </c>
      <c r="N123" s="57">
        <v>0</v>
      </c>
      <c r="O123" s="57">
        <v>0</v>
      </c>
      <c r="P123" s="57">
        <v>0</v>
      </c>
      <c r="Q123" s="57">
        <v>0</v>
      </c>
      <c r="R123" s="57">
        <v>0</v>
      </c>
      <c r="S123" s="57">
        <v>0</v>
      </c>
      <c r="T123" s="57">
        <v>0</v>
      </c>
      <c r="U123" s="57">
        <v>0</v>
      </c>
      <c r="V123" s="57">
        <v>0</v>
      </c>
    </row>
    <row r="124" spans="1:22" x14ac:dyDescent="0.25">
      <c r="A124" s="57" t="str">
        <f t="shared" si="1"/>
        <v>2015Ciudad de México11Total</v>
      </c>
      <c r="B124" s="57">
        <v>2015</v>
      </c>
      <c r="C124" s="57" t="s">
        <v>52</v>
      </c>
      <c r="D124" s="57" t="s">
        <v>38</v>
      </c>
      <c r="E124" s="57" t="s">
        <v>39</v>
      </c>
      <c r="F124" s="57">
        <v>11</v>
      </c>
      <c r="G124" s="57" t="s">
        <v>39</v>
      </c>
      <c r="H124" s="57" t="s">
        <v>24</v>
      </c>
      <c r="I124" s="57" t="s">
        <v>75</v>
      </c>
      <c r="J124" s="57">
        <v>31</v>
      </c>
      <c r="K124" s="57">
        <v>20</v>
      </c>
      <c r="L124" s="57">
        <v>24</v>
      </c>
      <c r="M124" s="57">
        <v>34</v>
      </c>
      <c r="N124" s="57">
        <v>19</v>
      </c>
      <c r="O124" s="57">
        <v>24</v>
      </c>
      <c r="P124" s="57">
        <v>23</v>
      </c>
      <c r="Q124" s="57">
        <v>14</v>
      </c>
      <c r="R124" s="57">
        <v>20</v>
      </c>
      <c r="S124" s="57">
        <v>28</v>
      </c>
      <c r="T124" s="57">
        <v>21</v>
      </c>
      <c r="U124" s="57">
        <v>23</v>
      </c>
      <c r="V124" s="57">
        <v>281</v>
      </c>
    </row>
    <row r="125" spans="1:22" x14ac:dyDescent="0.25">
      <c r="A125" s="57" t="str">
        <f t="shared" si="1"/>
        <v>2015Ciudad de México12Total</v>
      </c>
      <c r="B125" s="57">
        <v>2015</v>
      </c>
      <c r="C125" s="57" t="s">
        <v>52</v>
      </c>
      <c r="D125" s="57" t="s">
        <v>40</v>
      </c>
      <c r="E125" s="57" t="s">
        <v>41</v>
      </c>
      <c r="F125" s="57">
        <v>12</v>
      </c>
      <c r="G125" s="57" t="s">
        <v>41</v>
      </c>
      <c r="H125" s="57" t="s">
        <v>24</v>
      </c>
      <c r="I125" s="57" t="s">
        <v>75</v>
      </c>
      <c r="J125" s="57">
        <v>0</v>
      </c>
      <c r="K125" s="57">
        <v>0</v>
      </c>
      <c r="L125" s="57">
        <v>0</v>
      </c>
      <c r="M125" s="57">
        <v>0</v>
      </c>
      <c r="N125" s="57">
        <v>0</v>
      </c>
      <c r="O125" s="57">
        <v>0</v>
      </c>
      <c r="P125" s="57">
        <v>0</v>
      </c>
      <c r="Q125" s="57">
        <v>0</v>
      </c>
      <c r="R125" s="57">
        <v>0</v>
      </c>
      <c r="S125" s="57">
        <v>0</v>
      </c>
      <c r="T125" s="57">
        <v>0</v>
      </c>
      <c r="U125" s="57">
        <v>0</v>
      </c>
      <c r="V125" s="57">
        <v>0</v>
      </c>
    </row>
    <row r="126" spans="1:22" x14ac:dyDescent="0.25">
      <c r="A126" s="57" t="str">
        <f t="shared" si="1"/>
        <v>2015Ciudad de México13Total</v>
      </c>
      <c r="B126" s="57">
        <v>2015</v>
      </c>
      <c r="C126" s="57" t="s">
        <v>52</v>
      </c>
      <c r="D126" s="57" t="s">
        <v>40</v>
      </c>
      <c r="E126" s="57" t="s">
        <v>42</v>
      </c>
      <c r="F126" s="57">
        <v>13</v>
      </c>
      <c r="G126" s="57" t="s">
        <v>42</v>
      </c>
      <c r="H126" s="57" t="s">
        <v>24</v>
      </c>
      <c r="I126" s="57" t="s">
        <v>75</v>
      </c>
      <c r="J126" s="57">
        <v>84</v>
      </c>
      <c r="K126" s="57">
        <v>46</v>
      </c>
      <c r="L126" s="57">
        <v>51</v>
      </c>
      <c r="M126" s="57">
        <v>24</v>
      </c>
      <c r="N126" s="57">
        <v>15</v>
      </c>
      <c r="O126" s="57">
        <v>19</v>
      </c>
      <c r="P126" s="57">
        <v>8</v>
      </c>
      <c r="Q126" s="57">
        <v>2</v>
      </c>
      <c r="R126" s="57">
        <v>0</v>
      </c>
      <c r="S126" s="57">
        <v>36</v>
      </c>
      <c r="T126" s="57">
        <v>33</v>
      </c>
      <c r="U126" s="57">
        <v>7</v>
      </c>
      <c r="V126" s="57">
        <v>325</v>
      </c>
    </row>
    <row r="127" spans="1:22" x14ac:dyDescent="0.25">
      <c r="A127" s="57" t="str">
        <f t="shared" si="1"/>
        <v>2015Ciudad de México14Total</v>
      </c>
      <c r="B127" s="57">
        <v>2015</v>
      </c>
      <c r="C127" s="57" t="s">
        <v>52</v>
      </c>
      <c r="D127" s="57" t="s">
        <v>40</v>
      </c>
      <c r="E127" s="57" t="s">
        <v>43</v>
      </c>
      <c r="F127" s="57">
        <v>14</v>
      </c>
      <c r="G127" s="57" t="s">
        <v>43</v>
      </c>
      <c r="H127" s="57" t="s">
        <v>24</v>
      </c>
      <c r="I127" s="57" t="s">
        <v>75</v>
      </c>
      <c r="J127" s="57">
        <v>0</v>
      </c>
      <c r="K127" s="57">
        <v>0</v>
      </c>
      <c r="L127" s="57">
        <v>0</v>
      </c>
      <c r="M127" s="57">
        <v>0</v>
      </c>
      <c r="N127" s="57">
        <v>0</v>
      </c>
      <c r="O127" s="57">
        <v>0</v>
      </c>
      <c r="P127" s="57">
        <v>0</v>
      </c>
      <c r="Q127" s="57">
        <v>0</v>
      </c>
      <c r="R127" s="57">
        <v>0</v>
      </c>
      <c r="S127" s="57">
        <v>0</v>
      </c>
      <c r="T127" s="57">
        <v>0</v>
      </c>
      <c r="U127" s="57">
        <v>0</v>
      </c>
      <c r="V127" s="57">
        <v>0</v>
      </c>
    </row>
    <row r="128" spans="1:22" x14ac:dyDescent="0.25">
      <c r="A128" s="57" t="str">
        <f t="shared" si="1"/>
        <v>2015Durango1Total</v>
      </c>
      <c r="B128" s="57">
        <v>2015</v>
      </c>
      <c r="C128" s="57" t="s">
        <v>53</v>
      </c>
      <c r="D128" s="57" t="s">
        <v>21</v>
      </c>
      <c r="E128" s="57" t="s">
        <v>22</v>
      </c>
      <c r="F128" s="57">
        <v>1</v>
      </c>
      <c r="G128" s="57" t="s">
        <v>23</v>
      </c>
      <c r="H128" s="57" t="s">
        <v>24</v>
      </c>
      <c r="I128" s="57" t="s">
        <v>75</v>
      </c>
      <c r="J128" s="57">
        <v>2</v>
      </c>
      <c r="K128" s="57">
        <v>0</v>
      </c>
      <c r="L128" s="57">
        <v>2</v>
      </c>
      <c r="M128" s="57">
        <v>1</v>
      </c>
      <c r="N128" s="57">
        <v>0</v>
      </c>
      <c r="O128" s="57">
        <v>1</v>
      </c>
      <c r="P128" s="57">
        <v>1</v>
      </c>
      <c r="Q128" s="57">
        <v>0</v>
      </c>
      <c r="R128" s="57">
        <v>0</v>
      </c>
      <c r="S128" s="57">
        <v>1</v>
      </c>
      <c r="T128" s="57">
        <v>1</v>
      </c>
      <c r="U128" s="57">
        <v>0</v>
      </c>
      <c r="V128" s="57">
        <v>9</v>
      </c>
    </row>
    <row r="129" spans="1:22" x14ac:dyDescent="0.25">
      <c r="A129" s="57" t="str">
        <f t="shared" si="1"/>
        <v>2015Durango2Total</v>
      </c>
      <c r="B129" s="57">
        <v>2015</v>
      </c>
      <c r="C129" s="57" t="s">
        <v>53</v>
      </c>
      <c r="D129" s="57" t="s">
        <v>21</v>
      </c>
      <c r="E129" s="57" t="s">
        <v>22</v>
      </c>
      <c r="F129" s="57">
        <v>2</v>
      </c>
      <c r="G129" s="57" t="s">
        <v>27</v>
      </c>
      <c r="H129" s="57" t="s">
        <v>24</v>
      </c>
      <c r="I129" s="57" t="s">
        <v>75</v>
      </c>
      <c r="J129" s="57">
        <v>5</v>
      </c>
      <c r="K129" s="57">
        <v>1</v>
      </c>
      <c r="L129" s="57">
        <v>2</v>
      </c>
      <c r="M129" s="57">
        <v>6</v>
      </c>
      <c r="N129" s="57">
        <v>2</v>
      </c>
      <c r="O129" s="57">
        <v>5</v>
      </c>
      <c r="P129" s="57">
        <v>1</v>
      </c>
      <c r="Q129" s="57">
        <v>5</v>
      </c>
      <c r="R129" s="57">
        <v>2</v>
      </c>
      <c r="S129" s="57">
        <v>2</v>
      </c>
      <c r="T129" s="57">
        <v>6</v>
      </c>
      <c r="U129" s="57">
        <v>3</v>
      </c>
      <c r="V129" s="57">
        <v>40</v>
      </c>
    </row>
    <row r="130" spans="1:22" x14ac:dyDescent="0.25">
      <c r="A130" s="57" t="str">
        <f t="shared" si="1"/>
        <v>2015Durango3Total</v>
      </c>
      <c r="B130" s="57">
        <v>2015</v>
      </c>
      <c r="C130" s="57" t="s">
        <v>53</v>
      </c>
      <c r="D130" s="57" t="s">
        <v>21</v>
      </c>
      <c r="E130" s="57" t="s">
        <v>28</v>
      </c>
      <c r="F130" s="57">
        <v>3</v>
      </c>
      <c r="G130" s="57" t="s">
        <v>29</v>
      </c>
      <c r="H130" s="57" t="s">
        <v>24</v>
      </c>
      <c r="I130" s="57" t="s">
        <v>75</v>
      </c>
      <c r="J130" s="57">
        <v>36</v>
      </c>
      <c r="K130" s="57">
        <v>57</v>
      </c>
      <c r="L130" s="57">
        <v>69</v>
      </c>
      <c r="M130" s="57">
        <v>96</v>
      </c>
      <c r="N130" s="57">
        <v>142</v>
      </c>
      <c r="O130" s="57">
        <v>140</v>
      </c>
      <c r="P130" s="57">
        <v>125</v>
      </c>
      <c r="Q130" s="57">
        <v>117</v>
      </c>
      <c r="R130" s="57">
        <v>124</v>
      </c>
      <c r="S130" s="57">
        <v>115</v>
      </c>
      <c r="T130" s="57">
        <v>101</v>
      </c>
      <c r="U130" s="57">
        <v>77</v>
      </c>
      <c r="V130" s="57">
        <v>1199</v>
      </c>
    </row>
    <row r="131" spans="1:22" x14ac:dyDescent="0.25">
      <c r="A131" s="57" t="str">
        <f t="shared" ref="A131:A194" si="2">_xlfn.CONCAT(B131,C131,F131,I131)</f>
        <v>2015Durango4Total</v>
      </c>
      <c r="B131" s="57">
        <v>2015</v>
      </c>
      <c r="C131" s="57" t="s">
        <v>53</v>
      </c>
      <c r="D131" s="57" t="s">
        <v>21</v>
      </c>
      <c r="E131" s="57" t="s">
        <v>28</v>
      </c>
      <c r="F131" s="57">
        <v>4</v>
      </c>
      <c r="G131" s="57" t="s">
        <v>30</v>
      </c>
      <c r="H131" s="57" t="s">
        <v>24</v>
      </c>
      <c r="I131" s="57" t="s">
        <v>75</v>
      </c>
      <c r="J131" s="57">
        <v>37</v>
      </c>
      <c r="K131" s="57">
        <v>28</v>
      </c>
      <c r="L131" s="57">
        <v>40</v>
      </c>
      <c r="M131" s="57">
        <v>34</v>
      </c>
      <c r="N131" s="57">
        <v>72</v>
      </c>
      <c r="O131" s="57">
        <v>59</v>
      </c>
      <c r="P131" s="57">
        <v>56</v>
      </c>
      <c r="Q131" s="57">
        <v>63</v>
      </c>
      <c r="R131" s="57">
        <v>39</v>
      </c>
      <c r="S131" s="57">
        <v>63</v>
      </c>
      <c r="T131" s="57">
        <v>39</v>
      </c>
      <c r="U131" s="57">
        <v>57</v>
      </c>
      <c r="V131" s="57">
        <v>587</v>
      </c>
    </row>
    <row r="132" spans="1:22" x14ac:dyDescent="0.25">
      <c r="A132" s="57" t="str">
        <f t="shared" si="2"/>
        <v>2015Durango5Total</v>
      </c>
      <c r="B132" s="57">
        <v>2015</v>
      </c>
      <c r="C132" s="57" t="s">
        <v>53</v>
      </c>
      <c r="D132" s="57" t="s">
        <v>21</v>
      </c>
      <c r="E132" s="57" t="s">
        <v>31</v>
      </c>
      <c r="F132" s="57">
        <v>5</v>
      </c>
      <c r="G132" s="57" t="s">
        <v>31</v>
      </c>
      <c r="H132" s="57" t="s">
        <v>24</v>
      </c>
      <c r="I132" s="57" t="s">
        <v>75</v>
      </c>
      <c r="J132" s="57">
        <v>0</v>
      </c>
      <c r="K132" s="57">
        <v>1</v>
      </c>
      <c r="L132" s="57">
        <v>0</v>
      </c>
      <c r="M132" s="57">
        <v>0</v>
      </c>
      <c r="N132" s="57">
        <v>0</v>
      </c>
      <c r="O132" s="57">
        <v>0</v>
      </c>
      <c r="P132" s="57">
        <v>0</v>
      </c>
      <c r="Q132" s="57">
        <v>0</v>
      </c>
      <c r="R132" s="57">
        <v>0</v>
      </c>
      <c r="S132" s="57">
        <v>1</v>
      </c>
      <c r="T132" s="57">
        <v>0</v>
      </c>
      <c r="U132" s="57">
        <v>0</v>
      </c>
      <c r="V132" s="57">
        <v>2</v>
      </c>
    </row>
    <row r="133" spans="1:22" x14ac:dyDescent="0.25">
      <c r="A133" s="57" t="str">
        <f t="shared" si="2"/>
        <v>2015Durango6Total</v>
      </c>
      <c r="B133" s="57">
        <v>2015</v>
      </c>
      <c r="C133" s="57" t="s">
        <v>53</v>
      </c>
      <c r="D133" s="57" t="s">
        <v>21</v>
      </c>
      <c r="E133" s="57" t="s">
        <v>32</v>
      </c>
      <c r="F133" s="57">
        <v>6</v>
      </c>
      <c r="G133" s="57" t="s">
        <v>32</v>
      </c>
      <c r="H133" s="57" t="s">
        <v>24</v>
      </c>
      <c r="I133" s="57" t="s">
        <v>75</v>
      </c>
      <c r="J133" s="57">
        <v>0</v>
      </c>
      <c r="K133" s="57">
        <v>3</v>
      </c>
      <c r="L133" s="57">
        <v>1</v>
      </c>
      <c r="M133" s="57">
        <v>1</v>
      </c>
      <c r="N133" s="57">
        <v>0</v>
      </c>
      <c r="O133" s="57">
        <v>0</v>
      </c>
      <c r="P133" s="57">
        <v>0</v>
      </c>
      <c r="Q133" s="57">
        <v>0</v>
      </c>
      <c r="R133" s="57">
        <v>7</v>
      </c>
      <c r="S133" s="57">
        <v>1</v>
      </c>
      <c r="T133" s="57">
        <v>0</v>
      </c>
      <c r="U133" s="57">
        <v>0</v>
      </c>
      <c r="V133" s="57">
        <v>13</v>
      </c>
    </row>
    <row r="134" spans="1:22" x14ac:dyDescent="0.25">
      <c r="A134" s="57" t="str">
        <f t="shared" si="2"/>
        <v>2015Durango7Total</v>
      </c>
      <c r="B134" s="57">
        <v>2015</v>
      </c>
      <c r="C134" s="57" t="s">
        <v>53</v>
      </c>
      <c r="D134" s="57" t="s">
        <v>33</v>
      </c>
      <c r="E134" s="57" t="s">
        <v>34</v>
      </c>
      <c r="F134" s="57">
        <v>7</v>
      </c>
      <c r="G134" s="57" t="s">
        <v>34</v>
      </c>
      <c r="H134" s="57" t="s">
        <v>24</v>
      </c>
      <c r="I134" s="57" t="s">
        <v>75</v>
      </c>
      <c r="J134" s="57">
        <v>0</v>
      </c>
      <c r="K134" s="57">
        <v>0</v>
      </c>
      <c r="L134" s="57">
        <v>0</v>
      </c>
      <c r="M134" s="57">
        <v>0</v>
      </c>
      <c r="N134" s="57">
        <v>0</v>
      </c>
      <c r="O134" s="57">
        <v>0</v>
      </c>
      <c r="P134" s="57">
        <v>0</v>
      </c>
      <c r="Q134" s="57">
        <v>0</v>
      </c>
      <c r="R134" s="57">
        <v>0</v>
      </c>
      <c r="S134" s="57">
        <v>0</v>
      </c>
      <c r="T134" s="57">
        <v>2</v>
      </c>
      <c r="U134" s="57">
        <v>0</v>
      </c>
      <c r="V134" s="57">
        <v>2</v>
      </c>
    </row>
    <row r="135" spans="1:22" x14ac:dyDescent="0.25">
      <c r="A135" s="57" t="str">
        <f t="shared" si="2"/>
        <v>2015Durango8Total</v>
      </c>
      <c r="B135" s="57">
        <v>2015</v>
      </c>
      <c r="C135" s="57" t="s">
        <v>53</v>
      </c>
      <c r="D135" s="57" t="s">
        <v>33</v>
      </c>
      <c r="E135" s="57" t="s">
        <v>35</v>
      </c>
      <c r="F135" s="57">
        <v>8</v>
      </c>
      <c r="G135" s="57" t="s">
        <v>35</v>
      </c>
      <c r="H135" s="57" t="s">
        <v>24</v>
      </c>
      <c r="I135" s="57" t="s">
        <v>75</v>
      </c>
      <c r="J135" s="57">
        <v>0</v>
      </c>
      <c r="K135" s="57">
        <v>0</v>
      </c>
      <c r="L135" s="57">
        <v>0</v>
      </c>
      <c r="M135" s="57">
        <v>0</v>
      </c>
      <c r="N135" s="57">
        <v>1</v>
      </c>
      <c r="O135" s="57">
        <v>0</v>
      </c>
      <c r="P135" s="57">
        <v>0</v>
      </c>
      <c r="Q135" s="57">
        <v>0</v>
      </c>
      <c r="R135" s="57">
        <v>0</v>
      </c>
      <c r="S135" s="57">
        <v>0</v>
      </c>
      <c r="T135" s="57">
        <v>0</v>
      </c>
      <c r="U135" s="57">
        <v>0</v>
      </c>
      <c r="V135" s="57">
        <v>1</v>
      </c>
    </row>
    <row r="136" spans="1:22" x14ac:dyDescent="0.25">
      <c r="A136" s="57" t="str">
        <f t="shared" si="2"/>
        <v>2015Durango9Total</v>
      </c>
      <c r="B136" s="57">
        <v>2015</v>
      </c>
      <c r="C136" s="57" t="s">
        <v>53</v>
      </c>
      <c r="D136" s="57" t="s">
        <v>33</v>
      </c>
      <c r="E136" s="57" t="s">
        <v>36</v>
      </c>
      <c r="F136" s="57">
        <v>9</v>
      </c>
      <c r="G136" s="57" t="s">
        <v>36</v>
      </c>
      <c r="H136" s="57" t="s">
        <v>24</v>
      </c>
      <c r="I136" s="57" t="s">
        <v>75</v>
      </c>
      <c r="J136" s="57">
        <v>0</v>
      </c>
      <c r="K136" s="57">
        <v>0</v>
      </c>
      <c r="L136" s="57">
        <v>0</v>
      </c>
      <c r="M136" s="57">
        <v>0</v>
      </c>
      <c r="N136" s="57">
        <v>0</v>
      </c>
      <c r="O136" s="57">
        <v>0</v>
      </c>
      <c r="P136" s="57">
        <v>0</v>
      </c>
      <c r="Q136" s="57">
        <v>0</v>
      </c>
      <c r="R136" s="57">
        <v>0</v>
      </c>
      <c r="S136" s="57">
        <v>0</v>
      </c>
      <c r="T136" s="57">
        <v>0</v>
      </c>
      <c r="U136" s="57">
        <v>0</v>
      </c>
      <c r="V136" s="57">
        <v>0</v>
      </c>
    </row>
    <row r="137" spans="1:22" x14ac:dyDescent="0.25">
      <c r="A137" s="57" t="str">
        <f t="shared" si="2"/>
        <v>2015Durango10Total</v>
      </c>
      <c r="B137" s="57">
        <v>2015</v>
      </c>
      <c r="C137" s="57" t="s">
        <v>53</v>
      </c>
      <c r="D137" s="57" t="s">
        <v>33</v>
      </c>
      <c r="E137" s="57" t="s">
        <v>37</v>
      </c>
      <c r="F137" s="57">
        <v>10</v>
      </c>
      <c r="G137" s="57" t="s">
        <v>37</v>
      </c>
      <c r="H137" s="57" t="s">
        <v>24</v>
      </c>
      <c r="I137" s="57" t="s">
        <v>75</v>
      </c>
      <c r="J137" s="57">
        <v>3</v>
      </c>
      <c r="K137" s="57">
        <v>0</v>
      </c>
      <c r="L137" s="57">
        <v>3</v>
      </c>
      <c r="M137" s="57">
        <v>3</v>
      </c>
      <c r="N137" s="57">
        <v>0</v>
      </c>
      <c r="O137" s="57">
        <v>0</v>
      </c>
      <c r="P137" s="57">
        <v>3</v>
      </c>
      <c r="Q137" s="57">
        <v>7</v>
      </c>
      <c r="R137" s="57">
        <v>3</v>
      </c>
      <c r="S137" s="57">
        <v>10</v>
      </c>
      <c r="T137" s="57">
        <v>9</v>
      </c>
      <c r="U137" s="57">
        <v>4</v>
      </c>
      <c r="V137" s="57">
        <v>45</v>
      </c>
    </row>
    <row r="138" spans="1:22" x14ac:dyDescent="0.25">
      <c r="A138" s="57" t="str">
        <f t="shared" si="2"/>
        <v>2015Durango11Total</v>
      </c>
      <c r="B138" s="57">
        <v>2015</v>
      </c>
      <c r="C138" s="57" t="s">
        <v>53</v>
      </c>
      <c r="D138" s="57" t="s">
        <v>38</v>
      </c>
      <c r="E138" s="57" t="s">
        <v>39</v>
      </c>
      <c r="F138" s="57">
        <v>11</v>
      </c>
      <c r="G138" s="57" t="s">
        <v>39</v>
      </c>
      <c r="H138" s="57" t="s">
        <v>24</v>
      </c>
      <c r="I138" s="57" t="s">
        <v>75</v>
      </c>
      <c r="J138" s="57">
        <v>2</v>
      </c>
      <c r="K138" s="57">
        <v>2</v>
      </c>
      <c r="L138" s="57">
        <v>4</v>
      </c>
      <c r="M138" s="57">
        <v>2</v>
      </c>
      <c r="N138" s="57">
        <v>0</v>
      </c>
      <c r="O138" s="57">
        <v>0</v>
      </c>
      <c r="P138" s="57">
        <v>1</v>
      </c>
      <c r="Q138" s="57">
        <v>2</v>
      </c>
      <c r="R138" s="57">
        <v>4</v>
      </c>
      <c r="S138" s="57">
        <v>2</v>
      </c>
      <c r="T138" s="57">
        <v>4</v>
      </c>
      <c r="U138" s="57">
        <v>2</v>
      </c>
      <c r="V138" s="57">
        <v>25</v>
      </c>
    </row>
    <row r="139" spans="1:22" x14ac:dyDescent="0.25">
      <c r="A139" s="57" t="str">
        <f t="shared" si="2"/>
        <v>2015Durango12Total</v>
      </c>
      <c r="B139" s="57">
        <v>2015</v>
      </c>
      <c r="C139" s="57" t="s">
        <v>53</v>
      </c>
      <c r="D139" s="57" t="s">
        <v>40</v>
      </c>
      <c r="E139" s="57" t="s">
        <v>41</v>
      </c>
      <c r="F139" s="57">
        <v>12</v>
      </c>
      <c r="G139" s="57" t="s">
        <v>41</v>
      </c>
      <c r="H139" s="57" t="s">
        <v>24</v>
      </c>
      <c r="I139" s="57" t="s">
        <v>75</v>
      </c>
      <c r="J139" s="57">
        <v>0</v>
      </c>
      <c r="K139" s="57">
        <v>0</v>
      </c>
      <c r="L139" s="57">
        <v>0</v>
      </c>
      <c r="M139" s="57">
        <v>0</v>
      </c>
      <c r="N139" s="57">
        <v>0</v>
      </c>
      <c r="O139" s="57">
        <v>0</v>
      </c>
      <c r="P139" s="57">
        <v>0</v>
      </c>
      <c r="Q139" s="57">
        <v>0</v>
      </c>
      <c r="R139" s="57">
        <v>0</v>
      </c>
      <c r="S139" s="57">
        <v>0</v>
      </c>
      <c r="T139" s="57">
        <v>0</v>
      </c>
      <c r="U139" s="57">
        <v>0</v>
      </c>
      <c r="V139" s="57">
        <v>0</v>
      </c>
    </row>
    <row r="140" spans="1:22" x14ac:dyDescent="0.25">
      <c r="A140" s="57" t="str">
        <f t="shared" si="2"/>
        <v>2015Durango13Total</v>
      </c>
      <c r="B140" s="57">
        <v>2015</v>
      </c>
      <c r="C140" s="57" t="s">
        <v>53</v>
      </c>
      <c r="D140" s="57" t="s">
        <v>40</v>
      </c>
      <c r="E140" s="57" t="s">
        <v>42</v>
      </c>
      <c r="F140" s="57">
        <v>13</v>
      </c>
      <c r="G140" s="57" t="s">
        <v>42</v>
      </c>
      <c r="H140" s="57" t="s">
        <v>24</v>
      </c>
      <c r="I140" s="57" t="s">
        <v>75</v>
      </c>
      <c r="J140" s="57">
        <v>0</v>
      </c>
      <c r="K140" s="57">
        <v>0</v>
      </c>
      <c r="L140" s="57">
        <v>0</v>
      </c>
      <c r="M140" s="57">
        <v>0</v>
      </c>
      <c r="N140" s="57">
        <v>0</v>
      </c>
      <c r="O140" s="57">
        <v>0</v>
      </c>
      <c r="P140" s="57">
        <v>2</v>
      </c>
      <c r="Q140" s="57">
        <v>0</v>
      </c>
      <c r="R140" s="57">
        <v>0</v>
      </c>
      <c r="S140" s="57">
        <v>0</v>
      </c>
      <c r="T140" s="57">
        <v>0</v>
      </c>
      <c r="U140" s="57">
        <v>0</v>
      </c>
      <c r="V140" s="57">
        <v>2</v>
      </c>
    </row>
    <row r="141" spans="1:22" x14ac:dyDescent="0.25">
      <c r="A141" s="57" t="str">
        <f t="shared" si="2"/>
        <v>2015Durango14Total</v>
      </c>
      <c r="B141" s="57">
        <v>2015</v>
      </c>
      <c r="C141" s="57" t="s">
        <v>53</v>
      </c>
      <c r="D141" s="57" t="s">
        <v>40</v>
      </c>
      <c r="E141" s="57" t="s">
        <v>43</v>
      </c>
      <c r="F141" s="57">
        <v>14</v>
      </c>
      <c r="G141" s="57" t="s">
        <v>43</v>
      </c>
      <c r="H141" s="57" t="s">
        <v>24</v>
      </c>
      <c r="I141" s="57" t="s">
        <v>75</v>
      </c>
      <c r="J141" s="57">
        <v>2</v>
      </c>
      <c r="K141" s="57">
        <v>2</v>
      </c>
      <c r="L141" s="57">
        <v>0</v>
      </c>
      <c r="M141" s="57">
        <v>0</v>
      </c>
      <c r="N141" s="57">
        <v>0</v>
      </c>
      <c r="O141" s="57">
        <v>0</v>
      </c>
      <c r="P141" s="57">
        <v>0</v>
      </c>
      <c r="Q141" s="57">
        <v>3</v>
      </c>
      <c r="R141" s="57">
        <v>1</v>
      </c>
      <c r="S141" s="57">
        <v>10</v>
      </c>
      <c r="T141" s="57">
        <v>6</v>
      </c>
      <c r="U141" s="57">
        <v>4</v>
      </c>
      <c r="V141" s="57">
        <v>28</v>
      </c>
    </row>
    <row r="142" spans="1:22" x14ac:dyDescent="0.25">
      <c r="A142" s="57" t="str">
        <f t="shared" si="2"/>
        <v>2015Guanajuato1Total</v>
      </c>
      <c r="B142" s="57">
        <v>2015</v>
      </c>
      <c r="C142" s="57" t="s">
        <v>54</v>
      </c>
      <c r="D142" s="57" t="s">
        <v>21</v>
      </c>
      <c r="E142" s="57" t="s">
        <v>22</v>
      </c>
      <c r="F142" s="57">
        <v>1</v>
      </c>
      <c r="G142" s="57" t="s">
        <v>23</v>
      </c>
      <c r="H142" s="57" t="s">
        <v>24</v>
      </c>
      <c r="I142" s="57" t="s">
        <v>75</v>
      </c>
      <c r="J142" s="57">
        <v>4</v>
      </c>
      <c r="K142" s="57">
        <v>8</v>
      </c>
      <c r="L142" s="57">
        <v>5</v>
      </c>
      <c r="M142" s="57">
        <v>2</v>
      </c>
      <c r="N142" s="57">
        <v>9</v>
      </c>
      <c r="O142" s="57">
        <v>6</v>
      </c>
      <c r="P142" s="57">
        <v>4</v>
      </c>
      <c r="Q142" s="57">
        <v>10</v>
      </c>
      <c r="R142" s="57">
        <v>7</v>
      </c>
      <c r="S142" s="57">
        <v>38</v>
      </c>
      <c r="T142" s="57">
        <v>7</v>
      </c>
      <c r="U142" s="57">
        <v>9</v>
      </c>
      <c r="V142" s="57">
        <v>109</v>
      </c>
    </row>
    <row r="143" spans="1:22" x14ac:dyDescent="0.25">
      <c r="A143" s="57" t="str">
        <f t="shared" si="2"/>
        <v>2015Guanajuato2Total</v>
      </c>
      <c r="B143" s="57">
        <v>2015</v>
      </c>
      <c r="C143" s="57" t="s">
        <v>54</v>
      </c>
      <c r="D143" s="57" t="s">
        <v>21</v>
      </c>
      <c r="E143" s="57" t="s">
        <v>22</v>
      </c>
      <c r="F143" s="57">
        <v>2</v>
      </c>
      <c r="G143" s="57" t="s">
        <v>27</v>
      </c>
      <c r="H143" s="57" t="s">
        <v>24</v>
      </c>
      <c r="I143" s="57" t="s">
        <v>75</v>
      </c>
      <c r="J143" s="57">
        <v>48</v>
      </c>
      <c r="K143" s="57">
        <v>30</v>
      </c>
      <c r="L143" s="57">
        <v>38</v>
      </c>
      <c r="M143" s="57">
        <v>37</v>
      </c>
      <c r="N143" s="57">
        <v>46</v>
      </c>
      <c r="O143" s="57">
        <v>21</v>
      </c>
      <c r="P143" s="57">
        <v>37</v>
      </c>
      <c r="Q143" s="57">
        <v>32</v>
      </c>
      <c r="R143" s="57">
        <v>36</v>
      </c>
      <c r="S143" s="57">
        <v>25</v>
      </c>
      <c r="T143" s="57">
        <v>42</v>
      </c>
      <c r="U143" s="57">
        <v>35</v>
      </c>
      <c r="V143" s="57">
        <v>427</v>
      </c>
    </row>
    <row r="144" spans="1:22" x14ac:dyDescent="0.25">
      <c r="A144" s="57" t="str">
        <f t="shared" si="2"/>
        <v>2015Guanajuato3Total</v>
      </c>
      <c r="B144" s="57">
        <v>2015</v>
      </c>
      <c r="C144" s="57" t="s">
        <v>54</v>
      </c>
      <c r="D144" s="57" t="s">
        <v>21</v>
      </c>
      <c r="E144" s="57" t="s">
        <v>28</v>
      </c>
      <c r="F144" s="57">
        <v>3</v>
      </c>
      <c r="G144" s="57" t="s">
        <v>29</v>
      </c>
      <c r="H144" s="57" t="s">
        <v>24</v>
      </c>
      <c r="I144" s="57" t="s">
        <v>75</v>
      </c>
      <c r="J144" s="57">
        <v>395</v>
      </c>
      <c r="K144" s="57">
        <v>430</v>
      </c>
      <c r="L144" s="57">
        <v>461</v>
      </c>
      <c r="M144" s="57">
        <v>445</v>
      </c>
      <c r="N144" s="57">
        <v>511</v>
      </c>
      <c r="O144" s="57">
        <v>434</v>
      </c>
      <c r="P144" s="57">
        <v>426</v>
      </c>
      <c r="Q144" s="57">
        <v>441</v>
      </c>
      <c r="R144" s="57">
        <v>452</v>
      </c>
      <c r="S144" s="57">
        <v>446</v>
      </c>
      <c r="T144" s="57">
        <v>354</v>
      </c>
      <c r="U144" s="57">
        <v>360</v>
      </c>
      <c r="V144" s="57">
        <v>5155</v>
      </c>
    </row>
    <row r="145" spans="1:22" x14ac:dyDescent="0.25">
      <c r="A145" s="57" t="str">
        <f t="shared" si="2"/>
        <v>2015Guanajuato4Total</v>
      </c>
      <c r="B145" s="57">
        <v>2015</v>
      </c>
      <c r="C145" s="57" t="s">
        <v>54</v>
      </c>
      <c r="D145" s="57" t="s">
        <v>21</v>
      </c>
      <c r="E145" s="57" t="s">
        <v>28</v>
      </c>
      <c r="F145" s="57">
        <v>4</v>
      </c>
      <c r="G145" s="57" t="s">
        <v>30</v>
      </c>
      <c r="H145" s="57" t="s">
        <v>24</v>
      </c>
      <c r="I145" s="57" t="s">
        <v>75</v>
      </c>
      <c r="J145" s="57">
        <v>0</v>
      </c>
      <c r="K145" s="57">
        <v>1</v>
      </c>
      <c r="L145" s="57">
        <v>0</v>
      </c>
      <c r="M145" s="57">
        <v>0</v>
      </c>
      <c r="N145" s="57">
        <v>0</v>
      </c>
      <c r="O145" s="57">
        <v>0</v>
      </c>
      <c r="P145" s="57">
        <v>1</v>
      </c>
      <c r="Q145" s="57">
        <v>0</v>
      </c>
      <c r="R145" s="57">
        <v>1</v>
      </c>
      <c r="S145" s="57">
        <v>1</v>
      </c>
      <c r="T145" s="57">
        <v>1</v>
      </c>
      <c r="U145" s="57">
        <v>8</v>
      </c>
      <c r="V145" s="57">
        <v>13</v>
      </c>
    </row>
    <row r="146" spans="1:22" x14ac:dyDescent="0.25">
      <c r="A146" s="57" t="str">
        <f t="shared" si="2"/>
        <v>2015Guanajuato5Total</v>
      </c>
      <c r="B146" s="57">
        <v>2015</v>
      </c>
      <c r="C146" s="57" t="s">
        <v>54</v>
      </c>
      <c r="D146" s="57" t="s">
        <v>21</v>
      </c>
      <c r="E146" s="57" t="s">
        <v>31</v>
      </c>
      <c r="F146" s="57">
        <v>5</v>
      </c>
      <c r="G146" s="57" t="s">
        <v>31</v>
      </c>
      <c r="H146" s="57" t="s">
        <v>24</v>
      </c>
      <c r="I146" s="57" t="s">
        <v>75</v>
      </c>
      <c r="J146" s="57">
        <v>1</v>
      </c>
      <c r="K146" s="57">
        <v>0</v>
      </c>
      <c r="L146" s="57">
        <v>1</v>
      </c>
      <c r="M146" s="57">
        <v>2</v>
      </c>
      <c r="N146" s="57">
        <v>2</v>
      </c>
      <c r="O146" s="57">
        <v>1</v>
      </c>
      <c r="P146" s="57">
        <v>2</v>
      </c>
      <c r="Q146" s="57">
        <v>1</v>
      </c>
      <c r="R146" s="57">
        <v>6</v>
      </c>
      <c r="S146" s="57">
        <v>3</v>
      </c>
      <c r="T146" s="57">
        <v>2</v>
      </c>
      <c r="U146" s="57">
        <v>0</v>
      </c>
      <c r="V146" s="57">
        <v>21</v>
      </c>
    </row>
    <row r="147" spans="1:22" x14ac:dyDescent="0.25">
      <c r="A147" s="57" t="str">
        <f t="shared" si="2"/>
        <v>2015Guanajuato6Total</v>
      </c>
      <c r="B147" s="57">
        <v>2015</v>
      </c>
      <c r="C147" s="57" t="s">
        <v>54</v>
      </c>
      <c r="D147" s="57" t="s">
        <v>21</v>
      </c>
      <c r="E147" s="57" t="s">
        <v>32</v>
      </c>
      <c r="F147" s="57">
        <v>6</v>
      </c>
      <c r="G147" s="57" t="s">
        <v>32</v>
      </c>
      <c r="H147" s="57" t="s">
        <v>24</v>
      </c>
      <c r="I147" s="57" t="s">
        <v>75</v>
      </c>
      <c r="J147" s="57">
        <v>0</v>
      </c>
      <c r="K147" s="57">
        <v>0</v>
      </c>
      <c r="L147" s="57">
        <v>0</v>
      </c>
      <c r="M147" s="57">
        <v>0</v>
      </c>
      <c r="N147" s="57">
        <v>0</v>
      </c>
      <c r="O147" s="57">
        <v>0</v>
      </c>
      <c r="P147" s="57">
        <v>0</v>
      </c>
      <c r="Q147" s="57">
        <v>0</v>
      </c>
      <c r="R147" s="57">
        <v>0</v>
      </c>
      <c r="S147" s="57">
        <v>0</v>
      </c>
      <c r="T147" s="57">
        <v>0</v>
      </c>
      <c r="U147" s="57">
        <v>0</v>
      </c>
      <c r="V147" s="57">
        <v>0</v>
      </c>
    </row>
    <row r="148" spans="1:22" x14ac:dyDescent="0.25">
      <c r="A148" s="57" t="str">
        <f t="shared" si="2"/>
        <v>2015Guanajuato7Total</v>
      </c>
      <c r="B148" s="57">
        <v>2015</v>
      </c>
      <c r="C148" s="57" t="s">
        <v>54</v>
      </c>
      <c r="D148" s="57" t="s">
        <v>33</v>
      </c>
      <c r="E148" s="57" t="s">
        <v>34</v>
      </c>
      <c r="F148" s="57">
        <v>7</v>
      </c>
      <c r="G148" s="57" t="s">
        <v>34</v>
      </c>
      <c r="H148" s="57" t="s">
        <v>24</v>
      </c>
      <c r="I148" s="57" t="s">
        <v>75</v>
      </c>
      <c r="J148" s="57">
        <v>0</v>
      </c>
      <c r="K148" s="57">
        <v>0</v>
      </c>
      <c r="L148" s="57">
        <v>0</v>
      </c>
      <c r="M148" s="57">
        <v>0</v>
      </c>
      <c r="N148" s="57">
        <v>0</v>
      </c>
      <c r="O148" s="57">
        <v>0</v>
      </c>
      <c r="P148" s="57">
        <v>0</v>
      </c>
      <c r="Q148" s="57">
        <v>0</v>
      </c>
      <c r="R148" s="57">
        <v>1</v>
      </c>
      <c r="S148" s="57">
        <v>1</v>
      </c>
      <c r="T148" s="57">
        <v>1</v>
      </c>
      <c r="U148" s="57">
        <v>0</v>
      </c>
      <c r="V148" s="57">
        <v>3</v>
      </c>
    </row>
    <row r="149" spans="1:22" x14ac:dyDescent="0.25">
      <c r="A149" s="57" t="str">
        <f t="shared" si="2"/>
        <v>2015Guanajuato8Total</v>
      </c>
      <c r="B149" s="57">
        <v>2015</v>
      </c>
      <c r="C149" s="57" t="s">
        <v>54</v>
      </c>
      <c r="D149" s="57" t="s">
        <v>33</v>
      </c>
      <c r="E149" s="57" t="s">
        <v>35</v>
      </c>
      <c r="F149" s="57">
        <v>8</v>
      </c>
      <c r="G149" s="57" t="s">
        <v>35</v>
      </c>
      <c r="H149" s="57" t="s">
        <v>24</v>
      </c>
      <c r="I149" s="57" t="s">
        <v>75</v>
      </c>
      <c r="J149" s="57">
        <v>0</v>
      </c>
      <c r="K149" s="57">
        <v>1</v>
      </c>
      <c r="L149" s="57">
        <v>2</v>
      </c>
      <c r="M149" s="57">
        <v>0</v>
      </c>
      <c r="N149" s="57">
        <v>0</v>
      </c>
      <c r="O149" s="57">
        <v>0</v>
      </c>
      <c r="P149" s="57">
        <v>0</v>
      </c>
      <c r="Q149" s="57">
        <v>0</v>
      </c>
      <c r="R149" s="57">
        <v>1</v>
      </c>
      <c r="S149" s="57">
        <v>2</v>
      </c>
      <c r="T149" s="57">
        <v>1</v>
      </c>
      <c r="U149" s="57">
        <v>1</v>
      </c>
      <c r="V149" s="57">
        <v>8</v>
      </c>
    </row>
    <row r="150" spans="1:22" x14ac:dyDescent="0.25">
      <c r="A150" s="57" t="str">
        <f t="shared" si="2"/>
        <v>2015Guanajuato9Total</v>
      </c>
      <c r="B150" s="57">
        <v>2015</v>
      </c>
      <c r="C150" s="57" t="s">
        <v>54</v>
      </c>
      <c r="D150" s="57" t="s">
        <v>33</v>
      </c>
      <c r="E150" s="57" t="s">
        <v>36</v>
      </c>
      <c r="F150" s="57">
        <v>9</v>
      </c>
      <c r="G150" s="57" t="s">
        <v>36</v>
      </c>
      <c r="H150" s="57" t="s">
        <v>24</v>
      </c>
      <c r="I150" s="57" t="s">
        <v>75</v>
      </c>
      <c r="J150" s="57">
        <v>0</v>
      </c>
      <c r="K150" s="57">
        <v>0</v>
      </c>
      <c r="L150" s="57">
        <v>0</v>
      </c>
      <c r="M150" s="57">
        <v>0</v>
      </c>
      <c r="N150" s="57">
        <v>0</v>
      </c>
      <c r="O150" s="57">
        <v>0</v>
      </c>
      <c r="P150" s="57">
        <v>0</v>
      </c>
      <c r="Q150" s="57">
        <v>0</v>
      </c>
      <c r="R150" s="57">
        <v>0</v>
      </c>
      <c r="S150" s="57">
        <v>0</v>
      </c>
      <c r="T150" s="57">
        <v>0</v>
      </c>
      <c r="U150" s="57">
        <v>0</v>
      </c>
      <c r="V150" s="57">
        <v>0</v>
      </c>
    </row>
    <row r="151" spans="1:22" x14ac:dyDescent="0.25">
      <c r="A151" s="57" t="str">
        <f t="shared" si="2"/>
        <v>2015Guanajuato10Total</v>
      </c>
      <c r="B151" s="57">
        <v>2015</v>
      </c>
      <c r="C151" s="57" t="s">
        <v>54</v>
      </c>
      <c r="D151" s="57" t="s">
        <v>33</v>
      </c>
      <c r="E151" s="57" t="s">
        <v>37</v>
      </c>
      <c r="F151" s="57">
        <v>10</v>
      </c>
      <c r="G151" s="57" t="s">
        <v>37</v>
      </c>
      <c r="H151" s="57" t="s">
        <v>24</v>
      </c>
      <c r="I151" s="57" t="s">
        <v>75</v>
      </c>
      <c r="J151" s="57">
        <v>0</v>
      </c>
      <c r="K151" s="57">
        <v>0</v>
      </c>
      <c r="L151" s="57">
        <v>0</v>
      </c>
      <c r="M151" s="57">
        <v>0</v>
      </c>
      <c r="N151" s="57">
        <v>0</v>
      </c>
      <c r="O151" s="57">
        <v>0</v>
      </c>
      <c r="P151" s="57">
        <v>0</v>
      </c>
      <c r="Q151" s="57">
        <v>0</v>
      </c>
      <c r="R151" s="57">
        <v>0</v>
      </c>
      <c r="S151" s="57">
        <v>0</v>
      </c>
      <c r="T151" s="57">
        <v>0</v>
      </c>
      <c r="U151" s="57">
        <v>0</v>
      </c>
      <c r="V151" s="57">
        <v>0</v>
      </c>
    </row>
    <row r="152" spans="1:22" x14ac:dyDescent="0.25">
      <c r="A152" s="57" t="str">
        <f t="shared" si="2"/>
        <v>2015Guanajuato11Total</v>
      </c>
      <c r="B152" s="57">
        <v>2015</v>
      </c>
      <c r="C152" s="57" t="s">
        <v>54</v>
      </c>
      <c r="D152" s="57" t="s">
        <v>38</v>
      </c>
      <c r="E152" s="57" t="s">
        <v>39</v>
      </c>
      <c r="F152" s="57">
        <v>11</v>
      </c>
      <c r="G152" s="57" t="s">
        <v>39</v>
      </c>
      <c r="H152" s="57" t="s">
        <v>24</v>
      </c>
      <c r="I152" s="57" t="s">
        <v>75</v>
      </c>
      <c r="J152" s="57">
        <v>0</v>
      </c>
      <c r="K152" s="57">
        <v>0</v>
      </c>
      <c r="L152" s="57">
        <v>0</v>
      </c>
      <c r="M152" s="57">
        <v>1</v>
      </c>
      <c r="N152" s="57">
        <v>0</v>
      </c>
      <c r="O152" s="57">
        <v>0</v>
      </c>
      <c r="P152" s="57">
        <v>1</v>
      </c>
      <c r="Q152" s="57">
        <v>0</v>
      </c>
      <c r="R152" s="57">
        <v>0</v>
      </c>
      <c r="S152" s="57">
        <v>0</v>
      </c>
      <c r="T152" s="57">
        <v>0</v>
      </c>
      <c r="U152" s="57">
        <v>0</v>
      </c>
      <c r="V152" s="57">
        <v>2</v>
      </c>
    </row>
    <row r="153" spans="1:22" x14ac:dyDescent="0.25">
      <c r="A153" s="57" t="str">
        <f t="shared" si="2"/>
        <v>2015Guanajuato12Total</v>
      </c>
      <c r="B153" s="57">
        <v>2015</v>
      </c>
      <c r="C153" s="57" t="s">
        <v>54</v>
      </c>
      <c r="D153" s="57" t="s">
        <v>40</v>
      </c>
      <c r="E153" s="57" t="s">
        <v>41</v>
      </c>
      <c r="F153" s="57">
        <v>12</v>
      </c>
      <c r="G153" s="57" t="s">
        <v>41</v>
      </c>
      <c r="H153" s="57" t="s">
        <v>24</v>
      </c>
      <c r="I153" s="57" t="s">
        <v>75</v>
      </c>
      <c r="J153" s="57">
        <v>11</v>
      </c>
      <c r="K153" s="57">
        <v>9</v>
      </c>
      <c r="L153" s="57">
        <v>24</v>
      </c>
      <c r="M153" s="57">
        <v>13</v>
      </c>
      <c r="N153" s="57">
        <v>7</v>
      </c>
      <c r="O153" s="57">
        <v>19</v>
      </c>
      <c r="P153" s="57">
        <v>6</v>
      </c>
      <c r="Q153" s="57">
        <v>6</v>
      </c>
      <c r="R153" s="57">
        <v>10</v>
      </c>
      <c r="S153" s="57">
        <v>18</v>
      </c>
      <c r="T153" s="57">
        <v>13</v>
      </c>
      <c r="U153" s="57">
        <v>13</v>
      </c>
      <c r="V153" s="57">
        <v>149</v>
      </c>
    </row>
    <row r="154" spans="1:22" x14ac:dyDescent="0.25">
      <c r="A154" s="57" t="str">
        <f t="shared" si="2"/>
        <v>2015Guanajuato13Total</v>
      </c>
      <c r="B154" s="57">
        <v>2015</v>
      </c>
      <c r="C154" s="57" t="s">
        <v>54</v>
      </c>
      <c r="D154" s="57" t="s">
        <v>40</v>
      </c>
      <c r="E154" s="57" t="s">
        <v>42</v>
      </c>
      <c r="F154" s="57">
        <v>13</v>
      </c>
      <c r="G154" s="57" t="s">
        <v>42</v>
      </c>
      <c r="H154" s="57" t="s">
        <v>24</v>
      </c>
      <c r="I154" s="57" t="s">
        <v>75</v>
      </c>
      <c r="J154" s="57">
        <v>2</v>
      </c>
      <c r="K154" s="57">
        <v>1</v>
      </c>
      <c r="L154" s="57">
        <v>1</v>
      </c>
      <c r="M154" s="57">
        <v>2</v>
      </c>
      <c r="N154" s="57">
        <v>0</v>
      </c>
      <c r="O154" s="57">
        <v>0</v>
      </c>
      <c r="P154" s="57">
        <v>0</v>
      </c>
      <c r="Q154" s="57">
        <v>0</v>
      </c>
      <c r="R154" s="57">
        <v>1</v>
      </c>
      <c r="S154" s="57">
        <v>0</v>
      </c>
      <c r="T154" s="57">
        <v>2</v>
      </c>
      <c r="U154" s="57">
        <v>1</v>
      </c>
      <c r="V154" s="57">
        <v>10</v>
      </c>
    </row>
    <row r="155" spans="1:22" x14ac:dyDescent="0.25">
      <c r="A155" s="57" t="str">
        <f t="shared" si="2"/>
        <v>2015Guanajuato14Total</v>
      </c>
      <c r="B155" s="57">
        <v>2015</v>
      </c>
      <c r="C155" s="57" t="s">
        <v>54</v>
      </c>
      <c r="D155" s="57" t="s">
        <v>40</v>
      </c>
      <c r="E155" s="57" t="s">
        <v>43</v>
      </c>
      <c r="F155" s="57">
        <v>14</v>
      </c>
      <c r="G155" s="57" t="s">
        <v>43</v>
      </c>
      <c r="H155" s="57" t="s">
        <v>24</v>
      </c>
      <c r="I155" s="57" t="s">
        <v>75</v>
      </c>
      <c r="J155" s="57">
        <v>0</v>
      </c>
      <c r="K155" s="57">
        <v>0</v>
      </c>
      <c r="L155" s="57">
        <v>0</v>
      </c>
      <c r="M155" s="57">
        <v>0</v>
      </c>
      <c r="N155" s="57">
        <v>0</v>
      </c>
      <c r="O155" s="57">
        <v>0</v>
      </c>
      <c r="P155" s="57">
        <v>0</v>
      </c>
      <c r="Q155" s="57">
        <v>0</v>
      </c>
      <c r="R155" s="57">
        <v>0</v>
      </c>
      <c r="S155" s="57">
        <v>0</v>
      </c>
      <c r="T155" s="57">
        <v>0</v>
      </c>
      <c r="U155" s="57">
        <v>0</v>
      </c>
      <c r="V155" s="57">
        <v>0</v>
      </c>
    </row>
    <row r="156" spans="1:22" x14ac:dyDescent="0.25">
      <c r="A156" s="57" t="str">
        <f t="shared" si="2"/>
        <v>2015Guerrero1Total</v>
      </c>
      <c r="B156" s="57">
        <v>2015</v>
      </c>
      <c r="C156" s="57" t="s">
        <v>55</v>
      </c>
      <c r="D156" s="57" t="s">
        <v>21</v>
      </c>
      <c r="E156" s="57" t="s">
        <v>22</v>
      </c>
      <c r="F156" s="57">
        <v>1</v>
      </c>
      <c r="G156" s="57" t="s">
        <v>23</v>
      </c>
      <c r="H156" s="57" t="s">
        <v>24</v>
      </c>
      <c r="I156" s="57" t="s">
        <v>75</v>
      </c>
      <c r="J156" s="57">
        <v>0</v>
      </c>
      <c r="K156" s="57">
        <v>0</v>
      </c>
      <c r="L156" s="57">
        <v>0</v>
      </c>
      <c r="M156" s="57">
        <v>0</v>
      </c>
      <c r="N156" s="57">
        <v>14</v>
      </c>
      <c r="O156" s="57">
        <v>5</v>
      </c>
      <c r="P156" s="57">
        <v>27</v>
      </c>
      <c r="Q156" s="57">
        <v>9</v>
      </c>
      <c r="R156" s="57">
        <v>11</v>
      </c>
      <c r="S156" s="57">
        <v>14</v>
      </c>
      <c r="T156" s="57">
        <v>18</v>
      </c>
      <c r="U156" s="57">
        <v>26</v>
      </c>
      <c r="V156" s="57">
        <v>124</v>
      </c>
    </row>
    <row r="157" spans="1:22" x14ac:dyDescent="0.25">
      <c r="A157" s="57" t="str">
        <f t="shared" si="2"/>
        <v>2015Guerrero2Total</v>
      </c>
      <c r="B157" s="57">
        <v>2015</v>
      </c>
      <c r="C157" s="57" t="s">
        <v>55</v>
      </c>
      <c r="D157" s="57" t="s">
        <v>21</v>
      </c>
      <c r="E157" s="57" t="s">
        <v>22</v>
      </c>
      <c r="F157" s="57">
        <v>2</v>
      </c>
      <c r="G157" s="57" t="s">
        <v>27</v>
      </c>
      <c r="H157" s="57" t="s">
        <v>24</v>
      </c>
      <c r="I157" s="57" t="s">
        <v>75</v>
      </c>
      <c r="J157" s="57">
        <v>0</v>
      </c>
      <c r="K157" s="57">
        <v>0</v>
      </c>
      <c r="L157" s="57">
        <v>0</v>
      </c>
      <c r="M157" s="57">
        <v>0</v>
      </c>
      <c r="N157" s="57">
        <v>9</v>
      </c>
      <c r="O157" s="57">
        <v>6</v>
      </c>
      <c r="P157" s="57">
        <v>12</v>
      </c>
      <c r="Q157" s="57">
        <v>8</v>
      </c>
      <c r="R157" s="57">
        <v>11</v>
      </c>
      <c r="S157" s="57">
        <v>4</v>
      </c>
      <c r="T157" s="57">
        <v>12</v>
      </c>
      <c r="U157" s="57">
        <v>12</v>
      </c>
      <c r="V157" s="57">
        <v>74</v>
      </c>
    </row>
    <row r="158" spans="1:22" x14ac:dyDescent="0.25">
      <c r="A158" s="57" t="str">
        <f t="shared" si="2"/>
        <v>2015Guerrero3Total</v>
      </c>
      <c r="B158" s="57">
        <v>2015</v>
      </c>
      <c r="C158" s="57" t="s">
        <v>55</v>
      </c>
      <c r="D158" s="57" t="s">
        <v>21</v>
      </c>
      <c r="E158" s="57" t="s">
        <v>28</v>
      </c>
      <c r="F158" s="57">
        <v>3</v>
      </c>
      <c r="G158" s="57" t="s">
        <v>29</v>
      </c>
      <c r="H158" s="57" t="s">
        <v>24</v>
      </c>
      <c r="I158" s="57" t="s">
        <v>75</v>
      </c>
      <c r="J158" s="57">
        <v>0</v>
      </c>
      <c r="K158" s="57">
        <v>0</v>
      </c>
      <c r="L158" s="57">
        <v>0</v>
      </c>
      <c r="M158" s="57">
        <v>0</v>
      </c>
      <c r="N158" s="57">
        <v>145</v>
      </c>
      <c r="O158" s="57">
        <v>122</v>
      </c>
      <c r="P158" s="57">
        <v>135</v>
      </c>
      <c r="Q158" s="57">
        <v>125</v>
      </c>
      <c r="R158" s="57">
        <v>80</v>
      </c>
      <c r="S158" s="57">
        <v>114</v>
      </c>
      <c r="T158" s="57">
        <v>129</v>
      </c>
      <c r="U158" s="57">
        <v>123</v>
      </c>
      <c r="V158" s="57">
        <v>973</v>
      </c>
    </row>
    <row r="159" spans="1:22" x14ac:dyDescent="0.25">
      <c r="A159" s="57" t="str">
        <f t="shared" si="2"/>
        <v>2015Guerrero4Total</v>
      </c>
      <c r="B159" s="57">
        <v>2015</v>
      </c>
      <c r="C159" s="57" t="s">
        <v>55</v>
      </c>
      <c r="D159" s="57" t="s">
        <v>21</v>
      </c>
      <c r="E159" s="57" t="s">
        <v>28</v>
      </c>
      <c r="F159" s="57">
        <v>4</v>
      </c>
      <c r="G159" s="57" t="s">
        <v>30</v>
      </c>
      <c r="H159" s="57" t="s">
        <v>24</v>
      </c>
      <c r="I159" s="57" t="s">
        <v>75</v>
      </c>
      <c r="J159" s="57">
        <v>0</v>
      </c>
      <c r="K159" s="57">
        <v>0</v>
      </c>
      <c r="L159" s="57">
        <v>0</v>
      </c>
      <c r="M159" s="57">
        <v>0</v>
      </c>
      <c r="N159" s="57">
        <v>51</v>
      </c>
      <c r="O159" s="57">
        <v>41</v>
      </c>
      <c r="P159" s="57">
        <v>33</v>
      </c>
      <c r="Q159" s="57">
        <v>30</v>
      </c>
      <c r="R159" s="57">
        <v>31</v>
      </c>
      <c r="S159" s="57">
        <v>52</v>
      </c>
      <c r="T159" s="57">
        <v>33</v>
      </c>
      <c r="U159" s="57">
        <v>44</v>
      </c>
      <c r="V159" s="57">
        <v>315</v>
      </c>
    </row>
    <row r="160" spans="1:22" x14ac:dyDescent="0.25">
      <c r="A160" s="57" t="str">
        <f t="shared" si="2"/>
        <v>2015Guerrero5Total</v>
      </c>
      <c r="B160" s="57">
        <v>2015</v>
      </c>
      <c r="C160" s="57" t="s">
        <v>55</v>
      </c>
      <c r="D160" s="57" t="s">
        <v>21</v>
      </c>
      <c r="E160" s="57" t="s">
        <v>31</v>
      </c>
      <c r="F160" s="57">
        <v>5</v>
      </c>
      <c r="G160" s="57" t="s">
        <v>31</v>
      </c>
      <c r="H160" s="57" t="s">
        <v>24</v>
      </c>
      <c r="I160" s="57" t="s">
        <v>75</v>
      </c>
      <c r="J160" s="57">
        <v>0</v>
      </c>
      <c r="K160" s="57">
        <v>1</v>
      </c>
      <c r="L160" s="57">
        <v>0</v>
      </c>
      <c r="M160" s="57">
        <v>0</v>
      </c>
      <c r="N160" s="57">
        <v>0</v>
      </c>
      <c r="O160" s="57">
        <v>0</v>
      </c>
      <c r="P160" s="57">
        <v>0</v>
      </c>
      <c r="Q160" s="57">
        <v>0</v>
      </c>
      <c r="R160" s="57">
        <v>0</v>
      </c>
      <c r="S160" s="57">
        <v>0</v>
      </c>
      <c r="T160" s="57">
        <v>0</v>
      </c>
      <c r="U160" s="57">
        <v>0</v>
      </c>
      <c r="V160" s="57">
        <v>1</v>
      </c>
    </row>
    <row r="161" spans="1:22" x14ac:dyDescent="0.25">
      <c r="A161" s="57" t="str">
        <f t="shared" si="2"/>
        <v>2015Guerrero6Total</v>
      </c>
      <c r="B161" s="57">
        <v>2015</v>
      </c>
      <c r="C161" s="57" t="s">
        <v>55</v>
      </c>
      <c r="D161" s="57" t="s">
        <v>21</v>
      </c>
      <c r="E161" s="57" t="s">
        <v>32</v>
      </c>
      <c r="F161" s="57">
        <v>6</v>
      </c>
      <c r="G161" s="57" t="s">
        <v>32</v>
      </c>
      <c r="H161" s="57" t="s">
        <v>24</v>
      </c>
      <c r="I161" s="57" t="s">
        <v>75</v>
      </c>
      <c r="J161" s="57">
        <v>0</v>
      </c>
      <c r="K161" s="57">
        <v>0</v>
      </c>
      <c r="L161" s="57">
        <v>0</v>
      </c>
      <c r="M161" s="57">
        <v>0</v>
      </c>
      <c r="N161" s="57">
        <v>0</v>
      </c>
      <c r="O161" s="57">
        <v>0</v>
      </c>
      <c r="P161" s="57">
        <v>0</v>
      </c>
      <c r="Q161" s="57">
        <v>0</v>
      </c>
      <c r="R161" s="57">
        <v>0</v>
      </c>
      <c r="S161" s="57">
        <v>0</v>
      </c>
      <c r="T161" s="57">
        <v>0</v>
      </c>
      <c r="U161" s="57">
        <v>0</v>
      </c>
      <c r="V161" s="57">
        <v>0</v>
      </c>
    </row>
    <row r="162" spans="1:22" x14ac:dyDescent="0.25">
      <c r="A162" s="57" t="str">
        <f t="shared" si="2"/>
        <v>2015Guerrero7Total</v>
      </c>
      <c r="B162" s="57">
        <v>2015</v>
      </c>
      <c r="C162" s="57" t="s">
        <v>55</v>
      </c>
      <c r="D162" s="57" t="s">
        <v>33</v>
      </c>
      <c r="E162" s="57" t="s">
        <v>34</v>
      </c>
      <c r="F162" s="57">
        <v>7</v>
      </c>
      <c r="G162" s="57" t="s">
        <v>34</v>
      </c>
      <c r="H162" s="57" t="s">
        <v>24</v>
      </c>
      <c r="I162" s="57" t="s">
        <v>75</v>
      </c>
      <c r="J162" s="57">
        <v>2</v>
      </c>
      <c r="K162" s="57">
        <v>4</v>
      </c>
      <c r="L162" s="57">
        <v>0</v>
      </c>
      <c r="M162" s="57">
        <v>2</v>
      </c>
      <c r="N162" s="57">
        <v>0</v>
      </c>
      <c r="O162" s="57">
        <v>2</v>
      </c>
      <c r="P162" s="57">
        <v>2</v>
      </c>
      <c r="Q162" s="57">
        <v>0</v>
      </c>
      <c r="R162" s="57">
        <v>2</v>
      </c>
      <c r="S162" s="57">
        <v>3</v>
      </c>
      <c r="T162" s="57">
        <v>1</v>
      </c>
      <c r="U162" s="57">
        <v>2</v>
      </c>
      <c r="V162" s="57">
        <v>20</v>
      </c>
    </row>
    <row r="163" spans="1:22" x14ac:dyDescent="0.25">
      <c r="A163" s="57" t="str">
        <f t="shared" si="2"/>
        <v>2015Guerrero8Total</v>
      </c>
      <c r="B163" s="57">
        <v>2015</v>
      </c>
      <c r="C163" s="57" t="s">
        <v>55</v>
      </c>
      <c r="D163" s="57" t="s">
        <v>33</v>
      </c>
      <c r="E163" s="57" t="s">
        <v>35</v>
      </c>
      <c r="F163" s="57">
        <v>8</v>
      </c>
      <c r="G163" s="57" t="s">
        <v>35</v>
      </c>
      <c r="H163" s="57" t="s">
        <v>24</v>
      </c>
      <c r="I163" s="57" t="s">
        <v>75</v>
      </c>
      <c r="J163" s="57">
        <v>0</v>
      </c>
      <c r="K163" s="57">
        <v>0</v>
      </c>
      <c r="L163" s="57">
        <v>0</v>
      </c>
      <c r="M163" s="57">
        <v>0</v>
      </c>
      <c r="N163" s="57">
        <v>0</v>
      </c>
      <c r="O163" s="57">
        <v>0</v>
      </c>
      <c r="P163" s="57">
        <v>0</v>
      </c>
      <c r="Q163" s="57">
        <v>0</v>
      </c>
      <c r="R163" s="57">
        <v>0</v>
      </c>
      <c r="S163" s="57">
        <v>0</v>
      </c>
      <c r="T163" s="57">
        <v>0</v>
      </c>
      <c r="U163" s="57">
        <v>0</v>
      </c>
      <c r="V163" s="57">
        <v>0</v>
      </c>
    </row>
    <row r="164" spans="1:22" x14ac:dyDescent="0.25">
      <c r="A164" s="57" t="str">
        <f t="shared" si="2"/>
        <v>2015Guerrero9Total</v>
      </c>
      <c r="B164" s="57">
        <v>2015</v>
      </c>
      <c r="C164" s="57" t="s">
        <v>55</v>
      </c>
      <c r="D164" s="57" t="s">
        <v>33</v>
      </c>
      <c r="E164" s="57" t="s">
        <v>36</v>
      </c>
      <c r="F164" s="57">
        <v>9</v>
      </c>
      <c r="G164" s="57" t="s">
        <v>36</v>
      </c>
      <c r="H164" s="57" t="s">
        <v>24</v>
      </c>
      <c r="I164" s="57" t="s">
        <v>75</v>
      </c>
      <c r="J164" s="57">
        <v>0</v>
      </c>
      <c r="K164" s="57">
        <v>0</v>
      </c>
      <c r="L164" s="57">
        <v>0</v>
      </c>
      <c r="M164" s="57">
        <v>0</v>
      </c>
      <c r="N164" s="57">
        <v>0</v>
      </c>
      <c r="O164" s="57">
        <v>0</v>
      </c>
      <c r="P164" s="57">
        <v>0</v>
      </c>
      <c r="Q164" s="57">
        <v>0</v>
      </c>
      <c r="R164" s="57">
        <v>0</v>
      </c>
      <c r="S164" s="57">
        <v>0</v>
      </c>
      <c r="T164" s="57">
        <v>0</v>
      </c>
      <c r="U164" s="57">
        <v>0</v>
      </c>
      <c r="V164" s="57">
        <v>0</v>
      </c>
    </row>
    <row r="165" spans="1:22" x14ac:dyDescent="0.25">
      <c r="A165" s="57" t="str">
        <f t="shared" si="2"/>
        <v>2015Guerrero10Total</v>
      </c>
      <c r="B165" s="57">
        <v>2015</v>
      </c>
      <c r="C165" s="57" t="s">
        <v>55</v>
      </c>
      <c r="D165" s="57" t="s">
        <v>33</v>
      </c>
      <c r="E165" s="57" t="s">
        <v>37</v>
      </c>
      <c r="F165" s="57">
        <v>10</v>
      </c>
      <c r="G165" s="57" t="s">
        <v>37</v>
      </c>
      <c r="H165" s="57" t="s">
        <v>24</v>
      </c>
      <c r="I165" s="57" t="s">
        <v>75</v>
      </c>
      <c r="J165" s="57">
        <v>0</v>
      </c>
      <c r="K165" s="57">
        <v>0</v>
      </c>
      <c r="L165" s="57">
        <v>0</v>
      </c>
      <c r="M165" s="57">
        <v>0</v>
      </c>
      <c r="N165" s="57">
        <v>12</v>
      </c>
      <c r="O165" s="57">
        <v>10</v>
      </c>
      <c r="P165" s="57">
        <v>11</v>
      </c>
      <c r="Q165" s="57">
        <v>7</v>
      </c>
      <c r="R165" s="57">
        <v>5</v>
      </c>
      <c r="S165" s="57">
        <v>2</v>
      </c>
      <c r="T165" s="57">
        <v>10</v>
      </c>
      <c r="U165" s="57">
        <v>4</v>
      </c>
      <c r="V165" s="57">
        <v>61</v>
      </c>
    </row>
    <row r="166" spans="1:22" x14ac:dyDescent="0.25">
      <c r="A166" s="57" t="str">
        <f t="shared" si="2"/>
        <v>2015Guerrero11Total</v>
      </c>
      <c r="B166" s="57">
        <v>2015</v>
      </c>
      <c r="C166" s="57" t="s">
        <v>55</v>
      </c>
      <c r="D166" s="57" t="s">
        <v>38</v>
      </c>
      <c r="E166" s="57" t="s">
        <v>39</v>
      </c>
      <c r="F166" s="57">
        <v>11</v>
      </c>
      <c r="G166" s="57" t="s">
        <v>39</v>
      </c>
      <c r="H166" s="57" t="s">
        <v>24</v>
      </c>
      <c r="I166" s="57" t="s">
        <v>75</v>
      </c>
      <c r="J166" s="57">
        <v>5</v>
      </c>
      <c r="K166" s="57">
        <v>8</v>
      </c>
      <c r="L166" s="57">
        <v>6</v>
      </c>
      <c r="M166" s="57">
        <v>6</v>
      </c>
      <c r="N166" s="57">
        <v>9</v>
      </c>
      <c r="O166" s="57">
        <v>4</v>
      </c>
      <c r="P166" s="57">
        <v>2</v>
      </c>
      <c r="Q166" s="57">
        <v>2</v>
      </c>
      <c r="R166" s="57">
        <v>4</v>
      </c>
      <c r="S166" s="57">
        <v>3</v>
      </c>
      <c r="T166" s="57">
        <v>3</v>
      </c>
      <c r="U166" s="57">
        <v>3</v>
      </c>
      <c r="V166" s="57">
        <v>55</v>
      </c>
    </row>
    <row r="167" spans="1:22" x14ac:dyDescent="0.25">
      <c r="A167" s="57" t="str">
        <f t="shared" si="2"/>
        <v>2015Guerrero12Total</v>
      </c>
      <c r="B167" s="57">
        <v>2015</v>
      </c>
      <c r="C167" s="57" t="s">
        <v>55</v>
      </c>
      <c r="D167" s="57" t="s">
        <v>40</v>
      </c>
      <c r="E167" s="57" t="s">
        <v>41</v>
      </c>
      <c r="F167" s="57">
        <v>12</v>
      </c>
      <c r="G167" s="57" t="s">
        <v>41</v>
      </c>
      <c r="H167" s="57" t="s">
        <v>24</v>
      </c>
      <c r="I167" s="57" t="s">
        <v>75</v>
      </c>
      <c r="J167" s="57">
        <v>0</v>
      </c>
      <c r="K167" s="57">
        <v>0</v>
      </c>
      <c r="L167" s="57">
        <v>0</v>
      </c>
      <c r="M167" s="57">
        <v>0</v>
      </c>
      <c r="N167" s="57">
        <v>0</v>
      </c>
      <c r="O167" s="57">
        <v>0</v>
      </c>
      <c r="P167" s="57">
        <v>0</v>
      </c>
      <c r="Q167" s="57">
        <v>0</v>
      </c>
      <c r="R167" s="57">
        <v>1</v>
      </c>
      <c r="S167" s="57">
        <v>0</v>
      </c>
      <c r="T167" s="57">
        <v>1</v>
      </c>
      <c r="U167" s="57">
        <v>0</v>
      </c>
      <c r="V167" s="57">
        <v>2</v>
      </c>
    </row>
    <row r="168" spans="1:22" x14ac:dyDescent="0.25">
      <c r="A168" s="57" t="str">
        <f t="shared" si="2"/>
        <v>2015Guerrero13Total</v>
      </c>
      <c r="B168" s="57">
        <v>2015</v>
      </c>
      <c r="C168" s="57" t="s">
        <v>55</v>
      </c>
      <c r="D168" s="57" t="s">
        <v>40</v>
      </c>
      <c r="E168" s="57" t="s">
        <v>42</v>
      </c>
      <c r="F168" s="57">
        <v>13</v>
      </c>
      <c r="G168" s="57" t="s">
        <v>42</v>
      </c>
      <c r="H168" s="57" t="s">
        <v>24</v>
      </c>
      <c r="I168" s="57" t="s">
        <v>75</v>
      </c>
      <c r="J168" s="57">
        <v>0</v>
      </c>
      <c r="K168" s="57">
        <v>0</v>
      </c>
      <c r="L168" s="57">
        <v>0</v>
      </c>
      <c r="M168" s="57">
        <v>0</v>
      </c>
      <c r="N168" s="57">
        <v>0</v>
      </c>
      <c r="O168" s="57">
        <v>0</v>
      </c>
      <c r="P168" s="57">
        <v>0</v>
      </c>
      <c r="Q168" s="57">
        <v>0</v>
      </c>
      <c r="R168" s="57">
        <v>0</v>
      </c>
      <c r="S168" s="57">
        <v>0</v>
      </c>
      <c r="T168" s="57">
        <v>0</v>
      </c>
      <c r="U168" s="57">
        <v>0</v>
      </c>
      <c r="V168" s="57">
        <v>0</v>
      </c>
    </row>
    <row r="169" spans="1:22" x14ac:dyDescent="0.25">
      <c r="A169" s="57" t="str">
        <f t="shared" si="2"/>
        <v>2015Guerrero14Total</v>
      </c>
      <c r="B169" s="57">
        <v>2015</v>
      </c>
      <c r="C169" s="57" t="s">
        <v>55</v>
      </c>
      <c r="D169" s="57" t="s">
        <v>40</v>
      </c>
      <c r="E169" s="57" t="s">
        <v>43</v>
      </c>
      <c r="F169" s="57">
        <v>14</v>
      </c>
      <c r="G169" s="57" t="s">
        <v>43</v>
      </c>
      <c r="H169" s="57" t="s">
        <v>24</v>
      </c>
      <c r="I169" s="57" t="s">
        <v>75</v>
      </c>
      <c r="J169" s="57">
        <v>0</v>
      </c>
      <c r="K169" s="57">
        <v>0</v>
      </c>
      <c r="L169" s="57">
        <v>0</v>
      </c>
      <c r="M169" s="57">
        <v>0</v>
      </c>
      <c r="N169" s="57">
        <v>0</v>
      </c>
      <c r="O169" s="57">
        <v>0</v>
      </c>
      <c r="P169" s="57">
        <v>0</v>
      </c>
      <c r="Q169" s="57">
        <v>0</v>
      </c>
      <c r="R169" s="57">
        <v>0</v>
      </c>
      <c r="S169" s="57">
        <v>0</v>
      </c>
      <c r="T169" s="57">
        <v>0</v>
      </c>
      <c r="U169" s="57">
        <v>0</v>
      </c>
      <c r="V169" s="57">
        <v>0</v>
      </c>
    </row>
    <row r="170" spans="1:22" x14ac:dyDescent="0.25">
      <c r="A170" s="57" t="str">
        <f t="shared" si="2"/>
        <v>2015Hidalgo1Total</v>
      </c>
      <c r="B170" s="57">
        <v>2015</v>
      </c>
      <c r="C170" s="57" t="s">
        <v>56</v>
      </c>
      <c r="D170" s="57" t="s">
        <v>21</v>
      </c>
      <c r="E170" s="57" t="s">
        <v>22</v>
      </c>
      <c r="F170" s="57">
        <v>1</v>
      </c>
      <c r="G170" s="57" t="s">
        <v>23</v>
      </c>
      <c r="H170" s="57" t="s">
        <v>24</v>
      </c>
      <c r="I170" s="57" t="s">
        <v>75</v>
      </c>
      <c r="J170" s="57">
        <v>0</v>
      </c>
      <c r="K170" s="57">
        <v>3</v>
      </c>
      <c r="L170" s="57">
        <v>3</v>
      </c>
      <c r="M170" s="57">
        <v>2</v>
      </c>
      <c r="N170" s="57">
        <v>0</v>
      </c>
      <c r="O170" s="57">
        <v>0</v>
      </c>
      <c r="P170" s="57">
        <v>2</v>
      </c>
      <c r="Q170" s="57">
        <v>5</v>
      </c>
      <c r="R170" s="57">
        <v>7</v>
      </c>
      <c r="S170" s="57">
        <v>4</v>
      </c>
      <c r="T170" s="57">
        <v>2</v>
      </c>
      <c r="U170" s="57">
        <v>3</v>
      </c>
      <c r="V170" s="57">
        <v>31</v>
      </c>
    </row>
    <row r="171" spans="1:22" x14ac:dyDescent="0.25">
      <c r="A171" s="57" t="str">
        <f t="shared" si="2"/>
        <v>2015Hidalgo2Total</v>
      </c>
      <c r="B171" s="57">
        <v>2015</v>
      </c>
      <c r="C171" s="57" t="s">
        <v>56</v>
      </c>
      <c r="D171" s="57" t="s">
        <v>21</v>
      </c>
      <c r="E171" s="57" t="s">
        <v>22</v>
      </c>
      <c r="F171" s="57">
        <v>2</v>
      </c>
      <c r="G171" s="57" t="s">
        <v>27</v>
      </c>
      <c r="H171" s="57" t="s">
        <v>24</v>
      </c>
      <c r="I171" s="57" t="s">
        <v>75</v>
      </c>
      <c r="J171" s="57">
        <v>7</v>
      </c>
      <c r="K171" s="57">
        <v>8</v>
      </c>
      <c r="L171" s="57">
        <v>8</v>
      </c>
      <c r="M171" s="57">
        <v>5</v>
      </c>
      <c r="N171" s="57">
        <v>9</v>
      </c>
      <c r="O171" s="57">
        <v>13</v>
      </c>
      <c r="P171" s="57">
        <v>6</v>
      </c>
      <c r="Q171" s="57">
        <v>11</v>
      </c>
      <c r="R171" s="57">
        <v>21</v>
      </c>
      <c r="S171" s="57">
        <v>10</v>
      </c>
      <c r="T171" s="57">
        <v>6</v>
      </c>
      <c r="U171" s="57">
        <v>5</v>
      </c>
      <c r="V171" s="57">
        <v>109</v>
      </c>
    </row>
    <row r="172" spans="1:22" x14ac:dyDescent="0.25">
      <c r="A172" s="57" t="str">
        <f t="shared" si="2"/>
        <v>2015Hidalgo3Total</v>
      </c>
      <c r="B172" s="57">
        <v>2015</v>
      </c>
      <c r="C172" s="57" t="s">
        <v>56</v>
      </c>
      <c r="D172" s="57" t="s">
        <v>21</v>
      </c>
      <c r="E172" s="57" t="s">
        <v>28</v>
      </c>
      <c r="F172" s="57">
        <v>3</v>
      </c>
      <c r="G172" s="57" t="s">
        <v>29</v>
      </c>
      <c r="H172" s="57" t="s">
        <v>24</v>
      </c>
      <c r="I172" s="57" t="s">
        <v>75</v>
      </c>
      <c r="J172" s="57">
        <v>116</v>
      </c>
      <c r="K172" s="57">
        <v>160</v>
      </c>
      <c r="L172" s="57">
        <v>92</v>
      </c>
      <c r="M172" s="57">
        <v>125</v>
      </c>
      <c r="N172" s="57">
        <v>159</v>
      </c>
      <c r="O172" s="57">
        <v>94</v>
      </c>
      <c r="P172" s="57">
        <v>32</v>
      </c>
      <c r="Q172" s="57">
        <v>107</v>
      </c>
      <c r="R172" s="57">
        <v>162</v>
      </c>
      <c r="S172" s="57">
        <v>77</v>
      </c>
      <c r="T172" s="57">
        <v>107</v>
      </c>
      <c r="U172" s="57">
        <v>139</v>
      </c>
      <c r="V172" s="57">
        <v>1370</v>
      </c>
    </row>
    <row r="173" spans="1:22" x14ac:dyDescent="0.25">
      <c r="A173" s="57" t="str">
        <f t="shared" si="2"/>
        <v>2015Hidalgo4Total</v>
      </c>
      <c r="B173" s="57">
        <v>2015</v>
      </c>
      <c r="C173" s="57" t="s">
        <v>56</v>
      </c>
      <c r="D173" s="57" t="s">
        <v>21</v>
      </c>
      <c r="E173" s="57" t="s">
        <v>28</v>
      </c>
      <c r="F173" s="57">
        <v>4</v>
      </c>
      <c r="G173" s="57" t="s">
        <v>30</v>
      </c>
      <c r="H173" s="57" t="s">
        <v>24</v>
      </c>
      <c r="I173" s="57" t="s">
        <v>75</v>
      </c>
      <c r="J173" s="57">
        <v>4</v>
      </c>
      <c r="K173" s="57">
        <v>22</v>
      </c>
      <c r="L173" s="57">
        <v>17</v>
      </c>
      <c r="M173" s="57">
        <v>17</v>
      </c>
      <c r="N173" s="57">
        <v>28</v>
      </c>
      <c r="O173" s="57">
        <v>33</v>
      </c>
      <c r="P173" s="57">
        <v>11</v>
      </c>
      <c r="Q173" s="57">
        <v>18</v>
      </c>
      <c r="R173" s="57">
        <v>33</v>
      </c>
      <c r="S173" s="57">
        <v>18</v>
      </c>
      <c r="T173" s="57">
        <v>19</v>
      </c>
      <c r="U173" s="57">
        <v>32</v>
      </c>
      <c r="V173" s="57">
        <v>252</v>
      </c>
    </row>
    <row r="174" spans="1:22" x14ac:dyDescent="0.25">
      <c r="A174" s="57" t="str">
        <f t="shared" si="2"/>
        <v>2015Hidalgo5Total</v>
      </c>
      <c r="B174" s="57">
        <v>2015</v>
      </c>
      <c r="C174" s="57" t="s">
        <v>56</v>
      </c>
      <c r="D174" s="57" t="s">
        <v>21</v>
      </c>
      <c r="E174" s="57" t="s">
        <v>31</v>
      </c>
      <c r="F174" s="57">
        <v>5</v>
      </c>
      <c r="G174" s="57" t="s">
        <v>31</v>
      </c>
      <c r="H174" s="57" t="s">
        <v>24</v>
      </c>
      <c r="I174" s="57" t="s">
        <v>75</v>
      </c>
      <c r="J174" s="57">
        <v>0</v>
      </c>
      <c r="K174" s="57">
        <v>0</v>
      </c>
      <c r="L174" s="57">
        <v>0</v>
      </c>
      <c r="M174" s="57">
        <v>0</v>
      </c>
      <c r="N174" s="57">
        <v>0</v>
      </c>
      <c r="O174" s="57">
        <v>0</v>
      </c>
      <c r="P174" s="57">
        <v>0</v>
      </c>
      <c r="Q174" s="57">
        <v>0</v>
      </c>
      <c r="R174" s="57">
        <v>0</v>
      </c>
      <c r="S174" s="57">
        <v>0</v>
      </c>
      <c r="T174" s="57">
        <v>0</v>
      </c>
      <c r="U174" s="57">
        <v>0</v>
      </c>
      <c r="V174" s="57">
        <v>0</v>
      </c>
    </row>
    <row r="175" spans="1:22" x14ac:dyDescent="0.25">
      <c r="A175" s="57" t="str">
        <f t="shared" si="2"/>
        <v>2015Hidalgo6Total</v>
      </c>
      <c r="B175" s="57">
        <v>2015</v>
      </c>
      <c r="C175" s="57" t="s">
        <v>56</v>
      </c>
      <c r="D175" s="57" t="s">
        <v>21</v>
      </c>
      <c r="E175" s="57" t="s">
        <v>32</v>
      </c>
      <c r="F175" s="57">
        <v>6</v>
      </c>
      <c r="G175" s="57" t="s">
        <v>32</v>
      </c>
      <c r="H175" s="57" t="s">
        <v>24</v>
      </c>
      <c r="I175" s="57" t="s">
        <v>75</v>
      </c>
      <c r="J175" s="57">
        <v>2</v>
      </c>
      <c r="K175" s="57">
        <v>3</v>
      </c>
      <c r="L175" s="57">
        <v>1</v>
      </c>
      <c r="M175" s="57">
        <v>2</v>
      </c>
      <c r="N175" s="57">
        <v>2</v>
      </c>
      <c r="O175" s="57">
        <v>3</v>
      </c>
      <c r="P175" s="57">
        <v>2</v>
      </c>
      <c r="Q175" s="57">
        <v>3</v>
      </c>
      <c r="R175" s="57">
        <v>0</v>
      </c>
      <c r="S175" s="57">
        <v>1</v>
      </c>
      <c r="T175" s="57">
        <v>6</v>
      </c>
      <c r="U175" s="57">
        <v>3</v>
      </c>
      <c r="V175" s="57">
        <v>28</v>
      </c>
    </row>
    <row r="176" spans="1:22" x14ac:dyDescent="0.25">
      <c r="A176" s="57" t="str">
        <f t="shared" si="2"/>
        <v>2015Hidalgo7Total</v>
      </c>
      <c r="B176" s="57">
        <v>2015</v>
      </c>
      <c r="C176" s="57" t="s">
        <v>56</v>
      </c>
      <c r="D176" s="57" t="s">
        <v>33</v>
      </c>
      <c r="E176" s="57" t="s">
        <v>34</v>
      </c>
      <c r="F176" s="57">
        <v>7</v>
      </c>
      <c r="G176" s="57" t="s">
        <v>34</v>
      </c>
      <c r="H176" s="57" t="s">
        <v>24</v>
      </c>
      <c r="I176" s="57" t="s">
        <v>75</v>
      </c>
      <c r="J176" s="57">
        <v>0</v>
      </c>
      <c r="K176" s="57">
        <v>1</v>
      </c>
      <c r="L176" s="57">
        <v>1</v>
      </c>
      <c r="M176" s="57">
        <v>0</v>
      </c>
      <c r="N176" s="57">
        <v>0</v>
      </c>
      <c r="O176" s="57">
        <v>0</v>
      </c>
      <c r="P176" s="57">
        <v>4</v>
      </c>
      <c r="Q176" s="57">
        <v>2</v>
      </c>
      <c r="R176" s="57">
        <v>3</v>
      </c>
      <c r="S176" s="57">
        <v>0</v>
      </c>
      <c r="T176" s="57">
        <v>0</v>
      </c>
      <c r="U176" s="57">
        <v>0</v>
      </c>
      <c r="V176" s="57">
        <v>11</v>
      </c>
    </row>
    <row r="177" spans="1:22" x14ac:dyDescent="0.25">
      <c r="A177" s="57" t="str">
        <f t="shared" si="2"/>
        <v>2015Hidalgo8Total</v>
      </c>
      <c r="B177" s="57">
        <v>2015</v>
      </c>
      <c r="C177" s="57" t="s">
        <v>56</v>
      </c>
      <c r="D177" s="57" t="s">
        <v>33</v>
      </c>
      <c r="E177" s="57" t="s">
        <v>35</v>
      </c>
      <c r="F177" s="57">
        <v>8</v>
      </c>
      <c r="G177" s="57" t="s">
        <v>35</v>
      </c>
      <c r="H177" s="57" t="s">
        <v>24</v>
      </c>
      <c r="I177" s="57" t="s">
        <v>75</v>
      </c>
      <c r="J177" s="57">
        <v>0</v>
      </c>
      <c r="K177" s="57">
        <v>1</v>
      </c>
      <c r="L177" s="57">
        <v>0</v>
      </c>
      <c r="M177" s="57">
        <v>0</v>
      </c>
      <c r="N177" s="57">
        <v>0</v>
      </c>
      <c r="O177" s="57">
        <v>0</v>
      </c>
      <c r="P177" s="57">
        <v>0</v>
      </c>
      <c r="Q177" s="57">
        <v>0</v>
      </c>
      <c r="R177" s="57">
        <v>0</v>
      </c>
      <c r="S177" s="57">
        <v>0</v>
      </c>
      <c r="T177" s="57">
        <v>0</v>
      </c>
      <c r="U177" s="57">
        <v>0</v>
      </c>
      <c r="V177" s="57">
        <v>1</v>
      </c>
    </row>
    <row r="178" spans="1:22" x14ac:dyDescent="0.25">
      <c r="A178" s="57" t="str">
        <f t="shared" si="2"/>
        <v>2015Hidalgo9Total</v>
      </c>
      <c r="B178" s="57">
        <v>2015</v>
      </c>
      <c r="C178" s="57" t="s">
        <v>56</v>
      </c>
      <c r="D178" s="57" t="s">
        <v>33</v>
      </c>
      <c r="E178" s="57" t="s">
        <v>36</v>
      </c>
      <c r="F178" s="57">
        <v>9</v>
      </c>
      <c r="G178" s="57" t="s">
        <v>36</v>
      </c>
      <c r="H178" s="57" t="s">
        <v>24</v>
      </c>
      <c r="I178" s="57" t="s">
        <v>75</v>
      </c>
      <c r="J178" s="57">
        <v>0</v>
      </c>
      <c r="K178" s="57">
        <v>0</v>
      </c>
      <c r="L178" s="57">
        <v>0</v>
      </c>
      <c r="M178" s="57">
        <v>0</v>
      </c>
      <c r="N178" s="57">
        <v>0</v>
      </c>
      <c r="O178" s="57">
        <v>0</v>
      </c>
      <c r="P178" s="57">
        <v>0</v>
      </c>
      <c r="Q178" s="57">
        <v>1</v>
      </c>
      <c r="R178" s="57">
        <v>0</v>
      </c>
      <c r="S178" s="57">
        <v>0</v>
      </c>
      <c r="T178" s="57">
        <v>0</v>
      </c>
      <c r="U178" s="57">
        <v>0</v>
      </c>
      <c r="V178" s="57">
        <v>1</v>
      </c>
    </row>
    <row r="179" spans="1:22" x14ac:dyDescent="0.25">
      <c r="A179" s="57" t="str">
        <f t="shared" si="2"/>
        <v>2015Hidalgo10Total</v>
      </c>
      <c r="B179" s="57">
        <v>2015</v>
      </c>
      <c r="C179" s="57" t="s">
        <v>56</v>
      </c>
      <c r="D179" s="57" t="s">
        <v>33</v>
      </c>
      <c r="E179" s="57" t="s">
        <v>37</v>
      </c>
      <c r="F179" s="57">
        <v>10</v>
      </c>
      <c r="G179" s="57" t="s">
        <v>37</v>
      </c>
      <c r="H179" s="57" t="s">
        <v>24</v>
      </c>
      <c r="I179" s="57" t="s">
        <v>75</v>
      </c>
      <c r="J179" s="57">
        <v>19</v>
      </c>
      <c r="K179" s="57">
        <v>44</v>
      </c>
      <c r="L179" s="57">
        <v>27</v>
      </c>
      <c r="M179" s="57">
        <v>27</v>
      </c>
      <c r="N179" s="57">
        <v>31</v>
      </c>
      <c r="O179" s="57">
        <v>23</v>
      </c>
      <c r="P179" s="57">
        <v>40</v>
      </c>
      <c r="Q179" s="57">
        <v>52</v>
      </c>
      <c r="R179" s="57">
        <v>46</v>
      </c>
      <c r="S179" s="57">
        <v>49</v>
      </c>
      <c r="T179" s="57">
        <v>35</v>
      </c>
      <c r="U179" s="57">
        <v>30</v>
      </c>
      <c r="V179" s="57">
        <v>423</v>
      </c>
    </row>
    <row r="180" spans="1:22" x14ac:dyDescent="0.25">
      <c r="A180" s="57" t="str">
        <f t="shared" si="2"/>
        <v>2015Hidalgo11Total</v>
      </c>
      <c r="B180" s="57">
        <v>2015</v>
      </c>
      <c r="C180" s="57" t="s">
        <v>56</v>
      </c>
      <c r="D180" s="57" t="s">
        <v>38</v>
      </c>
      <c r="E180" s="57" t="s">
        <v>39</v>
      </c>
      <c r="F180" s="57">
        <v>11</v>
      </c>
      <c r="G180" s="57" t="s">
        <v>39</v>
      </c>
      <c r="H180" s="57" t="s">
        <v>24</v>
      </c>
      <c r="I180" s="57" t="s">
        <v>75</v>
      </c>
      <c r="J180" s="57">
        <v>1</v>
      </c>
      <c r="K180" s="57">
        <v>3</v>
      </c>
      <c r="L180" s="57">
        <v>1</v>
      </c>
      <c r="M180" s="57">
        <v>1</v>
      </c>
      <c r="N180" s="57">
        <v>1</v>
      </c>
      <c r="O180" s="57">
        <v>2</v>
      </c>
      <c r="P180" s="57">
        <v>3</v>
      </c>
      <c r="Q180" s="57">
        <v>1</v>
      </c>
      <c r="R180" s="57">
        <v>0</v>
      </c>
      <c r="S180" s="57">
        <v>1</v>
      </c>
      <c r="T180" s="57">
        <v>0</v>
      </c>
      <c r="U180" s="57">
        <v>2</v>
      </c>
      <c r="V180" s="57">
        <v>16</v>
      </c>
    </row>
    <row r="181" spans="1:22" x14ac:dyDescent="0.25">
      <c r="A181" s="57" t="str">
        <f t="shared" si="2"/>
        <v>2015Hidalgo12Total</v>
      </c>
      <c r="B181" s="57">
        <v>2015</v>
      </c>
      <c r="C181" s="57" t="s">
        <v>56</v>
      </c>
      <c r="D181" s="57" t="s">
        <v>40</v>
      </c>
      <c r="E181" s="57" t="s">
        <v>41</v>
      </c>
      <c r="F181" s="57">
        <v>12</v>
      </c>
      <c r="G181" s="57" t="s">
        <v>41</v>
      </c>
      <c r="H181" s="57" t="s">
        <v>24</v>
      </c>
      <c r="I181" s="57" t="s">
        <v>75</v>
      </c>
      <c r="J181" s="57">
        <v>0</v>
      </c>
      <c r="K181" s="57">
        <v>1</v>
      </c>
      <c r="L181" s="57">
        <v>0</v>
      </c>
      <c r="M181" s="57">
        <v>0</v>
      </c>
      <c r="N181" s="57">
        <v>0</v>
      </c>
      <c r="O181" s="57">
        <v>0</v>
      </c>
      <c r="P181" s="57">
        <v>1</v>
      </c>
      <c r="Q181" s="57">
        <v>1</v>
      </c>
      <c r="R181" s="57">
        <v>5</v>
      </c>
      <c r="S181" s="57">
        <v>0</v>
      </c>
      <c r="T181" s="57">
        <v>2</v>
      </c>
      <c r="U181" s="57">
        <v>0</v>
      </c>
      <c r="V181" s="57">
        <v>10</v>
      </c>
    </row>
    <row r="182" spans="1:22" x14ac:dyDescent="0.25">
      <c r="A182" s="57" t="str">
        <f t="shared" si="2"/>
        <v>2015Hidalgo13Total</v>
      </c>
      <c r="B182" s="57">
        <v>2015</v>
      </c>
      <c r="C182" s="57" t="s">
        <v>56</v>
      </c>
      <c r="D182" s="57" t="s">
        <v>40</v>
      </c>
      <c r="E182" s="57" t="s">
        <v>42</v>
      </c>
      <c r="F182" s="57">
        <v>13</v>
      </c>
      <c r="G182" s="57" t="s">
        <v>42</v>
      </c>
      <c r="H182" s="57" t="s">
        <v>24</v>
      </c>
      <c r="I182" s="57" t="s">
        <v>75</v>
      </c>
      <c r="J182" s="57">
        <v>0</v>
      </c>
      <c r="K182" s="57">
        <v>0</v>
      </c>
      <c r="L182" s="57">
        <v>0</v>
      </c>
      <c r="M182" s="57">
        <v>0</v>
      </c>
      <c r="N182" s="57">
        <v>0</v>
      </c>
      <c r="O182" s="57">
        <v>0</v>
      </c>
      <c r="P182" s="57">
        <v>0</v>
      </c>
      <c r="Q182" s="57">
        <v>0</v>
      </c>
      <c r="R182" s="57">
        <v>0</v>
      </c>
      <c r="S182" s="57">
        <v>1</v>
      </c>
      <c r="T182" s="57">
        <v>0</v>
      </c>
      <c r="U182" s="57">
        <v>0</v>
      </c>
      <c r="V182" s="57">
        <v>1</v>
      </c>
    </row>
    <row r="183" spans="1:22" x14ac:dyDescent="0.25">
      <c r="A183" s="57" t="str">
        <f t="shared" si="2"/>
        <v>2015Hidalgo14Total</v>
      </c>
      <c r="B183" s="57">
        <v>2015</v>
      </c>
      <c r="C183" s="57" t="s">
        <v>56</v>
      </c>
      <c r="D183" s="57" t="s">
        <v>40</v>
      </c>
      <c r="E183" s="57" t="s">
        <v>43</v>
      </c>
      <c r="F183" s="57">
        <v>14</v>
      </c>
      <c r="G183" s="57" t="s">
        <v>43</v>
      </c>
      <c r="H183" s="57" t="s">
        <v>24</v>
      </c>
      <c r="I183" s="57" t="s">
        <v>75</v>
      </c>
      <c r="J183" s="57">
        <v>0</v>
      </c>
      <c r="K183" s="57">
        <v>0</v>
      </c>
      <c r="L183" s="57">
        <v>0</v>
      </c>
      <c r="M183" s="57">
        <v>0</v>
      </c>
      <c r="N183" s="57">
        <v>0</v>
      </c>
      <c r="O183" s="57">
        <v>0</v>
      </c>
      <c r="P183" s="57">
        <v>0</v>
      </c>
      <c r="Q183" s="57">
        <v>0</v>
      </c>
      <c r="R183" s="57">
        <v>0</v>
      </c>
      <c r="S183" s="57">
        <v>0</v>
      </c>
      <c r="T183" s="57">
        <v>0</v>
      </c>
      <c r="U183" s="57">
        <v>0</v>
      </c>
      <c r="V183" s="57">
        <v>0</v>
      </c>
    </row>
    <row r="184" spans="1:22" x14ac:dyDescent="0.25">
      <c r="A184" s="57" t="str">
        <f t="shared" si="2"/>
        <v>2015Jalisco1Total</v>
      </c>
      <c r="B184" s="57">
        <v>2015</v>
      </c>
      <c r="C184" s="57" t="s">
        <v>57</v>
      </c>
      <c r="D184" s="57" t="s">
        <v>21</v>
      </c>
      <c r="E184" s="57" t="s">
        <v>22</v>
      </c>
      <c r="F184" s="57">
        <v>1</v>
      </c>
      <c r="G184" s="57" t="s">
        <v>23</v>
      </c>
      <c r="H184" s="57" t="s">
        <v>24</v>
      </c>
      <c r="I184" s="57" t="s">
        <v>75</v>
      </c>
      <c r="J184" s="57">
        <v>11</v>
      </c>
      <c r="K184" s="57">
        <v>4</v>
      </c>
      <c r="L184" s="57">
        <v>5</v>
      </c>
      <c r="M184" s="57">
        <v>7</v>
      </c>
      <c r="N184" s="57">
        <v>7</v>
      </c>
      <c r="O184" s="57">
        <v>4</v>
      </c>
      <c r="P184" s="57">
        <v>5</v>
      </c>
      <c r="Q184" s="57">
        <v>7</v>
      </c>
      <c r="R184" s="57">
        <v>9</v>
      </c>
      <c r="S184" s="57">
        <v>5</v>
      </c>
      <c r="T184" s="57">
        <v>5</v>
      </c>
      <c r="U184" s="57">
        <v>5</v>
      </c>
      <c r="V184" s="57">
        <v>74</v>
      </c>
    </row>
    <row r="185" spans="1:22" x14ac:dyDescent="0.25">
      <c r="A185" s="57" t="str">
        <f t="shared" si="2"/>
        <v>2015Jalisco2Total</v>
      </c>
      <c r="B185" s="57">
        <v>2015</v>
      </c>
      <c r="C185" s="57" t="s">
        <v>57</v>
      </c>
      <c r="D185" s="57" t="s">
        <v>21</v>
      </c>
      <c r="E185" s="57" t="s">
        <v>22</v>
      </c>
      <c r="F185" s="57">
        <v>2</v>
      </c>
      <c r="G185" s="57" t="s">
        <v>27</v>
      </c>
      <c r="H185" s="57" t="s">
        <v>24</v>
      </c>
      <c r="I185" s="57" t="s">
        <v>75</v>
      </c>
      <c r="J185" s="57">
        <v>17</v>
      </c>
      <c r="K185" s="57">
        <v>9</v>
      </c>
      <c r="L185" s="57">
        <v>22</v>
      </c>
      <c r="M185" s="57">
        <v>20</v>
      </c>
      <c r="N185" s="57">
        <v>15</v>
      </c>
      <c r="O185" s="57">
        <v>10</v>
      </c>
      <c r="P185" s="57">
        <v>16</v>
      </c>
      <c r="Q185" s="57">
        <v>10</v>
      </c>
      <c r="R185" s="57">
        <v>12</v>
      </c>
      <c r="S185" s="57">
        <v>23</v>
      </c>
      <c r="T185" s="57">
        <v>17</v>
      </c>
      <c r="U185" s="57">
        <v>18</v>
      </c>
      <c r="V185" s="57">
        <v>189</v>
      </c>
    </row>
    <row r="186" spans="1:22" x14ac:dyDescent="0.25">
      <c r="A186" s="57" t="str">
        <f t="shared" si="2"/>
        <v>2015Jalisco3Total</v>
      </c>
      <c r="B186" s="57">
        <v>2015</v>
      </c>
      <c r="C186" s="57" t="s">
        <v>57</v>
      </c>
      <c r="D186" s="57" t="s">
        <v>21</v>
      </c>
      <c r="E186" s="57" t="s">
        <v>28</v>
      </c>
      <c r="F186" s="57">
        <v>3</v>
      </c>
      <c r="G186" s="57" t="s">
        <v>29</v>
      </c>
      <c r="H186" s="57" t="s">
        <v>24</v>
      </c>
      <c r="I186" s="57" t="s">
        <v>75</v>
      </c>
      <c r="J186" s="57">
        <v>275</v>
      </c>
      <c r="K186" s="57">
        <v>222</v>
      </c>
      <c r="L186" s="57">
        <v>311</v>
      </c>
      <c r="M186" s="57">
        <v>340</v>
      </c>
      <c r="N186" s="57">
        <v>351</v>
      </c>
      <c r="O186" s="57">
        <v>334</v>
      </c>
      <c r="P186" s="57">
        <v>314</v>
      </c>
      <c r="Q186" s="57">
        <v>375</v>
      </c>
      <c r="R186" s="57">
        <v>403</v>
      </c>
      <c r="S186" s="57">
        <v>390</v>
      </c>
      <c r="T186" s="57">
        <v>301</v>
      </c>
      <c r="U186" s="57">
        <v>300</v>
      </c>
      <c r="V186" s="57">
        <v>3916</v>
      </c>
    </row>
    <row r="187" spans="1:22" x14ac:dyDescent="0.25">
      <c r="A187" s="57" t="str">
        <f t="shared" si="2"/>
        <v>2015Jalisco4Total</v>
      </c>
      <c r="B187" s="57">
        <v>2015</v>
      </c>
      <c r="C187" s="57" t="s">
        <v>57</v>
      </c>
      <c r="D187" s="57" t="s">
        <v>21</v>
      </c>
      <c r="E187" s="57" t="s">
        <v>28</v>
      </c>
      <c r="F187" s="57">
        <v>4</v>
      </c>
      <c r="G187" s="57" t="s">
        <v>30</v>
      </c>
      <c r="H187" s="57" t="s">
        <v>24</v>
      </c>
      <c r="I187" s="57" t="s">
        <v>75</v>
      </c>
      <c r="J187" s="57">
        <v>91</v>
      </c>
      <c r="K187" s="57">
        <v>121</v>
      </c>
      <c r="L187" s="57">
        <v>111</v>
      </c>
      <c r="M187" s="57">
        <v>95</v>
      </c>
      <c r="N187" s="57">
        <v>97</v>
      </c>
      <c r="O187" s="57">
        <v>93</v>
      </c>
      <c r="P187" s="57">
        <v>98</v>
      </c>
      <c r="Q187" s="57">
        <v>100</v>
      </c>
      <c r="R187" s="57">
        <v>105</v>
      </c>
      <c r="S187" s="57">
        <v>120</v>
      </c>
      <c r="T187" s="57">
        <v>92</v>
      </c>
      <c r="U187" s="57">
        <v>116</v>
      </c>
      <c r="V187" s="57">
        <v>1239</v>
      </c>
    </row>
    <row r="188" spans="1:22" x14ac:dyDescent="0.25">
      <c r="A188" s="57" t="str">
        <f t="shared" si="2"/>
        <v>2015Jalisco5Total</v>
      </c>
      <c r="B188" s="57">
        <v>2015</v>
      </c>
      <c r="C188" s="57" t="s">
        <v>57</v>
      </c>
      <c r="D188" s="57" t="s">
        <v>21</v>
      </c>
      <c r="E188" s="57" t="s">
        <v>31</v>
      </c>
      <c r="F188" s="57">
        <v>5</v>
      </c>
      <c r="G188" s="57" t="s">
        <v>31</v>
      </c>
      <c r="H188" s="57" t="s">
        <v>24</v>
      </c>
      <c r="I188" s="57" t="s">
        <v>75</v>
      </c>
      <c r="J188" s="57">
        <v>4</v>
      </c>
      <c r="K188" s="57">
        <v>5</v>
      </c>
      <c r="L188" s="57">
        <v>10</v>
      </c>
      <c r="M188" s="57">
        <v>2</v>
      </c>
      <c r="N188" s="57">
        <v>2</v>
      </c>
      <c r="O188" s="57">
        <v>5</v>
      </c>
      <c r="P188" s="57">
        <v>5</v>
      </c>
      <c r="Q188" s="57">
        <v>5</v>
      </c>
      <c r="R188" s="57">
        <v>6</v>
      </c>
      <c r="S188" s="57">
        <v>8</v>
      </c>
      <c r="T188" s="57">
        <v>7</v>
      </c>
      <c r="U188" s="57">
        <v>6</v>
      </c>
      <c r="V188" s="57">
        <v>65</v>
      </c>
    </row>
    <row r="189" spans="1:22" x14ac:dyDescent="0.25">
      <c r="A189" s="57" t="str">
        <f t="shared" si="2"/>
        <v>2015Jalisco6Total</v>
      </c>
      <c r="B189" s="57">
        <v>2015</v>
      </c>
      <c r="C189" s="57" t="s">
        <v>57</v>
      </c>
      <c r="D189" s="57" t="s">
        <v>21</v>
      </c>
      <c r="E189" s="57" t="s">
        <v>32</v>
      </c>
      <c r="F189" s="57">
        <v>6</v>
      </c>
      <c r="G189" s="57" t="s">
        <v>32</v>
      </c>
      <c r="H189" s="57" t="s">
        <v>24</v>
      </c>
      <c r="I189" s="57" t="s">
        <v>75</v>
      </c>
      <c r="J189" s="57">
        <v>0</v>
      </c>
      <c r="K189" s="57">
        <v>0</v>
      </c>
      <c r="L189" s="57">
        <v>0</v>
      </c>
      <c r="M189" s="57">
        <v>0</v>
      </c>
      <c r="N189" s="57">
        <v>0</v>
      </c>
      <c r="O189" s="57">
        <v>0</v>
      </c>
      <c r="P189" s="57">
        <v>0</v>
      </c>
      <c r="Q189" s="57">
        <v>0</v>
      </c>
      <c r="R189" s="57">
        <v>0</v>
      </c>
      <c r="S189" s="57">
        <v>0</v>
      </c>
      <c r="T189" s="57">
        <v>0</v>
      </c>
      <c r="U189" s="57">
        <v>0</v>
      </c>
      <c r="V189" s="57">
        <v>0</v>
      </c>
    </row>
    <row r="190" spans="1:22" x14ac:dyDescent="0.25">
      <c r="A190" s="57" t="str">
        <f t="shared" si="2"/>
        <v>2015Jalisco7Total</v>
      </c>
      <c r="B190" s="57">
        <v>2015</v>
      </c>
      <c r="C190" s="57" t="s">
        <v>57</v>
      </c>
      <c r="D190" s="57" t="s">
        <v>33</v>
      </c>
      <c r="E190" s="57" t="s">
        <v>34</v>
      </c>
      <c r="F190" s="57">
        <v>7</v>
      </c>
      <c r="G190" s="57" t="s">
        <v>34</v>
      </c>
      <c r="H190" s="57" t="s">
        <v>24</v>
      </c>
      <c r="I190" s="57" t="s">
        <v>75</v>
      </c>
      <c r="J190" s="57">
        <v>0</v>
      </c>
      <c r="K190" s="57">
        <v>0</v>
      </c>
      <c r="L190" s="57">
        <v>0</v>
      </c>
      <c r="M190" s="57">
        <v>0</v>
      </c>
      <c r="N190" s="57">
        <v>0</v>
      </c>
      <c r="O190" s="57">
        <v>0</v>
      </c>
      <c r="P190" s="57">
        <v>0</v>
      </c>
      <c r="Q190" s="57">
        <v>0</v>
      </c>
      <c r="R190" s="57">
        <v>0</v>
      </c>
      <c r="S190" s="57">
        <v>0</v>
      </c>
      <c r="T190" s="57">
        <v>0</v>
      </c>
      <c r="U190" s="57">
        <v>0</v>
      </c>
      <c r="V190" s="57">
        <v>0</v>
      </c>
    </row>
    <row r="191" spans="1:22" x14ac:dyDescent="0.25">
      <c r="A191" s="57" t="str">
        <f t="shared" si="2"/>
        <v>2015Jalisco8Total</v>
      </c>
      <c r="B191" s="57">
        <v>2015</v>
      </c>
      <c r="C191" s="57" t="s">
        <v>57</v>
      </c>
      <c r="D191" s="57" t="s">
        <v>33</v>
      </c>
      <c r="E191" s="57" t="s">
        <v>35</v>
      </c>
      <c r="F191" s="57">
        <v>8</v>
      </c>
      <c r="G191" s="57" t="s">
        <v>35</v>
      </c>
      <c r="H191" s="57" t="s">
        <v>24</v>
      </c>
      <c r="I191" s="57" t="s">
        <v>75</v>
      </c>
      <c r="J191" s="57">
        <v>0</v>
      </c>
      <c r="K191" s="57">
        <v>0</v>
      </c>
      <c r="L191" s="57">
        <v>0</v>
      </c>
      <c r="M191" s="57">
        <v>0</v>
      </c>
      <c r="N191" s="57">
        <v>0</v>
      </c>
      <c r="O191" s="57">
        <v>0</v>
      </c>
      <c r="P191" s="57">
        <v>0</v>
      </c>
      <c r="Q191" s="57">
        <v>0</v>
      </c>
      <c r="R191" s="57">
        <v>0</v>
      </c>
      <c r="S191" s="57">
        <v>1</v>
      </c>
      <c r="T191" s="57">
        <v>0</v>
      </c>
      <c r="U191" s="57">
        <v>1</v>
      </c>
      <c r="V191" s="57">
        <v>2</v>
      </c>
    </row>
    <row r="192" spans="1:22" x14ac:dyDescent="0.25">
      <c r="A192" s="57" t="str">
        <f t="shared" si="2"/>
        <v>2015Jalisco9Total</v>
      </c>
      <c r="B192" s="57">
        <v>2015</v>
      </c>
      <c r="C192" s="57" t="s">
        <v>57</v>
      </c>
      <c r="D192" s="57" t="s">
        <v>33</v>
      </c>
      <c r="E192" s="57" t="s">
        <v>36</v>
      </c>
      <c r="F192" s="57">
        <v>9</v>
      </c>
      <c r="G192" s="57" t="s">
        <v>36</v>
      </c>
      <c r="H192" s="57" t="s">
        <v>24</v>
      </c>
      <c r="I192" s="57" t="s">
        <v>75</v>
      </c>
      <c r="J192" s="57">
        <v>0</v>
      </c>
      <c r="K192" s="57">
        <v>0</v>
      </c>
      <c r="L192" s="57">
        <v>0</v>
      </c>
      <c r="M192" s="57">
        <v>0</v>
      </c>
      <c r="N192" s="57">
        <v>0</v>
      </c>
      <c r="O192" s="57">
        <v>0</v>
      </c>
      <c r="P192" s="57">
        <v>0</v>
      </c>
      <c r="Q192" s="57">
        <v>0</v>
      </c>
      <c r="R192" s="57">
        <v>0</v>
      </c>
      <c r="S192" s="57">
        <v>0</v>
      </c>
      <c r="T192" s="57">
        <v>0</v>
      </c>
      <c r="U192" s="57">
        <v>0</v>
      </c>
      <c r="V192" s="57">
        <v>0</v>
      </c>
    </row>
    <row r="193" spans="1:22" x14ac:dyDescent="0.25">
      <c r="A193" s="57" t="str">
        <f t="shared" si="2"/>
        <v>2015Jalisco10Total</v>
      </c>
      <c r="B193" s="57">
        <v>2015</v>
      </c>
      <c r="C193" s="57" t="s">
        <v>57</v>
      </c>
      <c r="D193" s="57" t="s">
        <v>33</v>
      </c>
      <c r="E193" s="57" t="s">
        <v>37</v>
      </c>
      <c r="F193" s="57">
        <v>10</v>
      </c>
      <c r="G193" s="57" t="s">
        <v>37</v>
      </c>
      <c r="H193" s="57" t="s">
        <v>24</v>
      </c>
      <c r="I193" s="57" t="s">
        <v>75</v>
      </c>
      <c r="J193" s="57">
        <v>22</v>
      </c>
      <c r="K193" s="57">
        <v>9</v>
      </c>
      <c r="L193" s="57">
        <v>10</v>
      </c>
      <c r="M193" s="57">
        <v>12</v>
      </c>
      <c r="N193" s="57">
        <v>16</v>
      </c>
      <c r="O193" s="57">
        <v>14</v>
      </c>
      <c r="P193" s="57">
        <v>17</v>
      </c>
      <c r="Q193" s="57">
        <v>12</v>
      </c>
      <c r="R193" s="57">
        <v>22</v>
      </c>
      <c r="S193" s="57">
        <v>25</v>
      </c>
      <c r="T193" s="57">
        <v>18</v>
      </c>
      <c r="U193" s="57">
        <v>7</v>
      </c>
      <c r="V193" s="57">
        <v>184</v>
      </c>
    </row>
    <row r="194" spans="1:22" x14ac:dyDescent="0.25">
      <c r="A194" s="57" t="str">
        <f t="shared" si="2"/>
        <v>2015Jalisco11Total</v>
      </c>
      <c r="B194" s="57">
        <v>2015</v>
      </c>
      <c r="C194" s="57" t="s">
        <v>57</v>
      </c>
      <c r="D194" s="57" t="s">
        <v>38</v>
      </c>
      <c r="E194" s="57" t="s">
        <v>39</v>
      </c>
      <c r="F194" s="57">
        <v>11</v>
      </c>
      <c r="G194" s="57" t="s">
        <v>39</v>
      </c>
      <c r="H194" s="57" t="s">
        <v>24</v>
      </c>
      <c r="I194" s="57" t="s">
        <v>75</v>
      </c>
      <c r="J194" s="57">
        <v>26</v>
      </c>
      <c r="K194" s="57">
        <v>19</v>
      </c>
      <c r="L194" s="57">
        <v>25</v>
      </c>
      <c r="M194" s="57">
        <v>20</v>
      </c>
      <c r="N194" s="57">
        <v>35</v>
      </c>
      <c r="O194" s="57">
        <v>28</v>
      </c>
      <c r="P194" s="57">
        <v>23</v>
      </c>
      <c r="Q194" s="57">
        <v>30</v>
      </c>
      <c r="R194" s="57">
        <v>24</v>
      </c>
      <c r="S194" s="57">
        <v>16</v>
      </c>
      <c r="T194" s="57">
        <v>19</v>
      </c>
      <c r="U194" s="57">
        <v>17</v>
      </c>
      <c r="V194" s="57">
        <v>282</v>
      </c>
    </row>
    <row r="195" spans="1:22" x14ac:dyDescent="0.25">
      <c r="A195" s="57" t="str">
        <f t="shared" ref="A195:A258" si="3">_xlfn.CONCAT(B195,C195,F195,I195)</f>
        <v>2015Jalisco12Total</v>
      </c>
      <c r="B195" s="57">
        <v>2015</v>
      </c>
      <c r="C195" s="57" t="s">
        <v>57</v>
      </c>
      <c r="D195" s="57" t="s">
        <v>40</v>
      </c>
      <c r="E195" s="57" t="s">
        <v>41</v>
      </c>
      <c r="F195" s="57">
        <v>12</v>
      </c>
      <c r="G195" s="57" t="s">
        <v>41</v>
      </c>
      <c r="H195" s="57" t="s">
        <v>24</v>
      </c>
      <c r="I195" s="57" t="s">
        <v>75</v>
      </c>
      <c r="J195" s="57">
        <v>2</v>
      </c>
      <c r="K195" s="57">
        <v>9</v>
      </c>
      <c r="L195" s="57">
        <v>3</v>
      </c>
      <c r="M195" s="57">
        <v>6</v>
      </c>
      <c r="N195" s="57">
        <v>6</v>
      </c>
      <c r="O195" s="57">
        <v>6</v>
      </c>
      <c r="P195" s="57">
        <v>2</v>
      </c>
      <c r="Q195" s="57">
        <v>3</v>
      </c>
      <c r="R195" s="57">
        <v>4</v>
      </c>
      <c r="S195" s="57">
        <v>18</v>
      </c>
      <c r="T195" s="57">
        <v>4</v>
      </c>
      <c r="U195" s="57">
        <v>6</v>
      </c>
      <c r="V195" s="57">
        <v>69</v>
      </c>
    </row>
    <row r="196" spans="1:22" x14ac:dyDescent="0.25">
      <c r="A196" s="57" t="str">
        <f t="shared" si="3"/>
        <v>2015Jalisco13Total</v>
      </c>
      <c r="B196" s="57">
        <v>2015</v>
      </c>
      <c r="C196" s="57" t="s">
        <v>57</v>
      </c>
      <c r="D196" s="57" t="s">
        <v>40</v>
      </c>
      <c r="E196" s="57" t="s">
        <v>42</v>
      </c>
      <c r="F196" s="57">
        <v>13</v>
      </c>
      <c r="G196" s="57" t="s">
        <v>42</v>
      </c>
      <c r="H196" s="57" t="s">
        <v>24</v>
      </c>
      <c r="I196" s="57" t="s">
        <v>75</v>
      </c>
      <c r="J196" s="57">
        <v>0</v>
      </c>
      <c r="K196" s="57">
        <v>0</v>
      </c>
      <c r="L196" s="57">
        <v>0</v>
      </c>
      <c r="M196" s="57">
        <v>0</v>
      </c>
      <c r="N196" s="57">
        <v>0</v>
      </c>
      <c r="O196" s="57">
        <v>0</v>
      </c>
      <c r="P196" s="57">
        <v>0</v>
      </c>
      <c r="Q196" s="57">
        <v>0</v>
      </c>
      <c r="R196" s="57">
        <v>0</v>
      </c>
      <c r="S196" s="57">
        <v>0</v>
      </c>
      <c r="T196" s="57">
        <v>0</v>
      </c>
      <c r="U196" s="57">
        <v>0</v>
      </c>
      <c r="V196" s="57">
        <v>0</v>
      </c>
    </row>
    <row r="197" spans="1:22" x14ac:dyDescent="0.25">
      <c r="A197" s="57" t="str">
        <f t="shared" si="3"/>
        <v>2015Jalisco14Total</v>
      </c>
      <c r="B197" s="57">
        <v>2015</v>
      </c>
      <c r="C197" s="57" t="s">
        <v>57</v>
      </c>
      <c r="D197" s="57" t="s">
        <v>40</v>
      </c>
      <c r="E197" s="57" t="s">
        <v>43</v>
      </c>
      <c r="F197" s="57">
        <v>14</v>
      </c>
      <c r="G197" s="57" t="s">
        <v>43</v>
      </c>
      <c r="H197" s="57" t="s">
        <v>24</v>
      </c>
      <c r="I197" s="57" t="s">
        <v>75</v>
      </c>
      <c r="J197" s="57">
        <v>0</v>
      </c>
      <c r="K197" s="57">
        <v>0</v>
      </c>
      <c r="L197" s="57">
        <v>0</v>
      </c>
      <c r="M197" s="57">
        <v>0</v>
      </c>
      <c r="N197" s="57">
        <v>0</v>
      </c>
      <c r="O197" s="57">
        <v>0</v>
      </c>
      <c r="P197" s="57">
        <v>0</v>
      </c>
      <c r="Q197" s="57">
        <v>0</v>
      </c>
      <c r="R197" s="57">
        <v>0</v>
      </c>
      <c r="S197" s="57">
        <v>0</v>
      </c>
      <c r="T197" s="57">
        <v>0</v>
      </c>
      <c r="U197" s="57">
        <v>0</v>
      </c>
      <c r="V197" s="57">
        <v>0</v>
      </c>
    </row>
    <row r="198" spans="1:22" x14ac:dyDescent="0.25">
      <c r="A198" s="57" t="str">
        <f t="shared" si="3"/>
        <v>2015Estado de México1Total</v>
      </c>
      <c r="B198" s="57">
        <v>2015</v>
      </c>
      <c r="C198" s="57" t="s">
        <v>84</v>
      </c>
      <c r="D198" s="57" t="s">
        <v>21</v>
      </c>
      <c r="E198" s="57" t="s">
        <v>22</v>
      </c>
      <c r="F198" s="57">
        <v>1</v>
      </c>
      <c r="G198" s="57" t="s">
        <v>23</v>
      </c>
      <c r="H198" s="57" t="s">
        <v>24</v>
      </c>
      <c r="I198" s="57" t="s">
        <v>75</v>
      </c>
      <c r="J198" s="57">
        <v>26</v>
      </c>
      <c r="K198" s="57">
        <v>31</v>
      </c>
      <c r="L198" s="57">
        <v>24</v>
      </c>
      <c r="M198" s="57">
        <v>24</v>
      </c>
      <c r="N198" s="57">
        <v>30</v>
      </c>
      <c r="O198" s="57">
        <v>31</v>
      </c>
      <c r="P198" s="57">
        <v>30</v>
      </c>
      <c r="Q198" s="57">
        <v>26</v>
      </c>
      <c r="R198" s="57">
        <v>31</v>
      </c>
      <c r="S198" s="57">
        <v>25</v>
      </c>
      <c r="T198" s="57">
        <v>31</v>
      </c>
      <c r="U198" s="57">
        <v>26</v>
      </c>
      <c r="V198" s="57">
        <v>335</v>
      </c>
    </row>
    <row r="199" spans="1:22" x14ac:dyDescent="0.25">
      <c r="A199" s="57" t="str">
        <f t="shared" si="3"/>
        <v>2015Estado de México2Total</v>
      </c>
      <c r="B199" s="57">
        <v>2015</v>
      </c>
      <c r="C199" s="57" t="s">
        <v>84</v>
      </c>
      <c r="D199" s="57" t="s">
        <v>21</v>
      </c>
      <c r="E199" s="57" t="s">
        <v>22</v>
      </c>
      <c r="F199" s="57">
        <v>2</v>
      </c>
      <c r="G199" s="57" t="s">
        <v>27</v>
      </c>
      <c r="H199" s="57" t="s">
        <v>24</v>
      </c>
      <c r="I199" s="57" t="s">
        <v>75</v>
      </c>
      <c r="J199" s="57">
        <v>39</v>
      </c>
      <c r="K199" s="57">
        <v>19</v>
      </c>
      <c r="L199" s="57">
        <v>22</v>
      </c>
      <c r="M199" s="57">
        <v>24</v>
      </c>
      <c r="N199" s="57">
        <v>17</v>
      </c>
      <c r="O199" s="57">
        <v>10</v>
      </c>
      <c r="P199" s="57">
        <v>11</v>
      </c>
      <c r="Q199" s="57">
        <v>14</v>
      </c>
      <c r="R199" s="57">
        <v>11</v>
      </c>
      <c r="S199" s="57">
        <v>11</v>
      </c>
      <c r="T199" s="57">
        <v>12</v>
      </c>
      <c r="U199" s="57">
        <v>22</v>
      </c>
      <c r="V199" s="57">
        <v>212</v>
      </c>
    </row>
    <row r="200" spans="1:22" x14ac:dyDescent="0.25">
      <c r="A200" s="57" t="str">
        <f t="shared" si="3"/>
        <v>2015Estado de México3Total</v>
      </c>
      <c r="B200" s="57">
        <v>2015</v>
      </c>
      <c r="C200" s="57" t="s">
        <v>84</v>
      </c>
      <c r="D200" s="57" t="s">
        <v>21</v>
      </c>
      <c r="E200" s="57" t="s">
        <v>28</v>
      </c>
      <c r="F200" s="57">
        <v>3</v>
      </c>
      <c r="G200" s="57" t="s">
        <v>29</v>
      </c>
      <c r="H200" s="57" t="s">
        <v>24</v>
      </c>
      <c r="I200" s="57" t="s">
        <v>75</v>
      </c>
      <c r="J200" s="57">
        <v>1614</v>
      </c>
      <c r="K200" s="57">
        <v>1583</v>
      </c>
      <c r="L200" s="57">
        <v>1645</v>
      </c>
      <c r="M200" s="57">
        <v>1761</v>
      </c>
      <c r="N200" s="57">
        <v>1783</v>
      </c>
      <c r="O200" s="57">
        <v>1910</v>
      </c>
      <c r="P200" s="57">
        <v>1683</v>
      </c>
      <c r="Q200" s="57">
        <v>1716</v>
      </c>
      <c r="R200" s="57">
        <v>1666</v>
      </c>
      <c r="S200" s="57">
        <v>1780</v>
      </c>
      <c r="T200" s="57">
        <v>1684</v>
      </c>
      <c r="U200" s="57">
        <v>1726</v>
      </c>
      <c r="V200" s="57">
        <v>20551</v>
      </c>
    </row>
    <row r="201" spans="1:22" x14ac:dyDescent="0.25">
      <c r="A201" s="57" t="str">
        <f t="shared" si="3"/>
        <v>2015Estado de México4Total</v>
      </c>
      <c r="B201" s="57">
        <v>2015</v>
      </c>
      <c r="C201" s="57" t="s">
        <v>84</v>
      </c>
      <c r="D201" s="57" t="s">
        <v>21</v>
      </c>
      <c r="E201" s="57" t="s">
        <v>28</v>
      </c>
      <c r="F201" s="57">
        <v>4</v>
      </c>
      <c r="G201" s="57" t="s">
        <v>30</v>
      </c>
      <c r="H201" s="57" t="s">
        <v>24</v>
      </c>
      <c r="I201" s="57" t="s">
        <v>75</v>
      </c>
      <c r="J201" s="57">
        <v>904</v>
      </c>
      <c r="K201" s="57">
        <v>986</v>
      </c>
      <c r="L201" s="57">
        <v>1299</v>
      </c>
      <c r="M201" s="57">
        <v>1146</v>
      </c>
      <c r="N201" s="57">
        <v>1142</v>
      </c>
      <c r="O201" s="57">
        <v>1206</v>
      </c>
      <c r="P201" s="57">
        <v>1009</v>
      </c>
      <c r="Q201" s="57">
        <v>970</v>
      </c>
      <c r="R201" s="57">
        <v>1019</v>
      </c>
      <c r="S201" s="57">
        <v>959</v>
      </c>
      <c r="T201" s="57">
        <v>923</v>
      </c>
      <c r="U201" s="57">
        <v>980</v>
      </c>
      <c r="V201" s="57">
        <v>12543</v>
      </c>
    </row>
    <row r="202" spans="1:22" x14ac:dyDescent="0.25">
      <c r="A202" s="57" t="str">
        <f t="shared" si="3"/>
        <v>2015Estado de México5Total</v>
      </c>
      <c r="B202" s="57">
        <v>2015</v>
      </c>
      <c r="C202" s="57" t="s">
        <v>84</v>
      </c>
      <c r="D202" s="57" t="s">
        <v>21</v>
      </c>
      <c r="E202" s="57" t="s">
        <v>31</v>
      </c>
      <c r="F202" s="57">
        <v>5</v>
      </c>
      <c r="G202" s="57" t="s">
        <v>31</v>
      </c>
      <c r="H202" s="57" t="s">
        <v>24</v>
      </c>
      <c r="I202" s="57" t="s">
        <v>75</v>
      </c>
      <c r="J202" s="57">
        <v>8</v>
      </c>
      <c r="K202" s="57">
        <v>5</v>
      </c>
      <c r="L202" s="57">
        <v>5</v>
      </c>
      <c r="M202" s="57">
        <v>3</v>
      </c>
      <c r="N202" s="57">
        <v>5</v>
      </c>
      <c r="O202" s="57">
        <v>4</v>
      </c>
      <c r="P202" s="57">
        <v>4</v>
      </c>
      <c r="Q202" s="57">
        <v>9</v>
      </c>
      <c r="R202" s="57">
        <v>6</v>
      </c>
      <c r="S202" s="57">
        <v>7</v>
      </c>
      <c r="T202" s="57">
        <v>2</v>
      </c>
      <c r="U202" s="57">
        <v>2</v>
      </c>
      <c r="V202" s="57">
        <v>60</v>
      </c>
    </row>
    <row r="203" spans="1:22" x14ac:dyDescent="0.25">
      <c r="A203" s="57" t="str">
        <f t="shared" si="3"/>
        <v>2015Estado de México6Total</v>
      </c>
      <c r="B203" s="57">
        <v>2015</v>
      </c>
      <c r="C203" s="57" t="s">
        <v>84</v>
      </c>
      <c r="D203" s="57" t="s">
        <v>21</v>
      </c>
      <c r="E203" s="57" t="s">
        <v>32</v>
      </c>
      <c r="F203" s="57">
        <v>6</v>
      </c>
      <c r="G203" s="57" t="s">
        <v>32</v>
      </c>
      <c r="H203" s="57" t="s">
        <v>24</v>
      </c>
      <c r="I203" s="57" t="s">
        <v>75</v>
      </c>
      <c r="J203" s="57">
        <v>7</v>
      </c>
      <c r="K203" s="57">
        <v>10</v>
      </c>
      <c r="L203" s="57">
        <v>7</v>
      </c>
      <c r="M203" s="57">
        <v>10</v>
      </c>
      <c r="N203" s="57">
        <v>8</v>
      </c>
      <c r="O203" s="57">
        <v>6</v>
      </c>
      <c r="P203" s="57">
        <v>10</v>
      </c>
      <c r="Q203" s="57">
        <v>9</v>
      </c>
      <c r="R203" s="57">
        <v>6</v>
      </c>
      <c r="S203" s="57">
        <v>6</v>
      </c>
      <c r="T203" s="57">
        <v>8</v>
      </c>
      <c r="U203" s="57">
        <v>3</v>
      </c>
      <c r="V203" s="57">
        <v>90</v>
      </c>
    </row>
    <row r="204" spans="1:22" x14ac:dyDescent="0.25">
      <c r="A204" s="57" t="str">
        <f t="shared" si="3"/>
        <v>2015Estado de México7Total</v>
      </c>
      <c r="B204" s="57">
        <v>2015</v>
      </c>
      <c r="C204" s="57" t="s">
        <v>84</v>
      </c>
      <c r="D204" s="57" t="s">
        <v>33</v>
      </c>
      <c r="E204" s="57" t="s">
        <v>34</v>
      </c>
      <c r="F204" s="57">
        <v>7</v>
      </c>
      <c r="G204" s="57" t="s">
        <v>34</v>
      </c>
      <c r="H204" s="57" t="s">
        <v>24</v>
      </c>
      <c r="I204" s="57" t="s">
        <v>75</v>
      </c>
      <c r="J204" s="57">
        <v>5</v>
      </c>
      <c r="K204" s="57">
        <v>8</v>
      </c>
      <c r="L204" s="57">
        <v>6</v>
      </c>
      <c r="M204" s="57">
        <v>7</v>
      </c>
      <c r="N204" s="57">
        <v>3</v>
      </c>
      <c r="O204" s="57">
        <v>5</v>
      </c>
      <c r="P204" s="57">
        <v>2</v>
      </c>
      <c r="Q204" s="57">
        <v>2</v>
      </c>
      <c r="R204" s="57">
        <v>6</v>
      </c>
      <c r="S204" s="57">
        <v>2</v>
      </c>
      <c r="T204" s="57">
        <v>5</v>
      </c>
      <c r="U204" s="57">
        <v>13</v>
      </c>
      <c r="V204" s="57">
        <v>64</v>
      </c>
    </row>
    <row r="205" spans="1:22" x14ac:dyDescent="0.25">
      <c r="A205" s="57" t="str">
        <f t="shared" si="3"/>
        <v>2015Estado de México8Total</v>
      </c>
      <c r="B205" s="57">
        <v>2015</v>
      </c>
      <c r="C205" s="57" t="s">
        <v>84</v>
      </c>
      <c r="D205" s="57" t="s">
        <v>33</v>
      </c>
      <c r="E205" s="57" t="s">
        <v>35</v>
      </c>
      <c r="F205" s="57">
        <v>8</v>
      </c>
      <c r="G205" s="57" t="s">
        <v>35</v>
      </c>
      <c r="H205" s="57" t="s">
        <v>24</v>
      </c>
      <c r="I205" s="57" t="s">
        <v>75</v>
      </c>
      <c r="J205" s="57">
        <v>0</v>
      </c>
      <c r="K205" s="57">
        <v>0</v>
      </c>
      <c r="L205" s="57">
        <v>0</v>
      </c>
      <c r="M205" s="57">
        <v>0</v>
      </c>
      <c r="N205" s="57">
        <v>0</v>
      </c>
      <c r="O205" s="57">
        <v>0</v>
      </c>
      <c r="P205" s="57">
        <v>0</v>
      </c>
      <c r="Q205" s="57">
        <v>1</v>
      </c>
      <c r="R205" s="57">
        <v>0</v>
      </c>
      <c r="S205" s="57">
        <v>0</v>
      </c>
      <c r="T205" s="57">
        <v>0</v>
      </c>
      <c r="U205" s="57">
        <v>0</v>
      </c>
      <c r="V205" s="57">
        <v>1</v>
      </c>
    </row>
    <row r="206" spans="1:22" x14ac:dyDescent="0.25">
      <c r="A206" s="57" t="str">
        <f t="shared" si="3"/>
        <v>2015Estado de México9Total</v>
      </c>
      <c r="B206" s="57">
        <v>2015</v>
      </c>
      <c r="C206" s="57" t="s">
        <v>84</v>
      </c>
      <c r="D206" s="57" t="s">
        <v>33</v>
      </c>
      <c r="E206" s="57" t="s">
        <v>36</v>
      </c>
      <c r="F206" s="57">
        <v>9</v>
      </c>
      <c r="G206" s="57" t="s">
        <v>36</v>
      </c>
      <c r="H206" s="57" t="s">
        <v>24</v>
      </c>
      <c r="I206" s="57" t="s">
        <v>75</v>
      </c>
      <c r="J206" s="57">
        <v>0</v>
      </c>
      <c r="K206" s="57">
        <v>0</v>
      </c>
      <c r="L206" s="57">
        <v>0</v>
      </c>
      <c r="M206" s="57">
        <v>0</v>
      </c>
      <c r="N206" s="57">
        <v>0</v>
      </c>
      <c r="O206" s="57">
        <v>0</v>
      </c>
      <c r="P206" s="57">
        <v>0</v>
      </c>
      <c r="Q206" s="57">
        <v>0</v>
      </c>
      <c r="R206" s="57">
        <v>0</v>
      </c>
      <c r="S206" s="57">
        <v>0</v>
      </c>
      <c r="T206" s="57">
        <v>0</v>
      </c>
      <c r="U206" s="57">
        <v>0</v>
      </c>
      <c r="V206" s="57">
        <v>0</v>
      </c>
    </row>
    <row r="207" spans="1:22" x14ac:dyDescent="0.25">
      <c r="A207" s="57" t="str">
        <f t="shared" si="3"/>
        <v>2015Estado de México10Total</v>
      </c>
      <c r="B207" s="57">
        <v>2015</v>
      </c>
      <c r="C207" s="57" t="s">
        <v>84</v>
      </c>
      <c r="D207" s="57" t="s">
        <v>33</v>
      </c>
      <c r="E207" s="57" t="s">
        <v>37</v>
      </c>
      <c r="F207" s="57">
        <v>10</v>
      </c>
      <c r="G207" s="57" t="s">
        <v>37</v>
      </c>
      <c r="H207" s="57" t="s">
        <v>24</v>
      </c>
      <c r="I207" s="57" t="s">
        <v>75</v>
      </c>
      <c r="J207" s="57">
        <v>40</v>
      </c>
      <c r="K207" s="57">
        <v>33</v>
      </c>
      <c r="L207" s="57">
        <v>62</v>
      </c>
      <c r="M207" s="57">
        <v>40</v>
      </c>
      <c r="N207" s="57">
        <v>36</v>
      </c>
      <c r="O207" s="57">
        <v>32</v>
      </c>
      <c r="P207" s="57">
        <v>39</v>
      </c>
      <c r="Q207" s="57">
        <v>37</v>
      </c>
      <c r="R207" s="57">
        <v>52</v>
      </c>
      <c r="S207" s="57">
        <v>61</v>
      </c>
      <c r="T207" s="57">
        <v>37</v>
      </c>
      <c r="U207" s="57">
        <v>41</v>
      </c>
      <c r="V207" s="57">
        <v>510</v>
      </c>
    </row>
    <row r="208" spans="1:22" x14ac:dyDescent="0.25">
      <c r="A208" s="57" t="str">
        <f t="shared" si="3"/>
        <v>2015Estado de México11Total</v>
      </c>
      <c r="B208" s="57">
        <v>2015</v>
      </c>
      <c r="C208" s="57" t="s">
        <v>84</v>
      </c>
      <c r="D208" s="57" t="s">
        <v>38</v>
      </c>
      <c r="E208" s="57" t="s">
        <v>39</v>
      </c>
      <c r="F208" s="57">
        <v>11</v>
      </c>
      <c r="G208" s="57" t="s">
        <v>39</v>
      </c>
      <c r="H208" s="57" t="s">
        <v>24</v>
      </c>
      <c r="I208" s="57" t="s">
        <v>75</v>
      </c>
      <c r="J208" s="57">
        <v>33</v>
      </c>
      <c r="K208" s="57">
        <v>32</v>
      </c>
      <c r="L208" s="57">
        <v>34</v>
      </c>
      <c r="M208" s="57">
        <v>49</v>
      </c>
      <c r="N208" s="57">
        <v>49</v>
      </c>
      <c r="O208" s="57">
        <v>35</v>
      </c>
      <c r="P208" s="57">
        <v>44</v>
      </c>
      <c r="Q208" s="57">
        <v>27</v>
      </c>
      <c r="R208" s="57">
        <v>38</v>
      </c>
      <c r="S208" s="57">
        <v>42</v>
      </c>
      <c r="T208" s="57">
        <v>27</v>
      </c>
      <c r="U208" s="57">
        <v>42</v>
      </c>
      <c r="V208" s="57">
        <v>452</v>
      </c>
    </row>
    <row r="209" spans="1:22" x14ac:dyDescent="0.25">
      <c r="A209" s="57" t="str">
        <f t="shared" si="3"/>
        <v>2015Estado de México12Total</v>
      </c>
      <c r="B209" s="57">
        <v>2015</v>
      </c>
      <c r="C209" s="57" t="s">
        <v>84</v>
      </c>
      <c r="D209" s="57" t="s">
        <v>40</v>
      </c>
      <c r="E209" s="57" t="s">
        <v>41</v>
      </c>
      <c r="F209" s="57">
        <v>12</v>
      </c>
      <c r="G209" s="57" t="s">
        <v>41</v>
      </c>
      <c r="H209" s="57" t="s">
        <v>24</v>
      </c>
      <c r="I209" s="57" t="s">
        <v>75</v>
      </c>
      <c r="J209" s="57">
        <v>6</v>
      </c>
      <c r="K209" s="57">
        <v>0</v>
      </c>
      <c r="L209" s="57">
        <v>2</v>
      </c>
      <c r="M209" s="57">
        <v>5</v>
      </c>
      <c r="N209" s="57">
        <v>2</v>
      </c>
      <c r="O209" s="57">
        <v>4</v>
      </c>
      <c r="P209" s="57">
        <v>6</v>
      </c>
      <c r="Q209" s="57">
        <v>7</v>
      </c>
      <c r="R209" s="57">
        <v>2</v>
      </c>
      <c r="S209" s="57">
        <v>5</v>
      </c>
      <c r="T209" s="57">
        <v>2</v>
      </c>
      <c r="U209" s="57">
        <v>3</v>
      </c>
      <c r="V209" s="57">
        <v>44</v>
      </c>
    </row>
    <row r="210" spans="1:22" x14ac:dyDescent="0.25">
      <c r="A210" s="57" t="str">
        <f t="shared" si="3"/>
        <v>2015Estado de México13Total</v>
      </c>
      <c r="B210" s="57">
        <v>2015</v>
      </c>
      <c r="C210" s="57" t="s">
        <v>84</v>
      </c>
      <c r="D210" s="57" t="s">
        <v>40</v>
      </c>
      <c r="E210" s="57" t="s">
        <v>42</v>
      </c>
      <c r="F210" s="57">
        <v>13</v>
      </c>
      <c r="G210" s="57" t="s">
        <v>42</v>
      </c>
      <c r="H210" s="57" t="s">
        <v>24</v>
      </c>
      <c r="I210" s="57" t="s">
        <v>75</v>
      </c>
      <c r="J210" s="57">
        <v>1</v>
      </c>
      <c r="K210" s="57">
        <v>1</v>
      </c>
      <c r="L210" s="57">
        <v>2</v>
      </c>
      <c r="M210" s="57">
        <v>2</v>
      </c>
      <c r="N210" s="57">
        <v>5</v>
      </c>
      <c r="O210" s="57">
        <v>2</v>
      </c>
      <c r="P210" s="57">
        <v>1</v>
      </c>
      <c r="Q210" s="57">
        <v>3</v>
      </c>
      <c r="R210" s="57">
        <v>0</v>
      </c>
      <c r="S210" s="57">
        <v>3</v>
      </c>
      <c r="T210" s="57">
        <v>2</v>
      </c>
      <c r="U210" s="57">
        <v>1</v>
      </c>
      <c r="V210" s="57">
        <v>23</v>
      </c>
    </row>
    <row r="211" spans="1:22" x14ac:dyDescent="0.25">
      <c r="A211" s="57" t="str">
        <f t="shared" si="3"/>
        <v>2015Estado de México14Total</v>
      </c>
      <c r="B211" s="57">
        <v>2015</v>
      </c>
      <c r="C211" s="57" t="s">
        <v>84</v>
      </c>
      <c r="D211" s="57" t="s">
        <v>40</v>
      </c>
      <c r="E211" s="57" t="s">
        <v>43</v>
      </c>
      <c r="F211" s="57">
        <v>14</v>
      </c>
      <c r="G211" s="57" t="s">
        <v>43</v>
      </c>
      <c r="H211" s="57" t="s">
        <v>24</v>
      </c>
      <c r="I211" s="57" t="s">
        <v>75</v>
      </c>
      <c r="J211" s="57">
        <v>0</v>
      </c>
      <c r="K211" s="57">
        <v>0</v>
      </c>
      <c r="L211" s="57">
        <v>0</v>
      </c>
      <c r="M211" s="57">
        <v>0</v>
      </c>
      <c r="N211" s="57">
        <v>0</v>
      </c>
      <c r="O211" s="57">
        <v>0</v>
      </c>
      <c r="P211" s="57">
        <v>0</v>
      </c>
      <c r="Q211" s="57">
        <v>0</v>
      </c>
      <c r="R211" s="57">
        <v>0</v>
      </c>
      <c r="S211" s="57">
        <v>0</v>
      </c>
      <c r="T211" s="57">
        <v>0</v>
      </c>
      <c r="U211" s="57">
        <v>0</v>
      </c>
      <c r="V211" s="57">
        <v>0</v>
      </c>
    </row>
    <row r="212" spans="1:22" x14ac:dyDescent="0.25">
      <c r="A212" s="57" t="str">
        <f t="shared" si="3"/>
        <v>2015Michoacán de Ocampo1Total</v>
      </c>
      <c r="B212" s="57">
        <v>2015</v>
      </c>
      <c r="C212" s="57" t="s">
        <v>58</v>
      </c>
      <c r="D212" s="57" t="s">
        <v>21</v>
      </c>
      <c r="E212" s="57" t="s">
        <v>22</v>
      </c>
      <c r="F212" s="57">
        <v>1</v>
      </c>
      <c r="G212" s="57" t="s">
        <v>23</v>
      </c>
      <c r="H212" s="57" t="s">
        <v>24</v>
      </c>
      <c r="I212" s="57" t="s">
        <v>75</v>
      </c>
      <c r="J212" s="57">
        <v>9</v>
      </c>
      <c r="K212" s="57">
        <v>7</v>
      </c>
      <c r="L212" s="57">
        <v>3</v>
      </c>
      <c r="M212" s="57">
        <v>4</v>
      </c>
      <c r="N212" s="57">
        <v>3</v>
      </c>
      <c r="O212" s="57">
        <v>5</v>
      </c>
      <c r="P212" s="57">
        <v>8</v>
      </c>
      <c r="Q212" s="57">
        <v>6</v>
      </c>
      <c r="R212" s="57">
        <v>4</v>
      </c>
      <c r="S212" s="57">
        <v>9</v>
      </c>
      <c r="T212" s="57">
        <v>8</v>
      </c>
      <c r="U212" s="57">
        <v>19</v>
      </c>
      <c r="V212" s="57">
        <v>85</v>
      </c>
    </row>
    <row r="213" spans="1:22" x14ac:dyDescent="0.25">
      <c r="A213" s="57" t="str">
        <f t="shared" si="3"/>
        <v>2015Michoacán de Ocampo2Total</v>
      </c>
      <c r="B213" s="57">
        <v>2015</v>
      </c>
      <c r="C213" s="57" t="s">
        <v>58</v>
      </c>
      <c r="D213" s="57" t="s">
        <v>21</v>
      </c>
      <c r="E213" s="57" t="s">
        <v>22</v>
      </c>
      <c r="F213" s="57">
        <v>2</v>
      </c>
      <c r="G213" s="57" t="s">
        <v>27</v>
      </c>
      <c r="H213" s="57" t="s">
        <v>24</v>
      </c>
      <c r="I213" s="57" t="s">
        <v>75</v>
      </c>
      <c r="J213" s="57">
        <v>30</v>
      </c>
      <c r="K213" s="57">
        <v>25</v>
      </c>
      <c r="L213" s="57">
        <v>34</v>
      </c>
      <c r="M213" s="57">
        <v>14</v>
      </c>
      <c r="N213" s="57">
        <v>24</v>
      </c>
      <c r="O213" s="57">
        <v>18</v>
      </c>
      <c r="P213" s="57">
        <v>20</v>
      </c>
      <c r="Q213" s="57">
        <v>19</v>
      </c>
      <c r="R213" s="57">
        <v>11</v>
      </c>
      <c r="S213" s="57">
        <v>16</v>
      </c>
      <c r="T213" s="57">
        <v>21</v>
      </c>
      <c r="U213" s="57">
        <v>29</v>
      </c>
      <c r="V213" s="57">
        <v>261</v>
      </c>
    </row>
    <row r="214" spans="1:22" x14ac:dyDescent="0.25">
      <c r="A214" s="57" t="str">
        <f t="shared" si="3"/>
        <v>2015Michoacán de Ocampo3Total</v>
      </c>
      <c r="B214" s="57">
        <v>2015</v>
      </c>
      <c r="C214" s="57" t="s">
        <v>58</v>
      </c>
      <c r="D214" s="57" t="s">
        <v>21</v>
      </c>
      <c r="E214" s="57" t="s">
        <v>28</v>
      </c>
      <c r="F214" s="57">
        <v>3</v>
      </c>
      <c r="G214" s="57" t="s">
        <v>29</v>
      </c>
      <c r="H214" s="57" t="s">
        <v>24</v>
      </c>
      <c r="I214" s="57" t="s">
        <v>75</v>
      </c>
      <c r="J214" s="57">
        <v>84</v>
      </c>
      <c r="K214" s="57">
        <v>99</v>
      </c>
      <c r="L214" s="57">
        <v>109</v>
      </c>
      <c r="M214" s="57">
        <v>140</v>
      </c>
      <c r="N214" s="57">
        <v>158</v>
      </c>
      <c r="O214" s="57">
        <v>158</v>
      </c>
      <c r="P214" s="57">
        <v>177</v>
      </c>
      <c r="Q214" s="57">
        <v>143</v>
      </c>
      <c r="R214" s="57">
        <v>160</v>
      </c>
      <c r="S214" s="57">
        <v>145</v>
      </c>
      <c r="T214" s="57">
        <v>163</v>
      </c>
      <c r="U214" s="57">
        <v>120</v>
      </c>
      <c r="V214" s="57">
        <v>1656</v>
      </c>
    </row>
    <row r="215" spans="1:22" x14ac:dyDescent="0.25">
      <c r="A215" s="57" t="str">
        <f t="shared" si="3"/>
        <v>2015Michoacán de Ocampo4Total</v>
      </c>
      <c r="B215" s="57">
        <v>2015</v>
      </c>
      <c r="C215" s="57" t="s">
        <v>58</v>
      </c>
      <c r="D215" s="57" t="s">
        <v>21</v>
      </c>
      <c r="E215" s="57" t="s">
        <v>28</v>
      </c>
      <c r="F215" s="57">
        <v>4</v>
      </c>
      <c r="G215" s="57" t="s">
        <v>30</v>
      </c>
      <c r="H215" s="57" t="s">
        <v>24</v>
      </c>
      <c r="I215" s="57" t="s">
        <v>75</v>
      </c>
      <c r="J215" s="57">
        <v>14</v>
      </c>
      <c r="K215" s="57">
        <v>28</v>
      </c>
      <c r="L215" s="57">
        <v>20</v>
      </c>
      <c r="M215" s="57">
        <v>26</v>
      </c>
      <c r="N215" s="57">
        <v>25</v>
      </c>
      <c r="O215" s="57">
        <v>24</v>
      </c>
      <c r="P215" s="57">
        <v>18</v>
      </c>
      <c r="Q215" s="57">
        <v>19</v>
      </c>
      <c r="R215" s="57">
        <v>28</v>
      </c>
      <c r="S215" s="57">
        <v>35</v>
      </c>
      <c r="T215" s="57">
        <v>41</v>
      </c>
      <c r="U215" s="57">
        <v>29</v>
      </c>
      <c r="V215" s="57">
        <v>307</v>
      </c>
    </row>
    <row r="216" spans="1:22" x14ac:dyDescent="0.25">
      <c r="A216" s="57" t="str">
        <f t="shared" si="3"/>
        <v>2015Michoacán de Ocampo5Total</v>
      </c>
      <c r="B216" s="57">
        <v>2015</v>
      </c>
      <c r="C216" s="57" t="s">
        <v>58</v>
      </c>
      <c r="D216" s="57" t="s">
        <v>21</v>
      </c>
      <c r="E216" s="57" t="s">
        <v>31</v>
      </c>
      <c r="F216" s="57">
        <v>5</v>
      </c>
      <c r="G216" s="57" t="s">
        <v>31</v>
      </c>
      <c r="H216" s="57" t="s">
        <v>24</v>
      </c>
      <c r="I216" s="57" t="s">
        <v>75</v>
      </c>
      <c r="J216" s="57">
        <v>0</v>
      </c>
      <c r="K216" s="57">
        <v>0</v>
      </c>
      <c r="L216" s="57">
        <v>0</v>
      </c>
      <c r="M216" s="57">
        <v>1</v>
      </c>
      <c r="N216" s="57">
        <v>0</v>
      </c>
      <c r="O216" s="57">
        <v>1</v>
      </c>
      <c r="P216" s="57">
        <v>1</v>
      </c>
      <c r="Q216" s="57">
        <v>0</v>
      </c>
      <c r="R216" s="57">
        <v>3</v>
      </c>
      <c r="S216" s="57">
        <v>3</v>
      </c>
      <c r="T216" s="57">
        <v>2</v>
      </c>
      <c r="U216" s="57">
        <v>1</v>
      </c>
      <c r="V216" s="57">
        <v>12</v>
      </c>
    </row>
    <row r="217" spans="1:22" x14ac:dyDescent="0.25">
      <c r="A217" s="57" t="str">
        <f t="shared" si="3"/>
        <v>2015Michoacán de Ocampo6Total</v>
      </c>
      <c r="B217" s="57">
        <v>2015</v>
      </c>
      <c r="C217" s="57" t="s">
        <v>58</v>
      </c>
      <c r="D217" s="57" t="s">
        <v>21</v>
      </c>
      <c r="E217" s="57" t="s">
        <v>32</v>
      </c>
      <c r="F217" s="57">
        <v>6</v>
      </c>
      <c r="G217" s="57" t="s">
        <v>32</v>
      </c>
      <c r="H217" s="57" t="s">
        <v>24</v>
      </c>
      <c r="I217" s="57" t="s">
        <v>75</v>
      </c>
      <c r="J217" s="57">
        <v>1</v>
      </c>
      <c r="K217" s="57">
        <v>0</v>
      </c>
      <c r="L217" s="57">
        <v>1</v>
      </c>
      <c r="M217" s="57">
        <v>0</v>
      </c>
      <c r="N217" s="57">
        <v>3</v>
      </c>
      <c r="O217" s="57">
        <v>1</v>
      </c>
      <c r="P217" s="57">
        <v>0</v>
      </c>
      <c r="Q217" s="57">
        <v>4</v>
      </c>
      <c r="R217" s="57">
        <v>1</v>
      </c>
      <c r="S217" s="57">
        <v>0</v>
      </c>
      <c r="T217" s="57">
        <v>2</v>
      </c>
      <c r="U217" s="57">
        <v>1</v>
      </c>
      <c r="V217" s="57">
        <v>14</v>
      </c>
    </row>
    <row r="218" spans="1:22" x14ac:dyDescent="0.25">
      <c r="A218" s="57" t="str">
        <f t="shared" si="3"/>
        <v>2015Michoacán de Ocampo7Total</v>
      </c>
      <c r="B218" s="57">
        <v>2015</v>
      </c>
      <c r="C218" s="57" t="s">
        <v>58</v>
      </c>
      <c r="D218" s="57" t="s">
        <v>33</v>
      </c>
      <c r="E218" s="57" t="s">
        <v>34</v>
      </c>
      <c r="F218" s="57">
        <v>7</v>
      </c>
      <c r="G218" s="57" t="s">
        <v>34</v>
      </c>
      <c r="H218" s="57" t="s">
        <v>24</v>
      </c>
      <c r="I218" s="57" t="s">
        <v>75</v>
      </c>
      <c r="J218" s="57">
        <v>1</v>
      </c>
      <c r="K218" s="57">
        <v>1</v>
      </c>
      <c r="L218" s="57">
        <v>0</v>
      </c>
      <c r="M218" s="57">
        <v>1</v>
      </c>
      <c r="N218" s="57">
        <v>1</v>
      </c>
      <c r="O218" s="57">
        <v>1</v>
      </c>
      <c r="P218" s="57">
        <v>0</v>
      </c>
      <c r="Q218" s="57">
        <v>0</v>
      </c>
      <c r="R218" s="57">
        <v>3</v>
      </c>
      <c r="S218" s="57">
        <v>1</v>
      </c>
      <c r="T218" s="57">
        <v>3</v>
      </c>
      <c r="U218" s="57">
        <v>1</v>
      </c>
      <c r="V218" s="57">
        <v>13</v>
      </c>
    </row>
    <row r="219" spans="1:22" x14ac:dyDescent="0.25">
      <c r="A219" s="57" t="str">
        <f t="shared" si="3"/>
        <v>2015Michoacán de Ocampo8Total</v>
      </c>
      <c r="B219" s="57">
        <v>2015</v>
      </c>
      <c r="C219" s="57" t="s">
        <v>58</v>
      </c>
      <c r="D219" s="57" t="s">
        <v>33</v>
      </c>
      <c r="E219" s="57" t="s">
        <v>35</v>
      </c>
      <c r="F219" s="57">
        <v>8</v>
      </c>
      <c r="G219" s="57" t="s">
        <v>35</v>
      </c>
      <c r="H219" s="57" t="s">
        <v>24</v>
      </c>
      <c r="I219" s="57" t="s">
        <v>75</v>
      </c>
      <c r="J219" s="57">
        <v>1</v>
      </c>
      <c r="K219" s="57">
        <v>0</v>
      </c>
      <c r="L219" s="57">
        <v>0</v>
      </c>
      <c r="M219" s="57">
        <v>0</v>
      </c>
      <c r="N219" s="57">
        <v>0</v>
      </c>
      <c r="O219" s="57">
        <v>0</v>
      </c>
      <c r="P219" s="57">
        <v>0</v>
      </c>
      <c r="Q219" s="57">
        <v>0</v>
      </c>
      <c r="R219" s="57">
        <v>0</v>
      </c>
      <c r="S219" s="57">
        <v>0</v>
      </c>
      <c r="T219" s="57">
        <v>0</v>
      </c>
      <c r="U219" s="57">
        <v>0</v>
      </c>
      <c r="V219" s="57">
        <v>1</v>
      </c>
    </row>
    <row r="220" spans="1:22" x14ac:dyDescent="0.25">
      <c r="A220" s="57" t="str">
        <f t="shared" si="3"/>
        <v>2015Michoacán de Ocampo9Total</v>
      </c>
      <c r="B220" s="57">
        <v>2015</v>
      </c>
      <c r="C220" s="57" t="s">
        <v>58</v>
      </c>
      <c r="D220" s="57" t="s">
        <v>33</v>
      </c>
      <c r="E220" s="57" t="s">
        <v>36</v>
      </c>
      <c r="F220" s="57">
        <v>9</v>
      </c>
      <c r="G220" s="57" t="s">
        <v>36</v>
      </c>
      <c r="H220" s="57" t="s">
        <v>24</v>
      </c>
      <c r="I220" s="57" t="s">
        <v>75</v>
      </c>
      <c r="J220" s="57">
        <v>0</v>
      </c>
      <c r="K220" s="57">
        <v>0</v>
      </c>
      <c r="L220" s="57">
        <v>0</v>
      </c>
      <c r="M220" s="57">
        <v>0</v>
      </c>
      <c r="N220" s="57">
        <v>0</v>
      </c>
      <c r="O220" s="57">
        <v>0</v>
      </c>
      <c r="P220" s="57">
        <v>0</v>
      </c>
      <c r="Q220" s="57">
        <v>0</v>
      </c>
      <c r="R220" s="57">
        <v>0</v>
      </c>
      <c r="S220" s="57">
        <v>0</v>
      </c>
      <c r="T220" s="57">
        <v>0</v>
      </c>
      <c r="U220" s="57">
        <v>0</v>
      </c>
      <c r="V220" s="57">
        <v>0</v>
      </c>
    </row>
    <row r="221" spans="1:22" x14ac:dyDescent="0.25">
      <c r="A221" s="57" t="str">
        <f t="shared" si="3"/>
        <v>2015Michoacán de Ocampo10Total</v>
      </c>
      <c r="B221" s="57">
        <v>2015</v>
      </c>
      <c r="C221" s="57" t="s">
        <v>58</v>
      </c>
      <c r="D221" s="57" t="s">
        <v>33</v>
      </c>
      <c r="E221" s="57" t="s">
        <v>37</v>
      </c>
      <c r="F221" s="57">
        <v>10</v>
      </c>
      <c r="G221" s="57" t="s">
        <v>37</v>
      </c>
      <c r="H221" s="57" t="s">
        <v>24</v>
      </c>
      <c r="I221" s="57" t="s">
        <v>75</v>
      </c>
      <c r="J221" s="57">
        <v>12</v>
      </c>
      <c r="K221" s="57">
        <v>8</v>
      </c>
      <c r="L221" s="57">
        <v>7</v>
      </c>
      <c r="M221" s="57">
        <v>4</v>
      </c>
      <c r="N221" s="57">
        <v>7</v>
      </c>
      <c r="O221" s="57">
        <v>7</v>
      </c>
      <c r="P221" s="57">
        <v>7</v>
      </c>
      <c r="Q221" s="57">
        <v>5</v>
      </c>
      <c r="R221" s="57">
        <v>10</v>
      </c>
      <c r="S221" s="57">
        <v>3</v>
      </c>
      <c r="T221" s="57">
        <v>4</v>
      </c>
      <c r="U221" s="57">
        <v>6</v>
      </c>
      <c r="V221" s="57">
        <v>80</v>
      </c>
    </row>
    <row r="222" spans="1:22" x14ac:dyDescent="0.25">
      <c r="A222" s="57" t="str">
        <f t="shared" si="3"/>
        <v>2015Michoacán de Ocampo11Total</v>
      </c>
      <c r="B222" s="57">
        <v>2015</v>
      </c>
      <c r="C222" s="57" t="s">
        <v>58</v>
      </c>
      <c r="D222" s="57" t="s">
        <v>38</v>
      </c>
      <c r="E222" s="57" t="s">
        <v>39</v>
      </c>
      <c r="F222" s="57">
        <v>11</v>
      </c>
      <c r="G222" s="57" t="s">
        <v>39</v>
      </c>
      <c r="H222" s="57" t="s">
        <v>24</v>
      </c>
      <c r="I222" s="57" t="s">
        <v>75</v>
      </c>
      <c r="J222" s="57">
        <v>1</v>
      </c>
      <c r="K222" s="57">
        <v>1</v>
      </c>
      <c r="L222" s="57">
        <v>3</v>
      </c>
      <c r="M222" s="57">
        <v>1</v>
      </c>
      <c r="N222" s="57">
        <v>2</v>
      </c>
      <c r="O222" s="57">
        <v>3</v>
      </c>
      <c r="P222" s="57">
        <v>0</v>
      </c>
      <c r="Q222" s="57">
        <v>2</v>
      </c>
      <c r="R222" s="57">
        <v>1</v>
      </c>
      <c r="S222" s="57">
        <v>0</v>
      </c>
      <c r="T222" s="57">
        <v>1</v>
      </c>
      <c r="U222" s="57">
        <v>0</v>
      </c>
      <c r="V222" s="57">
        <v>15</v>
      </c>
    </row>
    <row r="223" spans="1:22" x14ac:dyDescent="0.25">
      <c r="A223" s="57" t="str">
        <f t="shared" si="3"/>
        <v>2015Michoacán de Ocampo12Total</v>
      </c>
      <c r="B223" s="57">
        <v>2015</v>
      </c>
      <c r="C223" s="57" t="s">
        <v>58</v>
      </c>
      <c r="D223" s="57" t="s">
        <v>40</v>
      </c>
      <c r="E223" s="57" t="s">
        <v>41</v>
      </c>
      <c r="F223" s="57">
        <v>12</v>
      </c>
      <c r="G223" s="57" t="s">
        <v>41</v>
      </c>
      <c r="H223" s="57" t="s">
        <v>24</v>
      </c>
      <c r="I223" s="57" t="s">
        <v>75</v>
      </c>
      <c r="J223" s="57">
        <v>2</v>
      </c>
      <c r="K223" s="57">
        <v>0</v>
      </c>
      <c r="L223" s="57">
        <v>4</v>
      </c>
      <c r="M223" s="57">
        <v>3</v>
      </c>
      <c r="N223" s="57">
        <v>0</v>
      </c>
      <c r="O223" s="57">
        <v>1</v>
      </c>
      <c r="P223" s="57">
        <v>0</v>
      </c>
      <c r="Q223" s="57">
        <v>3</v>
      </c>
      <c r="R223" s="57">
        <v>2</v>
      </c>
      <c r="S223" s="57">
        <v>1</v>
      </c>
      <c r="T223" s="57">
        <v>2</v>
      </c>
      <c r="U223" s="57">
        <v>0</v>
      </c>
      <c r="V223" s="57">
        <v>18</v>
      </c>
    </row>
    <row r="224" spans="1:22" x14ac:dyDescent="0.25">
      <c r="A224" s="57" t="str">
        <f t="shared" si="3"/>
        <v>2015Michoacán de Ocampo13Total</v>
      </c>
      <c r="B224" s="57">
        <v>2015</v>
      </c>
      <c r="C224" s="57" t="s">
        <v>58</v>
      </c>
      <c r="D224" s="57" t="s">
        <v>40</v>
      </c>
      <c r="E224" s="57" t="s">
        <v>42</v>
      </c>
      <c r="F224" s="57">
        <v>13</v>
      </c>
      <c r="G224" s="57" t="s">
        <v>42</v>
      </c>
      <c r="H224" s="57" t="s">
        <v>24</v>
      </c>
      <c r="I224" s="57" t="s">
        <v>75</v>
      </c>
      <c r="J224" s="57">
        <v>0</v>
      </c>
      <c r="K224" s="57">
        <v>0</v>
      </c>
      <c r="L224" s="57">
        <v>0</v>
      </c>
      <c r="M224" s="57">
        <v>0</v>
      </c>
      <c r="N224" s="57">
        <v>0</v>
      </c>
      <c r="O224" s="57">
        <v>0</v>
      </c>
      <c r="P224" s="57">
        <v>0</v>
      </c>
      <c r="Q224" s="57">
        <v>0</v>
      </c>
      <c r="R224" s="57">
        <v>0</v>
      </c>
      <c r="S224" s="57">
        <v>0</v>
      </c>
      <c r="T224" s="57">
        <v>0</v>
      </c>
      <c r="U224" s="57">
        <v>2</v>
      </c>
      <c r="V224" s="57">
        <v>2</v>
      </c>
    </row>
    <row r="225" spans="1:22" x14ac:dyDescent="0.25">
      <c r="A225" s="57" t="str">
        <f t="shared" si="3"/>
        <v>2015Michoacán de Ocampo14Total</v>
      </c>
      <c r="B225" s="57">
        <v>2015</v>
      </c>
      <c r="C225" s="57" t="s">
        <v>58</v>
      </c>
      <c r="D225" s="57" t="s">
        <v>40</v>
      </c>
      <c r="E225" s="57" t="s">
        <v>43</v>
      </c>
      <c r="F225" s="57">
        <v>14</v>
      </c>
      <c r="G225" s="57" t="s">
        <v>43</v>
      </c>
      <c r="H225" s="57" t="s">
        <v>24</v>
      </c>
      <c r="I225" s="57" t="s">
        <v>75</v>
      </c>
      <c r="J225" s="57">
        <v>1</v>
      </c>
      <c r="K225" s="57">
        <v>0</v>
      </c>
      <c r="L225" s="57">
        <v>0</v>
      </c>
      <c r="M225" s="57">
        <v>0</v>
      </c>
      <c r="N225" s="57">
        <v>0</v>
      </c>
      <c r="O225" s="57">
        <v>0</v>
      </c>
      <c r="P225" s="57">
        <v>0</v>
      </c>
      <c r="Q225" s="57">
        <v>0</v>
      </c>
      <c r="R225" s="57">
        <v>0</v>
      </c>
      <c r="S225" s="57">
        <v>0</v>
      </c>
      <c r="T225" s="57">
        <v>0</v>
      </c>
      <c r="U225" s="57">
        <v>0</v>
      </c>
      <c r="V225" s="57">
        <v>1</v>
      </c>
    </row>
    <row r="226" spans="1:22" x14ac:dyDescent="0.25">
      <c r="A226" s="57" t="str">
        <f t="shared" si="3"/>
        <v>2015Morelos1Total</v>
      </c>
      <c r="B226" s="57">
        <v>2015</v>
      </c>
      <c r="C226" s="57" t="s">
        <v>59</v>
      </c>
      <c r="D226" s="57" t="s">
        <v>21</v>
      </c>
      <c r="E226" s="57" t="s">
        <v>22</v>
      </c>
      <c r="F226" s="57">
        <v>1</v>
      </c>
      <c r="G226" s="57" t="s">
        <v>23</v>
      </c>
      <c r="H226" s="57" t="s">
        <v>24</v>
      </c>
      <c r="I226" s="57" t="s">
        <v>75</v>
      </c>
      <c r="J226" s="57">
        <v>2</v>
      </c>
      <c r="K226" s="57">
        <v>5</v>
      </c>
      <c r="L226" s="57">
        <v>7</v>
      </c>
      <c r="M226" s="57">
        <v>4</v>
      </c>
      <c r="N226" s="57">
        <v>3</v>
      </c>
      <c r="O226" s="57">
        <v>1</v>
      </c>
      <c r="P226" s="57">
        <v>6</v>
      </c>
      <c r="Q226" s="57">
        <v>3</v>
      </c>
      <c r="R226" s="57">
        <v>7</v>
      </c>
      <c r="S226" s="57">
        <v>1</v>
      </c>
      <c r="T226" s="57">
        <v>3</v>
      </c>
      <c r="U226" s="57">
        <v>1</v>
      </c>
      <c r="V226" s="57">
        <v>43</v>
      </c>
    </row>
    <row r="227" spans="1:22" x14ac:dyDescent="0.25">
      <c r="A227" s="57" t="str">
        <f t="shared" si="3"/>
        <v>2015Morelos2Total</v>
      </c>
      <c r="B227" s="57">
        <v>2015</v>
      </c>
      <c r="C227" s="57" t="s">
        <v>59</v>
      </c>
      <c r="D227" s="57" t="s">
        <v>21</v>
      </c>
      <c r="E227" s="57" t="s">
        <v>22</v>
      </c>
      <c r="F227" s="57">
        <v>2</v>
      </c>
      <c r="G227" s="57" t="s">
        <v>27</v>
      </c>
      <c r="H227" s="57" t="s">
        <v>24</v>
      </c>
      <c r="I227" s="57" t="s">
        <v>75</v>
      </c>
      <c r="J227" s="57">
        <v>14</v>
      </c>
      <c r="K227" s="57">
        <v>14</v>
      </c>
      <c r="L227" s="57">
        <v>3</v>
      </c>
      <c r="M227" s="57">
        <v>5</v>
      </c>
      <c r="N227" s="57">
        <v>10</v>
      </c>
      <c r="O227" s="57">
        <v>3</v>
      </c>
      <c r="P227" s="57">
        <v>1</v>
      </c>
      <c r="Q227" s="57">
        <v>11</v>
      </c>
      <c r="R227" s="57">
        <v>3</v>
      </c>
      <c r="S227" s="57">
        <v>1</v>
      </c>
      <c r="T227" s="57">
        <v>3</v>
      </c>
      <c r="U227" s="57">
        <v>1</v>
      </c>
      <c r="V227" s="57">
        <v>69</v>
      </c>
    </row>
    <row r="228" spans="1:22" x14ac:dyDescent="0.25">
      <c r="A228" s="57" t="str">
        <f t="shared" si="3"/>
        <v>2015Morelos3Total</v>
      </c>
      <c r="B228" s="57">
        <v>2015</v>
      </c>
      <c r="C228" s="57" t="s">
        <v>59</v>
      </c>
      <c r="D228" s="57" t="s">
        <v>21</v>
      </c>
      <c r="E228" s="57" t="s">
        <v>28</v>
      </c>
      <c r="F228" s="57">
        <v>3</v>
      </c>
      <c r="G228" s="57" t="s">
        <v>29</v>
      </c>
      <c r="H228" s="57" t="s">
        <v>24</v>
      </c>
      <c r="I228" s="57" t="s">
        <v>75</v>
      </c>
      <c r="J228" s="57">
        <v>45</v>
      </c>
      <c r="K228" s="57">
        <v>77</v>
      </c>
      <c r="L228" s="57">
        <v>97</v>
      </c>
      <c r="M228" s="57">
        <v>83</v>
      </c>
      <c r="N228" s="57">
        <v>85</v>
      </c>
      <c r="O228" s="57">
        <v>88</v>
      </c>
      <c r="P228" s="57">
        <v>56</v>
      </c>
      <c r="Q228" s="57">
        <v>70</v>
      </c>
      <c r="R228" s="57">
        <v>67</v>
      </c>
      <c r="S228" s="57">
        <v>74</v>
      </c>
      <c r="T228" s="57">
        <v>58</v>
      </c>
      <c r="U228" s="57">
        <v>63</v>
      </c>
      <c r="V228" s="57">
        <v>863</v>
      </c>
    </row>
    <row r="229" spans="1:22" x14ac:dyDescent="0.25">
      <c r="A229" s="57" t="str">
        <f t="shared" si="3"/>
        <v>2015Morelos4Total</v>
      </c>
      <c r="B229" s="57">
        <v>2015</v>
      </c>
      <c r="C229" s="57" t="s">
        <v>59</v>
      </c>
      <c r="D229" s="57" t="s">
        <v>21</v>
      </c>
      <c r="E229" s="57" t="s">
        <v>28</v>
      </c>
      <c r="F229" s="57">
        <v>4</v>
      </c>
      <c r="G229" s="57" t="s">
        <v>30</v>
      </c>
      <c r="H229" s="57" t="s">
        <v>24</v>
      </c>
      <c r="I229" s="57" t="s">
        <v>75</v>
      </c>
      <c r="J229" s="57">
        <v>67</v>
      </c>
      <c r="K229" s="57">
        <v>91</v>
      </c>
      <c r="L229" s="57">
        <v>89</v>
      </c>
      <c r="M229" s="57">
        <v>75</v>
      </c>
      <c r="N229" s="57">
        <v>87</v>
      </c>
      <c r="O229" s="57">
        <v>80</v>
      </c>
      <c r="P229" s="57">
        <v>80</v>
      </c>
      <c r="Q229" s="57">
        <v>88</v>
      </c>
      <c r="R229" s="57">
        <v>99</v>
      </c>
      <c r="S229" s="57">
        <v>115</v>
      </c>
      <c r="T229" s="57">
        <v>112</v>
      </c>
      <c r="U229" s="57">
        <v>95</v>
      </c>
      <c r="V229" s="57">
        <v>1078</v>
      </c>
    </row>
    <row r="230" spans="1:22" x14ac:dyDescent="0.25">
      <c r="A230" s="57" t="str">
        <f t="shared" si="3"/>
        <v>2015Morelos5Total</v>
      </c>
      <c r="B230" s="57">
        <v>2015</v>
      </c>
      <c r="C230" s="57" t="s">
        <v>59</v>
      </c>
      <c r="D230" s="57" t="s">
        <v>21</v>
      </c>
      <c r="E230" s="57" t="s">
        <v>31</v>
      </c>
      <c r="F230" s="57">
        <v>5</v>
      </c>
      <c r="G230" s="57" t="s">
        <v>31</v>
      </c>
      <c r="H230" s="57" t="s">
        <v>24</v>
      </c>
      <c r="I230" s="57" t="s">
        <v>75</v>
      </c>
      <c r="J230" s="57">
        <v>1</v>
      </c>
      <c r="K230" s="57">
        <v>1</v>
      </c>
      <c r="L230" s="57">
        <v>1</v>
      </c>
      <c r="M230" s="57">
        <v>1</v>
      </c>
      <c r="N230" s="57">
        <v>0</v>
      </c>
      <c r="O230" s="57">
        <v>0</v>
      </c>
      <c r="P230" s="57">
        <v>1</v>
      </c>
      <c r="Q230" s="57">
        <v>2</v>
      </c>
      <c r="R230" s="57">
        <v>1</v>
      </c>
      <c r="S230" s="57">
        <v>2</v>
      </c>
      <c r="T230" s="57">
        <v>3</v>
      </c>
      <c r="U230" s="57">
        <v>2</v>
      </c>
      <c r="V230" s="57">
        <v>15</v>
      </c>
    </row>
    <row r="231" spans="1:22" x14ac:dyDescent="0.25">
      <c r="A231" s="57" t="str">
        <f t="shared" si="3"/>
        <v>2015Morelos6Total</v>
      </c>
      <c r="B231" s="57">
        <v>2015</v>
      </c>
      <c r="C231" s="57" t="s">
        <v>59</v>
      </c>
      <c r="D231" s="57" t="s">
        <v>21</v>
      </c>
      <c r="E231" s="57" t="s">
        <v>32</v>
      </c>
      <c r="F231" s="57">
        <v>6</v>
      </c>
      <c r="G231" s="57" t="s">
        <v>32</v>
      </c>
      <c r="H231" s="57" t="s">
        <v>24</v>
      </c>
      <c r="I231" s="57" t="s">
        <v>75</v>
      </c>
      <c r="J231" s="57">
        <v>5</v>
      </c>
      <c r="K231" s="57">
        <v>6</v>
      </c>
      <c r="L231" s="57">
        <v>10</v>
      </c>
      <c r="M231" s="57">
        <v>18</v>
      </c>
      <c r="N231" s="57">
        <v>3</v>
      </c>
      <c r="O231" s="57">
        <v>5</v>
      </c>
      <c r="P231" s="57">
        <v>31</v>
      </c>
      <c r="Q231" s="57">
        <v>19</v>
      </c>
      <c r="R231" s="57">
        <v>25</v>
      </c>
      <c r="S231" s="57">
        <v>3</v>
      </c>
      <c r="T231" s="57">
        <v>8</v>
      </c>
      <c r="U231" s="57">
        <v>9</v>
      </c>
      <c r="V231" s="57">
        <v>142</v>
      </c>
    </row>
    <row r="232" spans="1:22" x14ac:dyDescent="0.25">
      <c r="A232" s="57" t="str">
        <f t="shared" si="3"/>
        <v>2015Morelos7Total</v>
      </c>
      <c r="B232" s="57">
        <v>2015</v>
      </c>
      <c r="C232" s="57" t="s">
        <v>59</v>
      </c>
      <c r="D232" s="57" t="s">
        <v>33</v>
      </c>
      <c r="E232" s="57" t="s">
        <v>34</v>
      </c>
      <c r="F232" s="57">
        <v>7</v>
      </c>
      <c r="G232" s="57" t="s">
        <v>34</v>
      </c>
      <c r="H232" s="57" t="s">
        <v>24</v>
      </c>
      <c r="I232" s="57" t="s">
        <v>75</v>
      </c>
      <c r="J232" s="57">
        <v>1</v>
      </c>
      <c r="K232" s="57">
        <v>0</v>
      </c>
      <c r="L232" s="57">
        <v>1</v>
      </c>
      <c r="M232" s="57">
        <v>0</v>
      </c>
      <c r="N232" s="57">
        <v>1</v>
      </c>
      <c r="O232" s="57">
        <v>1</v>
      </c>
      <c r="P232" s="57">
        <v>0</v>
      </c>
      <c r="Q232" s="57">
        <v>1</v>
      </c>
      <c r="R232" s="57">
        <v>2</v>
      </c>
      <c r="S232" s="57">
        <v>1</v>
      </c>
      <c r="T232" s="57">
        <v>1</v>
      </c>
      <c r="U232" s="57">
        <v>0</v>
      </c>
      <c r="V232" s="57">
        <v>9</v>
      </c>
    </row>
    <row r="233" spans="1:22" x14ac:dyDescent="0.25">
      <c r="A233" s="57" t="str">
        <f t="shared" si="3"/>
        <v>2015Morelos8Total</v>
      </c>
      <c r="B233" s="57">
        <v>2015</v>
      </c>
      <c r="C233" s="57" t="s">
        <v>59</v>
      </c>
      <c r="D233" s="57" t="s">
        <v>33</v>
      </c>
      <c r="E233" s="57" t="s">
        <v>35</v>
      </c>
      <c r="F233" s="57">
        <v>8</v>
      </c>
      <c r="G233" s="57" t="s">
        <v>35</v>
      </c>
      <c r="H233" s="57" t="s">
        <v>24</v>
      </c>
      <c r="I233" s="57" t="s">
        <v>75</v>
      </c>
      <c r="J233" s="57">
        <v>0</v>
      </c>
      <c r="K233" s="57">
        <v>1</v>
      </c>
      <c r="L233" s="57">
        <v>0</v>
      </c>
      <c r="M233" s="57">
        <v>1</v>
      </c>
      <c r="N233" s="57">
        <v>0</v>
      </c>
      <c r="O233" s="57">
        <v>0</v>
      </c>
      <c r="P233" s="57">
        <v>0</v>
      </c>
      <c r="Q233" s="57">
        <v>0</v>
      </c>
      <c r="R233" s="57">
        <v>1</v>
      </c>
      <c r="S233" s="57">
        <v>0</v>
      </c>
      <c r="T233" s="57">
        <v>0</v>
      </c>
      <c r="U233" s="57">
        <v>0</v>
      </c>
      <c r="V233" s="57">
        <v>3</v>
      </c>
    </row>
    <row r="234" spans="1:22" x14ac:dyDescent="0.25">
      <c r="A234" s="57" t="str">
        <f t="shared" si="3"/>
        <v>2015Morelos9Total</v>
      </c>
      <c r="B234" s="57">
        <v>2015</v>
      </c>
      <c r="C234" s="57" t="s">
        <v>59</v>
      </c>
      <c r="D234" s="57" t="s">
        <v>33</v>
      </c>
      <c r="E234" s="57" t="s">
        <v>36</v>
      </c>
      <c r="F234" s="57">
        <v>9</v>
      </c>
      <c r="G234" s="57" t="s">
        <v>36</v>
      </c>
      <c r="H234" s="57" t="s">
        <v>24</v>
      </c>
      <c r="I234" s="57" t="s">
        <v>75</v>
      </c>
      <c r="J234" s="57">
        <v>0</v>
      </c>
      <c r="K234" s="57">
        <v>0</v>
      </c>
      <c r="L234" s="57">
        <v>0</v>
      </c>
      <c r="M234" s="57">
        <v>0</v>
      </c>
      <c r="N234" s="57">
        <v>0</v>
      </c>
      <c r="O234" s="57">
        <v>0</v>
      </c>
      <c r="P234" s="57">
        <v>0</v>
      </c>
      <c r="Q234" s="57">
        <v>0</v>
      </c>
      <c r="R234" s="57">
        <v>0</v>
      </c>
      <c r="S234" s="57">
        <v>0</v>
      </c>
      <c r="T234" s="57">
        <v>0</v>
      </c>
      <c r="U234" s="57">
        <v>0</v>
      </c>
      <c r="V234" s="57">
        <v>0</v>
      </c>
    </row>
    <row r="235" spans="1:22" x14ac:dyDescent="0.25">
      <c r="A235" s="57" t="str">
        <f t="shared" si="3"/>
        <v>2015Morelos10Total</v>
      </c>
      <c r="B235" s="57">
        <v>2015</v>
      </c>
      <c r="C235" s="57" t="s">
        <v>59</v>
      </c>
      <c r="D235" s="57" t="s">
        <v>33</v>
      </c>
      <c r="E235" s="57" t="s">
        <v>37</v>
      </c>
      <c r="F235" s="57">
        <v>10</v>
      </c>
      <c r="G235" s="57" t="s">
        <v>37</v>
      </c>
      <c r="H235" s="57" t="s">
        <v>24</v>
      </c>
      <c r="I235" s="57" t="s">
        <v>75</v>
      </c>
      <c r="J235" s="57">
        <v>0</v>
      </c>
      <c r="K235" s="57">
        <v>0</v>
      </c>
      <c r="L235" s="57">
        <v>16</v>
      </c>
      <c r="M235" s="57">
        <v>16</v>
      </c>
      <c r="N235" s="57">
        <v>0</v>
      </c>
      <c r="O235" s="57">
        <v>0</v>
      </c>
      <c r="P235" s="57">
        <v>78</v>
      </c>
      <c r="Q235" s="57">
        <v>19</v>
      </c>
      <c r="R235" s="57">
        <v>17</v>
      </c>
      <c r="S235" s="57">
        <v>10</v>
      </c>
      <c r="T235" s="57">
        <v>0</v>
      </c>
      <c r="U235" s="57">
        <v>2</v>
      </c>
      <c r="V235" s="57">
        <v>158</v>
      </c>
    </row>
    <row r="236" spans="1:22" x14ac:dyDescent="0.25">
      <c r="A236" s="57" t="str">
        <f t="shared" si="3"/>
        <v>2015Morelos11Total</v>
      </c>
      <c r="B236" s="57">
        <v>2015</v>
      </c>
      <c r="C236" s="57" t="s">
        <v>59</v>
      </c>
      <c r="D236" s="57" t="s">
        <v>38</v>
      </c>
      <c r="E236" s="57" t="s">
        <v>39</v>
      </c>
      <c r="F236" s="57">
        <v>11</v>
      </c>
      <c r="G236" s="57" t="s">
        <v>39</v>
      </c>
      <c r="H236" s="57" t="s">
        <v>24</v>
      </c>
      <c r="I236" s="57" t="s">
        <v>75</v>
      </c>
      <c r="J236" s="57">
        <v>7</v>
      </c>
      <c r="K236" s="57">
        <v>11</v>
      </c>
      <c r="L236" s="57">
        <v>4</v>
      </c>
      <c r="M236" s="57">
        <v>5</v>
      </c>
      <c r="N236" s="57">
        <v>5</v>
      </c>
      <c r="O236" s="57">
        <v>5</v>
      </c>
      <c r="P236" s="57">
        <v>15</v>
      </c>
      <c r="Q236" s="57">
        <v>5</v>
      </c>
      <c r="R236" s="57">
        <v>6</v>
      </c>
      <c r="S236" s="57">
        <v>2</v>
      </c>
      <c r="T236" s="57">
        <v>2</v>
      </c>
      <c r="U236" s="57">
        <v>1</v>
      </c>
      <c r="V236" s="57">
        <v>68</v>
      </c>
    </row>
    <row r="237" spans="1:22" x14ac:dyDescent="0.25">
      <c r="A237" s="57" t="str">
        <f t="shared" si="3"/>
        <v>2015Morelos12Total</v>
      </c>
      <c r="B237" s="57">
        <v>2015</v>
      </c>
      <c r="C237" s="57" t="s">
        <v>59</v>
      </c>
      <c r="D237" s="57" t="s">
        <v>40</v>
      </c>
      <c r="E237" s="57" t="s">
        <v>41</v>
      </c>
      <c r="F237" s="57">
        <v>12</v>
      </c>
      <c r="G237" s="57" t="s">
        <v>41</v>
      </c>
      <c r="H237" s="57" t="s">
        <v>24</v>
      </c>
      <c r="I237" s="57" t="s">
        <v>75</v>
      </c>
      <c r="J237" s="57">
        <v>1</v>
      </c>
      <c r="K237" s="57">
        <v>7</v>
      </c>
      <c r="L237" s="57">
        <v>2</v>
      </c>
      <c r="M237" s="57">
        <v>1</v>
      </c>
      <c r="N237" s="57">
        <v>0</v>
      </c>
      <c r="O237" s="57">
        <v>3</v>
      </c>
      <c r="P237" s="57">
        <v>5</v>
      </c>
      <c r="Q237" s="57">
        <v>0</v>
      </c>
      <c r="R237" s="57">
        <v>4</v>
      </c>
      <c r="S237" s="57">
        <v>2</v>
      </c>
      <c r="T237" s="57">
        <v>2</v>
      </c>
      <c r="U237" s="57">
        <v>0</v>
      </c>
      <c r="V237" s="57">
        <v>27</v>
      </c>
    </row>
    <row r="238" spans="1:22" x14ac:dyDescent="0.25">
      <c r="A238" s="57" t="str">
        <f t="shared" si="3"/>
        <v>2015Morelos13Total</v>
      </c>
      <c r="B238" s="57">
        <v>2015</v>
      </c>
      <c r="C238" s="57" t="s">
        <v>59</v>
      </c>
      <c r="D238" s="57" t="s">
        <v>40</v>
      </c>
      <c r="E238" s="57" t="s">
        <v>42</v>
      </c>
      <c r="F238" s="57">
        <v>13</v>
      </c>
      <c r="G238" s="57" t="s">
        <v>42</v>
      </c>
      <c r="H238" s="57" t="s">
        <v>24</v>
      </c>
      <c r="I238" s="57" t="s">
        <v>75</v>
      </c>
      <c r="J238" s="57">
        <v>0</v>
      </c>
      <c r="K238" s="57">
        <v>1</v>
      </c>
      <c r="L238" s="57">
        <v>0</v>
      </c>
      <c r="M238" s="57">
        <v>1</v>
      </c>
      <c r="N238" s="57">
        <v>1</v>
      </c>
      <c r="O238" s="57">
        <v>0</v>
      </c>
      <c r="P238" s="57">
        <v>4</v>
      </c>
      <c r="Q238" s="57">
        <v>0</v>
      </c>
      <c r="R238" s="57">
        <v>1</v>
      </c>
      <c r="S238" s="57">
        <v>1</v>
      </c>
      <c r="T238" s="57">
        <v>1</v>
      </c>
      <c r="U238" s="57">
        <v>3</v>
      </c>
      <c r="V238" s="57">
        <v>13</v>
      </c>
    </row>
    <row r="239" spans="1:22" x14ac:dyDescent="0.25">
      <c r="A239" s="57" t="str">
        <f t="shared" si="3"/>
        <v>2015Morelos14Total</v>
      </c>
      <c r="B239" s="57">
        <v>2015</v>
      </c>
      <c r="C239" s="57" t="s">
        <v>59</v>
      </c>
      <c r="D239" s="57" t="s">
        <v>40</v>
      </c>
      <c r="E239" s="57" t="s">
        <v>43</v>
      </c>
      <c r="F239" s="57">
        <v>14</v>
      </c>
      <c r="G239" s="57" t="s">
        <v>43</v>
      </c>
      <c r="H239" s="57" t="s">
        <v>24</v>
      </c>
      <c r="I239" s="57" t="s">
        <v>75</v>
      </c>
      <c r="J239" s="57">
        <v>0</v>
      </c>
      <c r="K239" s="57">
        <v>1</v>
      </c>
      <c r="L239" s="57">
        <v>1</v>
      </c>
      <c r="M239" s="57">
        <v>0</v>
      </c>
      <c r="N239" s="57">
        <v>0</v>
      </c>
      <c r="O239" s="57">
        <v>0</v>
      </c>
      <c r="P239" s="57">
        <v>0</v>
      </c>
      <c r="Q239" s="57">
        <v>0</v>
      </c>
      <c r="R239" s="57">
        <v>0</v>
      </c>
      <c r="S239" s="57">
        <v>0</v>
      </c>
      <c r="T239" s="57">
        <v>0</v>
      </c>
      <c r="U239" s="57">
        <v>0</v>
      </c>
      <c r="V239" s="57">
        <v>2</v>
      </c>
    </row>
    <row r="240" spans="1:22" x14ac:dyDescent="0.25">
      <c r="A240" s="57" t="str">
        <f t="shared" si="3"/>
        <v>2015Nayarit1Total</v>
      </c>
      <c r="B240" s="57">
        <v>2015</v>
      </c>
      <c r="C240" s="57" t="s">
        <v>60</v>
      </c>
      <c r="D240" s="57" t="s">
        <v>21</v>
      </c>
      <c r="E240" s="57" t="s">
        <v>22</v>
      </c>
      <c r="F240" s="57">
        <v>1</v>
      </c>
      <c r="G240" s="57" t="s">
        <v>23</v>
      </c>
      <c r="H240" s="57" t="s">
        <v>24</v>
      </c>
      <c r="I240" s="57" t="s">
        <v>75</v>
      </c>
      <c r="J240" s="57">
        <v>0</v>
      </c>
      <c r="K240" s="57">
        <v>0</v>
      </c>
      <c r="L240" s="57">
        <v>0</v>
      </c>
      <c r="M240" s="57">
        <v>0</v>
      </c>
      <c r="N240" s="57">
        <v>0</v>
      </c>
      <c r="O240" s="57">
        <v>1</v>
      </c>
      <c r="P240" s="57">
        <v>0</v>
      </c>
      <c r="Q240" s="57">
        <v>4</v>
      </c>
      <c r="R240" s="57">
        <v>1</v>
      </c>
      <c r="S240" s="57">
        <v>1</v>
      </c>
      <c r="T240" s="57">
        <v>1</v>
      </c>
      <c r="U240" s="57">
        <v>0</v>
      </c>
      <c r="V240" s="57">
        <v>8</v>
      </c>
    </row>
    <row r="241" spans="1:22" x14ac:dyDescent="0.25">
      <c r="A241" s="57" t="str">
        <f t="shared" si="3"/>
        <v>2015Nayarit2Total</v>
      </c>
      <c r="B241" s="57">
        <v>2015</v>
      </c>
      <c r="C241" s="57" t="s">
        <v>60</v>
      </c>
      <c r="D241" s="57" t="s">
        <v>21</v>
      </c>
      <c r="E241" s="57" t="s">
        <v>22</v>
      </c>
      <c r="F241" s="57">
        <v>2</v>
      </c>
      <c r="G241" s="57" t="s">
        <v>27</v>
      </c>
      <c r="H241" s="57" t="s">
        <v>24</v>
      </c>
      <c r="I241" s="57" t="s">
        <v>75</v>
      </c>
      <c r="J241" s="57">
        <v>1</v>
      </c>
      <c r="K241" s="57">
        <v>4</v>
      </c>
      <c r="L241" s="57">
        <v>1</v>
      </c>
      <c r="M241" s="57">
        <v>4</v>
      </c>
      <c r="N241" s="57">
        <v>0</v>
      </c>
      <c r="O241" s="57">
        <v>3</v>
      </c>
      <c r="P241" s="57">
        <v>2</v>
      </c>
      <c r="Q241" s="57">
        <v>1</v>
      </c>
      <c r="R241" s="57">
        <v>2</v>
      </c>
      <c r="S241" s="57">
        <v>2</v>
      </c>
      <c r="T241" s="57">
        <v>2</v>
      </c>
      <c r="U241" s="57">
        <v>2</v>
      </c>
      <c r="V241" s="57">
        <v>24</v>
      </c>
    </row>
    <row r="242" spans="1:22" x14ac:dyDescent="0.25">
      <c r="A242" s="57" t="str">
        <f t="shared" si="3"/>
        <v>2015Nayarit3Total</v>
      </c>
      <c r="B242" s="57">
        <v>2015</v>
      </c>
      <c r="C242" s="57" t="s">
        <v>60</v>
      </c>
      <c r="D242" s="57" t="s">
        <v>21</v>
      </c>
      <c r="E242" s="57" t="s">
        <v>28</v>
      </c>
      <c r="F242" s="57">
        <v>3</v>
      </c>
      <c r="G242" s="57" t="s">
        <v>29</v>
      </c>
      <c r="H242" s="57" t="s">
        <v>24</v>
      </c>
      <c r="I242" s="57" t="s">
        <v>75</v>
      </c>
      <c r="J242" s="57">
        <v>18</v>
      </c>
      <c r="K242" s="57">
        <v>22</v>
      </c>
      <c r="L242" s="57">
        <v>20</v>
      </c>
      <c r="M242" s="57">
        <v>19</v>
      </c>
      <c r="N242" s="57">
        <v>14</v>
      </c>
      <c r="O242" s="57">
        <v>20</v>
      </c>
      <c r="P242" s="57">
        <v>18</v>
      </c>
      <c r="Q242" s="57">
        <v>13</v>
      </c>
      <c r="R242" s="57">
        <v>9</v>
      </c>
      <c r="S242" s="57">
        <v>20</v>
      </c>
      <c r="T242" s="57">
        <v>13</v>
      </c>
      <c r="U242" s="57">
        <v>14</v>
      </c>
      <c r="V242" s="57">
        <v>200</v>
      </c>
    </row>
    <row r="243" spans="1:22" x14ac:dyDescent="0.25">
      <c r="A243" s="57" t="str">
        <f t="shared" si="3"/>
        <v>2015Nayarit4Total</v>
      </c>
      <c r="B243" s="57">
        <v>2015</v>
      </c>
      <c r="C243" s="57" t="s">
        <v>60</v>
      </c>
      <c r="D243" s="57" t="s">
        <v>21</v>
      </c>
      <c r="E243" s="57" t="s">
        <v>28</v>
      </c>
      <c r="F243" s="57">
        <v>4</v>
      </c>
      <c r="G243" s="57" t="s">
        <v>30</v>
      </c>
      <c r="H243" s="57" t="s">
        <v>24</v>
      </c>
      <c r="I243" s="57" t="s">
        <v>75</v>
      </c>
      <c r="J243" s="57">
        <v>1</v>
      </c>
      <c r="K243" s="57">
        <v>9</v>
      </c>
      <c r="L243" s="57">
        <v>10</v>
      </c>
      <c r="M243" s="57">
        <v>2</v>
      </c>
      <c r="N243" s="57">
        <v>7</v>
      </c>
      <c r="O243" s="57">
        <v>16</v>
      </c>
      <c r="P243" s="57">
        <v>1</v>
      </c>
      <c r="Q243" s="57">
        <v>9</v>
      </c>
      <c r="R243" s="57">
        <v>6</v>
      </c>
      <c r="S243" s="57">
        <v>6</v>
      </c>
      <c r="T243" s="57">
        <v>13</v>
      </c>
      <c r="U243" s="57">
        <v>6</v>
      </c>
      <c r="V243" s="57">
        <v>86</v>
      </c>
    </row>
    <row r="244" spans="1:22" x14ac:dyDescent="0.25">
      <c r="A244" s="57" t="str">
        <f t="shared" si="3"/>
        <v>2015Nayarit5Total</v>
      </c>
      <c r="B244" s="57">
        <v>2015</v>
      </c>
      <c r="C244" s="57" t="s">
        <v>60</v>
      </c>
      <c r="D244" s="57" t="s">
        <v>21</v>
      </c>
      <c r="E244" s="57" t="s">
        <v>31</v>
      </c>
      <c r="F244" s="57">
        <v>5</v>
      </c>
      <c r="G244" s="57" t="s">
        <v>31</v>
      </c>
      <c r="H244" s="57" t="s">
        <v>24</v>
      </c>
      <c r="I244" s="57" t="s">
        <v>75</v>
      </c>
      <c r="J244" s="57">
        <v>0</v>
      </c>
      <c r="K244" s="57">
        <v>0</v>
      </c>
      <c r="L244" s="57">
        <v>0</v>
      </c>
      <c r="M244" s="57">
        <v>0</v>
      </c>
      <c r="N244" s="57">
        <v>0</v>
      </c>
      <c r="O244" s="57">
        <v>0</v>
      </c>
      <c r="P244" s="57">
        <v>0</v>
      </c>
      <c r="Q244" s="57">
        <v>0</v>
      </c>
      <c r="R244" s="57">
        <v>0</v>
      </c>
      <c r="S244" s="57">
        <v>0</v>
      </c>
      <c r="T244" s="57">
        <v>0</v>
      </c>
      <c r="U244" s="57">
        <v>0</v>
      </c>
      <c r="V244" s="57">
        <v>0</v>
      </c>
    </row>
    <row r="245" spans="1:22" x14ac:dyDescent="0.25">
      <c r="A245" s="57" t="str">
        <f t="shared" si="3"/>
        <v>2015Nayarit6Total</v>
      </c>
      <c r="B245" s="57">
        <v>2015</v>
      </c>
      <c r="C245" s="57" t="s">
        <v>60</v>
      </c>
      <c r="D245" s="57" t="s">
        <v>21</v>
      </c>
      <c r="E245" s="57" t="s">
        <v>32</v>
      </c>
      <c r="F245" s="57">
        <v>6</v>
      </c>
      <c r="G245" s="57" t="s">
        <v>32</v>
      </c>
      <c r="H245" s="57" t="s">
        <v>24</v>
      </c>
      <c r="I245" s="57" t="s">
        <v>75</v>
      </c>
      <c r="J245" s="57">
        <v>0</v>
      </c>
      <c r="K245" s="57">
        <v>0</v>
      </c>
      <c r="L245" s="57">
        <v>0</v>
      </c>
      <c r="M245" s="57">
        <v>2</v>
      </c>
      <c r="N245" s="57">
        <v>0</v>
      </c>
      <c r="O245" s="57">
        <v>0</v>
      </c>
      <c r="P245" s="57">
        <v>0</v>
      </c>
      <c r="Q245" s="57">
        <v>1</v>
      </c>
      <c r="R245" s="57">
        <v>0</v>
      </c>
      <c r="S245" s="57">
        <v>0</v>
      </c>
      <c r="T245" s="57">
        <v>0</v>
      </c>
      <c r="U245" s="57">
        <v>0</v>
      </c>
      <c r="V245" s="57">
        <v>3</v>
      </c>
    </row>
    <row r="246" spans="1:22" x14ac:dyDescent="0.25">
      <c r="A246" s="57" t="str">
        <f t="shared" si="3"/>
        <v>2015Nayarit7Total</v>
      </c>
      <c r="B246" s="57">
        <v>2015</v>
      </c>
      <c r="C246" s="57" t="s">
        <v>60</v>
      </c>
      <c r="D246" s="57" t="s">
        <v>33</v>
      </c>
      <c r="E246" s="57" t="s">
        <v>34</v>
      </c>
      <c r="F246" s="57">
        <v>7</v>
      </c>
      <c r="G246" s="57" t="s">
        <v>34</v>
      </c>
      <c r="H246" s="57" t="s">
        <v>24</v>
      </c>
      <c r="I246" s="57" t="s">
        <v>75</v>
      </c>
      <c r="J246" s="57">
        <v>1</v>
      </c>
      <c r="K246" s="57">
        <v>0</v>
      </c>
      <c r="L246" s="57">
        <v>0</v>
      </c>
      <c r="M246" s="57">
        <v>1</v>
      </c>
      <c r="N246" s="57">
        <v>0</v>
      </c>
      <c r="O246" s="57">
        <v>0</v>
      </c>
      <c r="P246" s="57">
        <v>0</v>
      </c>
      <c r="Q246" s="57">
        <v>0</v>
      </c>
      <c r="R246" s="57">
        <v>0</v>
      </c>
      <c r="S246" s="57">
        <v>0</v>
      </c>
      <c r="T246" s="57">
        <v>0</v>
      </c>
      <c r="U246" s="57">
        <v>1</v>
      </c>
      <c r="V246" s="57">
        <v>3</v>
      </c>
    </row>
    <row r="247" spans="1:22" x14ac:dyDescent="0.25">
      <c r="A247" s="57" t="str">
        <f t="shared" si="3"/>
        <v>2015Nayarit8Total</v>
      </c>
      <c r="B247" s="57">
        <v>2015</v>
      </c>
      <c r="C247" s="57" t="s">
        <v>60</v>
      </c>
      <c r="D247" s="57" t="s">
        <v>33</v>
      </c>
      <c r="E247" s="57" t="s">
        <v>35</v>
      </c>
      <c r="F247" s="57">
        <v>8</v>
      </c>
      <c r="G247" s="57" t="s">
        <v>35</v>
      </c>
      <c r="H247" s="57" t="s">
        <v>24</v>
      </c>
      <c r="I247" s="57" t="s">
        <v>75</v>
      </c>
      <c r="J247" s="57">
        <v>0</v>
      </c>
      <c r="K247" s="57">
        <v>0</v>
      </c>
      <c r="L247" s="57">
        <v>0</v>
      </c>
      <c r="M247" s="57">
        <v>0</v>
      </c>
      <c r="N247" s="57">
        <v>0</v>
      </c>
      <c r="O247" s="57">
        <v>0</v>
      </c>
      <c r="P247" s="57">
        <v>0</v>
      </c>
      <c r="Q247" s="57">
        <v>0</v>
      </c>
      <c r="R247" s="57">
        <v>0</v>
      </c>
      <c r="S247" s="57">
        <v>0</v>
      </c>
      <c r="T247" s="57">
        <v>0</v>
      </c>
      <c r="U247" s="57">
        <v>0</v>
      </c>
      <c r="V247" s="57">
        <v>0</v>
      </c>
    </row>
    <row r="248" spans="1:22" x14ac:dyDescent="0.25">
      <c r="A248" s="57" t="str">
        <f t="shared" si="3"/>
        <v>2015Nayarit9Total</v>
      </c>
      <c r="B248" s="57">
        <v>2015</v>
      </c>
      <c r="C248" s="57" t="s">
        <v>60</v>
      </c>
      <c r="D248" s="57" t="s">
        <v>33</v>
      </c>
      <c r="E248" s="57" t="s">
        <v>36</v>
      </c>
      <c r="F248" s="57">
        <v>9</v>
      </c>
      <c r="G248" s="57" t="s">
        <v>36</v>
      </c>
      <c r="H248" s="57" t="s">
        <v>24</v>
      </c>
      <c r="I248" s="57" t="s">
        <v>75</v>
      </c>
      <c r="J248" s="57">
        <v>0</v>
      </c>
      <c r="K248" s="57">
        <v>0</v>
      </c>
      <c r="L248" s="57">
        <v>0</v>
      </c>
      <c r="M248" s="57">
        <v>0</v>
      </c>
      <c r="N248" s="57">
        <v>0</v>
      </c>
      <c r="O248" s="57">
        <v>0</v>
      </c>
      <c r="P248" s="57">
        <v>0</v>
      </c>
      <c r="Q248" s="57">
        <v>0</v>
      </c>
      <c r="R248" s="57">
        <v>0</v>
      </c>
      <c r="S248" s="57">
        <v>0</v>
      </c>
      <c r="T248" s="57">
        <v>0</v>
      </c>
      <c r="U248" s="57">
        <v>0</v>
      </c>
      <c r="V248" s="57">
        <v>0</v>
      </c>
    </row>
    <row r="249" spans="1:22" x14ac:dyDescent="0.25">
      <c r="A249" s="57" t="str">
        <f t="shared" si="3"/>
        <v>2015Nayarit10Total</v>
      </c>
      <c r="B249" s="57">
        <v>2015</v>
      </c>
      <c r="C249" s="57" t="s">
        <v>60</v>
      </c>
      <c r="D249" s="57" t="s">
        <v>33</v>
      </c>
      <c r="E249" s="57" t="s">
        <v>37</v>
      </c>
      <c r="F249" s="57">
        <v>10</v>
      </c>
      <c r="G249" s="57" t="s">
        <v>37</v>
      </c>
      <c r="H249" s="57" t="s">
        <v>24</v>
      </c>
      <c r="I249" s="57" t="s">
        <v>75</v>
      </c>
      <c r="J249" s="57">
        <v>0</v>
      </c>
      <c r="K249" s="57">
        <v>0</v>
      </c>
      <c r="L249" s="57">
        <v>4</v>
      </c>
      <c r="M249" s="57">
        <v>4</v>
      </c>
      <c r="N249" s="57">
        <v>0</v>
      </c>
      <c r="O249" s="57">
        <v>1</v>
      </c>
      <c r="P249" s="57">
        <v>0</v>
      </c>
      <c r="Q249" s="57">
        <v>1</v>
      </c>
      <c r="R249" s="57">
        <v>0</v>
      </c>
      <c r="S249" s="57">
        <v>0</v>
      </c>
      <c r="T249" s="57">
        <v>0</v>
      </c>
      <c r="U249" s="57">
        <v>2</v>
      </c>
      <c r="V249" s="57">
        <v>12</v>
      </c>
    </row>
    <row r="250" spans="1:22" x14ac:dyDescent="0.25">
      <c r="A250" s="57" t="str">
        <f t="shared" si="3"/>
        <v>2015Nayarit11Total</v>
      </c>
      <c r="B250" s="57">
        <v>2015</v>
      </c>
      <c r="C250" s="57" t="s">
        <v>60</v>
      </c>
      <c r="D250" s="57" t="s">
        <v>38</v>
      </c>
      <c r="E250" s="57" t="s">
        <v>39</v>
      </c>
      <c r="F250" s="57">
        <v>11</v>
      </c>
      <c r="G250" s="57" t="s">
        <v>39</v>
      </c>
      <c r="H250" s="57" t="s">
        <v>24</v>
      </c>
      <c r="I250" s="57" t="s">
        <v>75</v>
      </c>
      <c r="J250" s="57">
        <v>0</v>
      </c>
      <c r="K250" s="57">
        <v>0</v>
      </c>
      <c r="L250" s="57">
        <v>0</v>
      </c>
      <c r="M250" s="57">
        <v>0</v>
      </c>
      <c r="N250" s="57">
        <v>0</v>
      </c>
      <c r="O250" s="57">
        <v>0</v>
      </c>
      <c r="P250" s="57">
        <v>0</v>
      </c>
      <c r="Q250" s="57">
        <v>0</v>
      </c>
      <c r="R250" s="57">
        <v>0</v>
      </c>
      <c r="S250" s="57">
        <v>0</v>
      </c>
      <c r="T250" s="57">
        <v>0</v>
      </c>
      <c r="U250" s="57">
        <v>1</v>
      </c>
      <c r="V250" s="57">
        <v>1</v>
      </c>
    </row>
    <row r="251" spans="1:22" x14ac:dyDescent="0.25">
      <c r="A251" s="57" t="str">
        <f t="shared" si="3"/>
        <v>2015Nayarit12Total</v>
      </c>
      <c r="B251" s="57">
        <v>2015</v>
      </c>
      <c r="C251" s="57" t="s">
        <v>60</v>
      </c>
      <c r="D251" s="57" t="s">
        <v>40</v>
      </c>
      <c r="E251" s="57" t="s">
        <v>41</v>
      </c>
      <c r="F251" s="57">
        <v>12</v>
      </c>
      <c r="G251" s="57" t="s">
        <v>41</v>
      </c>
      <c r="H251" s="57" t="s">
        <v>24</v>
      </c>
      <c r="I251" s="57" t="s">
        <v>75</v>
      </c>
      <c r="J251" s="57">
        <v>1</v>
      </c>
      <c r="K251" s="57">
        <v>0</v>
      </c>
      <c r="L251" s="57">
        <v>3</v>
      </c>
      <c r="M251" s="57">
        <v>2</v>
      </c>
      <c r="N251" s="57">
        <v>3</v>
      </c>
      <c r="O251" s="57">
        <v>10</v>
      </c>
      <c r="P251" s="57">
        <v>5</v>
      </c>
      <c r="Q251" s="57">
        <v>4</v>
      </c>
      <c r="R251" s="57">
        <v>2</v>
      </c>
      <c r="S251" s="57">
        <v>0</v>
      </c>
      <c r="T251" s="57">
        <v>2</v>
      </c>
      <c r="U251" s="57">
        <v>4</v>
      </c>
      <c r="V251" s="57">
        <v>36</v>
      </c>
    </row>
    <row r="252" spans="1:22" x14ac:dyDescent="0.25">
      <c r="A252" s="57" t="str">
        <f t="shared" si="3"/>
        <v>2015Nayarit13Total</v>
      </c>
      <c r="B252" s="57">
        <v>2015</v>
      </c>
      <c r="C252" s="57" t="s">
        <v>60</v>
      </c>
      <c r="D252" s="57" t="s">
        <v>40</v>
      </c>
      <c r="E252" s="57" t="s">
        <v>42</v>
      </c>
      <c r="F252" s="57">
        <v>13</v>
      </c>
      <c r="G252" s="57" t="s">
        <v>42</v>
      </c>
      <c r="H252" s="57" t="s">
        <v>24</v>
      </c>
      <c r="I252" s="57" t="s">
        <v>75</v>
      </c>
      <c r="J252" s="57">
        <v>0</v>
      </c>
      <c r="K252" s="57">
        <v>0</v>
      </c>
      <c r="L252" s="57">
        <v>0</v>
      </c>
      <c r="M252" s="57">
        <v>0</v>
      </c>
      <c r="N252" s="57">
        <v>0</v>
      </c>
      <c r="O252" s="57">
        <v>0</v>
      </c>
      <c r="P252" s="57">
        <v>0</v>
      </c>
      <c r="Q252" s="57">
        <v>0</v>
      </c>
      <c r="R252" s="57">
        <v>0</v>
      </c>
      <c r="S252" s="57">
        <v>0</v>
      </c>
      <c r="T252" s="57">
        <v>0</v>
      </c>
      <c r="U252" s="57">
        <v>0</v>
      </c>
      <c r="V252" s="57">
        <v>0</v>
      </c>
    </row>
    <row r="253" spans="1:22" x14ac:dyDescent="0.25">
      <c r="A253" s="57" t="str">
        <f t="shared" si="3"/>
        <v>2015Nayarit14Total</v>
      </c>
      <c r="B253" s="57">
        <v>2015</v>
      </c>
      <c r="C253" s="57" t="s">
        <v>60</v>
      </c>
      <c r="D253" s="57" t="s">
        <v>40</v>
      </c>
      <c r="E253" s="57" t="s">
        <v>43</v>
      </c>
      <c r="F253" s="57">
        <v>14</v>
      </c>
      <c r="G253" s="57" t="s">
        <v>43</v>
      </c>
      <c r="H253" s="57" t="s">
        <v>24</v>
      </c>
      <c r="I253" s="57" t="s">
        <v>75</v>
      </c>
      <c r="J253" s="57">
        <v>0</v>
      </c>
      <c r="K253" s="57">
        <v>0</v>
      </c>
      <c r="L253" s="57">
        <v>1</v>
      </c>
      <c r="M253" s="57">
        <v>1</v>
      </c>
      <c r="N253" s="57">
        <v>0</v>
      </c>
      <c r="O253" s="57">
        <v>1</v>
      </c>
      <c r="P253" s="57">
        <v>1</v>
      </c>
      <c r="Q253" s="57">
        <v>0</v>
      </c>
      <c r="R253" s="57">
        <v>1</v>
      </c>
      <c r="S253" s="57">
        <v>0</v>
      </c>
      <c r="T253" s="57">
        <v>1</v>
      </c>
      <c r="U253" s="57">
        <v>0</v>
      </c>
      <c r="V253" s="57">
        <v>6</v>
      </c>
    </row>
    <row r="254" spans="1:22" x14ac:dyDescent="0.25">
      <c r="A254" s="57" t="str">
        <f t="shared" si="3"/>
        <v>2015Nuevo León1Total</v>
      </c>
      <c r="B254" s="57">
        <v>2015</v>
      </c>
      <c r="C254" s="57" t="s">
        <v>61</v>
      </c>
      <c r="D254" s="57" t="s">
        <v>21</v>
      </c>
      <c r="E254" s="57" t="s">
        <v>22</v>
      </c>
      <c r="F254" s="57">
        <v>1</v>
      </c>
      <c r="G254" s="57" t="s">
        <v>23</v>
      </c>
      <c r="H254" s="57" t="s">
        <v>24</v>
      </c>
      <c r="I254" s="57" t="s">
        <v>75</v>
      </c>
      <c r="J254" s="57">
        <v>3</v>
      </c>
      <c r="K254" s="57">
        <v>7</v>
      </c>
      <c r="L254" s="57">
        <v>2</v>
      </c>
      <c r="M254" s="57">
        <v>2</v>
      </c>
      <c r="N254" s="57">
        <v>5</v>
      </c>
      <c r="O254" s="57">
        <v>7</v>
      </c>
      <c r="P254" s="57">
        <v>4</v>
      </c>
      <c r="Q254" s="57">
        <v>2</v>
      </c>
      <c r="R254" s="57">
        <v>5</v>
      </c>
      <c r="S254" s="57">
        <v>11</v>
      </c>
      <c r="T254" s="57">
        <v>3</v>
      </c>
      <c r="U254" s="57">
        <v>7</v>
      </c>
      <c r="V254" s="57">
        <v>58</v>
      </c>
    </row>
    <row r="255" spans="1:22" x14ac:dyDescent="0.25">
      <c r="A255" s="57" t="str">
        <f t="shared" si="3"/>
        <v>2015Nuevo León2Total</v>
      </c>
      <c r="B255" s="57">
        <v>2015</v>
      </c>
      <c r="C255" s="57" t="s">
        <v>61</v>
      </c>
      <c r="D255" s="57" t="s">
        <v>21</v>
      </c>
      <c r="E255" s="57" t="s">
        <v>22</v>
      </c>
      <c r="F255" s="57">
        <v>2</v>
      </c>
      <c r="G255" s="57" t="s">
        <v>27</v>
      </c>
      <c r="H255" s="57" t="s">
        <v>24</v>
      </c>
      <c r="I255" s="57" t="s">
        <v>75</v>
      </c>
      <c r="J255" s="57">
        <v>17</v>
      </c>
      <c r="K255" s="57">
        <v>17</v>
      </c>
      <c r="L255" s="57">
        <v>22</v>
      </c>
      <c r="M255" s="57">
        <v>19</v>
      </c>
      <c r="N255" s="57">
        <v>21</v>
      </c>
      <c r="O255" s="57">
        <v>15</v>
      </c>
      <c r="P255" s="57">
        <v>21</v>
      </c>
      <c r="Q255" s="57">
        <v>12</v>
      </c>
      <c r="R255" s="57">
        <v>32</v>
      </c>
      <c r="S255" s="57">
        <v>13</v>
      </c>
      <c r="T255" s="57">
        <v>19</v>
      </c>
      <c r="U255" s="57">
        <v>19</v>
      </c>
      <c r="V255" s="57">
        <v>227</v>
      </c>
    </row>
    <row r="256" spans="1:22" x14ac:dyDescent="0.25">
      <c r="A256" s="57" t="str">
        <f t="shared" si="3"/>
        <v>2015Nuevo León3Total</v>
      </c>
      <c r="B256" s="57">
        <v>2015</v>
      </c>
      <c r="C256" s="57" t="s">
        <v>61</v>
      </c>
      <c r="D256" s="57" t="s">
        <v>21</v>
      </c>
      <c r="E256" s="57" t="s">
        <v>28</v>
      </c>
      <c r="F256" s="57">
        <v>3</v>
      </c>
      <c r="G256" s="57" t="s">
        <v>29</v>
      </c>
      <c r="H256" s="57" t="s">
        <v>24</v>
      </c>
      <c r="I256" s="57" t="s">
        <v>75</v>
      </c>
      <c r="J256" s="57">
        <v>288</v>
      </c>
      <c r="K256" s="57">
        <v>274</v>
      </c>
      <c r="L256" s="57">
        <v>296</v>
      </c>
      <c r="M256" s="57">
        <v>335</v>
      </c>
      <c r="N256" s="57">
        <v>333</v>
      </c>
      <c r="O256" s="57">
        <v>374</v>
      </c>
      <c r="P256" s="57">
        <v>347</v>
      </c>
      <c r="Q256" s="57">
        <v>282</v>
      </c>
      <c r="R256" s="57">
        <v>405</v>
      </c>
      <c r="S256" s="57">
        <v>409</v>
      </c>
      <c r="T256" s="57">
        <v>314</v>
      </c>
      <c r="U256" s="57">
        <v>319</v>
      </c>
      <c r="V256" s="57">
        <v>3976</v>
      </c>
    </row>
    <row r="257" spans="1:22" x14ac:dyDescent="0.25">
      <c r="A257" s="57" t="str">
        <f t="shared" si="3"/>
        <v>2015Nuevo León4Total</v>
      </c>
      <c r="B257" s="57">
        <v>2015</v>
      </c>
      <c r="C257" s="57" t="s">
        <v>61</v>
      </c>
      <c r="D257" s="57" t="s">
        <v>21</v>
      </c>
      <c r="E257" s="57" t="s">
        <v>28</v>
      </c>
      <c r="F257" s="57">
        <v>4</v>
      </c>
      <c r="G257" s="57" t="s">
        <v>30</v>
      </c>
      <c r="H257" s="57" t="s">
        <v>24</v>
      </c>
      <c r="I257" s="57" t="s">
        <v>75</v>
      </c>
      <c r="J257" s="57">
        <v>97</v>
      </c>
      <c r="K257" s="57">
        <v>87</v>
      </c>
      <c r="L257" s="57">
        <v>85</v>
      </c>
      <c r="M257" s="57">
        <v>102</v>
      </c>
      <c r="N257" s="57">
        <v>94</v>
      </c>
      <c r="O257" s="57">
        <v>90</v>
      </c>
      <c r="P257" s="57">
        <v>96</v>
      </c>
      <c r="Q257" s="57">
        <v>57</v>
      </c>
      <c r="R257" s="57">
        <v>81</v>
      </c>
      <c r="S257" s="57">
        <v>85</v>
      </c>
      <c r="T257" s="57">
        <v>69</v>
      </c>
      <c r="U257" s="57">
        <v>70</v>
      </c>
      <c r="V257" s="57">
        <v>1013</v>
      </c>
    </row>
    <row r="258" spans="1:22" x14ac:dyDescent="0.25">
      <c r="A258" s="57" t="str">
        <f t="shared" si="3"/>
        <v>2015Nuevo León5Total</v>
      </c>
      <c r="B258" s="57">
        <v>2015</v>
      </c>
      <c r="C258" s="57" t="s">
        <v>61</v>
      </c>
      <c r="D258" s="57" t="s">
        <v>21</v>
      </c>
      <c r="E258" s="57" t="s">
        <v>31</v>
      </c>
      <c r="F258" s="57">
        <v>5</v>
      </c>
      <c r="G258" s="57" t="s">
        <v>31</v>
      </c>
      <c r="H258" s="57" t="s">
        <v>24</v>
      </c>
      <c r="I258" s="57" t="s">
        <v>75</v>
      </c>
      <c r="J258" s="57">
        <v>0</v>
      </c>
      <c r="K258" s="57">
        <v>0</v>
      </c>
      <c r="L258" s="57">
        <v>0</v>
      </c>
      <c r="M258" s="57">
        <v>0</v>
      </c>
      <c r="N258" s="57">
        <v>0</v>
      </c>
      <c r="O258" s="57">
        <v>1</v>
      </c>
      <c r="P258" s="57">
        <v>0</v>
      </c>
      <c r="Q258" s="57">
        <v>0</v>
      </c>
      <c r="R258" s="57">
        <v>0</v>
      </c>
      <c r="S258" s="57">
        <v>0</v>
      </c>
      <c r="T258" s="57">
        <v>0</v>
      </c>
      <c r="U258" s="57">
        <v>0</v>
      </c>
      <c r="V258" s="57">
        <v>1</v>
      </c>
    </row>
    <row r="259" spans="1:22" x14ac:dyDescent="0.25">
      <c r="A259" s="57" t="str">
        <f t="shared" ref="A259:A322" si="4">_xlfn.CONCAT(B259,C259,F259,I259)</f>
        <v>2015Nuevo León6Total</v>
      </c>
      <c r="B259" s="57">
        <v>2015</v>
      </c>
      <c r="C259" s="57" t="s">
        <v>61</v>
      </c>
      <c r="D259" s="57" t="s">
        <v>21</v>
      </c>
      <c r="E259" s="57" t="s">
        <v>32</v>
      </c>
      <c r="F259" s="57">
        <v>6</v>
      </c>
      <c r="G259" s="57" t="s">
        <v>32</v>
      </c>
      <c r="H259" s="57" t="s">
        <v>24</v>
      </c>
      <c r="I259" s="57" t="s">
        <v>75</v>
      </c>
      <c r="J259" s="57">
        <v>1</v>
      </c>
      <c r="K259" s="57">
        <v>0</v>
      </c>
      <c r="L259" s="57">
        <v>0</v>
      </c>
      <c r="M259" s="57">
        <v>1</v>
      </c>
      <c r="N259" s="57">
        <v>0</v>
      </c>
      <c r="O259" s="57">
        <v>0</v>
      </c>
      <c r="P259" s="57">
        <v>0</v>
      </c>
      <c r="Q259" s="57">
        <v>0</v>
      </c>
      <c r="R259" s="57">
        <v>0</v>
      </c>
      <c r="S259" s="57">
        <v>0</v>
      </c>
      <c r="T259" s="57">
        <v>0</v>
      </c>
      <c r="U259" s="57">
        <v>2</v>
      </c>
      <c r="V259" s="57">
        <v>4</v>
      </c>
    </row>
    <row r="260" spans="1:22" x14ac:dyDescent="0.25">
      <c r="A260" s="57" t="str">
        <f t="shared" si="4"/>
        <v>2015Nuevo León7Total</v>
      </c>
      <c r="B260" s="57">
        <v>2015</v>
      </c>
      <c r="C260" s="57" t="s">
        <v>61</v>
      </c>
      <c r="D260" s="57" t="s">
        <v>33</v>
      </c>
      <c r="E260" s="57" t="s">
        <v>34</v>
      </c>
      <c r="F260" s="57">
        <v>7</v>
      </c>
      <c r="G260" s="57" t="s">
        <v>34</v>
      </c>
      <c r="H260" s="57" t="s">
        <v>24</v>
      </c>
      <c r="I260" s="57" t="s">
        <v>75</v>
      </c>
      <c r="J260" s="57">
        <v>0</v>
      </c>
      <c r="K260" s="57">
        <v>0</v>
      </c>
      <c r="L260" s="57">
        <v>2</v>
      </c>
      <c r="M260" s="57">
        <v>0</v>
      </c>
      <c r="N260" s="57">
        <v>1</v>
      </c>
      <c r="O260" s="57">
        <v>0</v>
      </c>
      <c r="P260" s="57">
        <v>1</v>
      </c>
      <c r="Q260" s="57">
        <v>0</v>
      </c>
      <c r="R260" s="57">
        <v>0</v>
      </c>
      <c r="S260" s="57">
        <v>0</v>
      </c>
      <c r="T260" s="57">
        <v>1</v>
      </c>
      <c r="U260" s="57">
        <v>2</v>
      </c>
      <c r="V260" s="57">
        <v>7</v>
      </c>
    </row>
    <row r="261" spans="1:22" x14ac:dyDescent="0.25">
      <c r="A261" s="57" t="str">
        <f t="shared" si="4"/>
        <v>2015Nuevo León8Total</v>
      </c>
      <c r="B261" s="57">
        <v>2015</v>
      </c>
      <c r="C261" s="57" t="s">
        <v>61</v>
      </c>
      <c r="D261" s="57" t="s">
        <v>33</v>
      </c>
      <c r="E261" s="57" t="s">
        <v>35</v>
      </c>
      <c r="F261" s="57">
        <v>8</v>
      </c>
      <c r="G261" s="57" t="s">
        <v>35</v>
      </c>
      <c r="H261" s="57" t="s">
        <v>24</v>
      </c>
      <c r="I261" s="57" t="s">
        <v>75</v>
      </c>
      <c r="J261" s="57">
        <v>0</v>
      </c>
      <c r="K261" s="57">
        <v>0</v>
      </c>
      <c r="L261" s="57">
        <v>0</v>
      </c>
      <c r="M261" s="57">
        <v>0</v>
      </c>
      <c r="N261" s="57">
        <v>0</v>
      </c>
      <c r="O261" s="57">
        <v>0</v>
      </c>
      <c r="P261" s="57">
        <v>0</v>
      </c>
      <c r="Q261" s="57">
        <v>1</v>
      </c>
      <c r="R261" s="57">
        <v>0</v>
      </c>
      <c r="S261" s="57">
        <v>1</v>
      </c>
      <c r="T261" s="57">
        <v>0</v>
      </c>
      <c r="U261" s="57">
        <v>0</v>
      </c>
      <c r="V261" s="57">
        <v>2</v>
      </c>
    </row>
    <row r="262" spans="1:22" x14ac:dyDescent="0.25">
      <c r="A262" s="57" t="str">
        <f t="shared" si="4"/>
        <v>2015Nuevo León9Total</v>
      </c>
      <c r="B262" s="57">
        <v>2015</v>
      </c>
      <c r="C262" s="57" t="s">
        <v>61</v>
      </c>
      <c r="D262" s="57" t="s">
        <v>33</v>
      </c>
      <c r="E262" s="57" t="s">
        <v>36</v>
      </c>
      <c r="F262" s="57">
        <v>9</v>
      </c>
      <c r="G262" s="57" t="s">
        <v>36</v>
      </c>
      <c r="H262" s="57" t="s">
        <v>24</v>
      </c>
      <c r="I262" s="57" t="s">
        <v>75</v>
      </c>
      <c r="J262" s="57">
        <v>15</v>
      </c>
      <c r="K262" s="57">
        <v>19</v>
      </c>
      <c r="L262" s="57">
        <v>14</v>
      </c>
      <c r="M262" s="57">
        <v>17</v>
      </c>
      <c r="N262" s="57">
        <v>16</v>
      </c>
      <c r="O262" s="57">
        <v>18</v>
      </c>
      <c r="P262" s="57">
        <v>21</v>
      </c>
      <c r="Q262" s="57">
        <v>26</v>
      </c>
      <c r="R262" s="57">
        <v>23</v>
      </c>
      <c r="S262" s="57">
        <v>12</v>
      </c>
      <c r="T262" s="57">
        <v>20</v>
      </c>
      <c r="U262" s="57">
        <v>27</v>
      </c>
      <c r="V262" s="57">
        <v>228</v>
      </c>
    </row>
    <row r="263" spans="1:22" x14ac:dyDescent="0.25">
      <c r="A263" s="57" t="str">
        <f t="shared" si="4"/>
        <v>2015Nuevo León10Total</v>
      </c>
      <c r="B263" s="57">
        <v>2015</v>
      </c>
      <c r="C263" s="57" t="s">
        <v>61</v>
      </c>
      <c r="D263" s="57" t="s">
        <v>33</v>
      </c>
      <c r="E263" s="57" t="s">
        <v>37</v>
      </c>
      <c r="F263" s="57">
        <v>10</v>
      </c>
      <c r="G263" s="57" t="s">
        <v>37</v>
      </c>
      <c r="H263" s="57" t="s">
        <v>24</v>
      </c>
      <c r="I263" s="57" t="s">
        <v>75</v>
      </c>
      <c r="J263" s="57">
        <v>128</v>
      </c>
      <c r="K263" s="57">
        <v>93</v>
      </c>
      <c r="L263" s="57">
        <v>118</v>
      </c>
      <c r="M263" s="57">
        <v>140</v>
      </c>
      <c r="N263" s="57">
        <v>111</v>
      </c>
      <c r="O263" s="57">
        <v>139</v>
      </c>
      <c r="P263" s="57">
        <v>162</v>
      </c>
      <c r="Q263" s="57">
        <v>141</v>
      </c>
      <c r="R263" s="57">
        <v>142</v>
      </c>
      <c r="S263" s="57">
        <v>108</v>
      </c>
      <c r="T263" s="57">
        <v>152</v>
      </c>
      <c r="U263" s="57">
        <v>115</v>
      </c>
      <c r="V263" s="57">
        <v>1549</v>
      </c>
    </row>
    <row r="264" spans="1:22" x14ac:dyDescent="0.25">
      <c r="A264" s="57" t="str">
        <f t="shared" si="4"/>
        <v>2015Nuevo León11Total</v>
      </c>
      <c r="B264" s="57">
        <v>2015</v>
      </c>
      <c r="C264" s="57" t="s">
        <v>61</v>
      </c>
      <c r="D264" s="57" t="s">
        <v>38</v>
      </c>
      <c r="E264" s="57" t="s">
        <v>39</v>
      </c>
      <c r="F264" s="57">
        <v>11</v>
      </c>
      <c r="G264" s="57" t="s">
        <v>39</v>
      </c>
      <c r="H264" s="57" t="s">
        <v>24</v>
      </c>
      <c r="I264" s="57" t="s">
        <v>75</v>
      </c>
      <c r="J264" s="57">
        <v>11</v>
      </c>
      <c r="K264" s="57">
        <v>24</v>
      </c>
      <c r="L264" s="57">
        <v>19</v>
      </c>
      <c r="M264" s="57">
        <v>23</v>
      </c>
      <c r="N264" s="57">
        <v>14</v>
      </c>
      <c r="O264" s="57">
        <v>11</v>
      </c>
      <c r="P264" s="57">
        <v>11</v>
      </c>
      <c r="Q264" s="57">
        <v>19</v>
      </c>
      <c r="R264" s="57">
        <v>14</v>
      </c>
      <c r="S264" s="57">
        <v>19</v>
      </c>
      <c r="T264" s="57">
        <v>29</v>
      </c>
      <c r="U264" s="57">
        <v>23</v>
      </c>
      <c r="V264" s="57">
        <v>217</v>
      </c>
    </row>
    <row r="265" spans="1:22" x14ac:dyDescent="0.25">
      <c r="A265" s="57" t="str">
        <f t="shared" si="4"/>
        <v>2015Nuevo León12Total</v>
      </c>
      <c r="B265" s="57">
        <v>2015</v>
      </c>
      <c r="C265" s="57" t="s">
        <v>61</v>
      </c>
      <c r="D265" s="57" t="s">
        <v>40</v>
      </c>
      <c r="E265" s="57" t="s">
        <v>41</v>
      </c>
      <c r="F265" s="57">
        <v>12</v>
      </c>
      <c r="G265" s="57" t="s">
        <v>41</v>
      </c>
      <c r="H265" s="57" t="s">
        <v>24</v>
      </c>
      <c r="I265" s="57" t="s">
        <v>75</v>
      </c>
      <c r="J265" s="57">
        <v>7</v>
      </c>
      <c r="K265" s="57">
        <v>7</v>
      </c>
      <c r="L265" s="57">
        <v>6</v>
      </c>
      <c r="M265" s="57">
        <v>11</v>
      </c>
      <c r="N265" s="57">
        <v>13</v>
      </c>
      <c r="O265" s="57">
        <v>15</v>
      </c>
      <c r="P265" s="57">
        <v>16</v>
      </c>
      <c r="Q265" s="57">
        <v>7</v>
      </c>
      <c r="R265" s="57">
        <v>19</v>
      </c>
      <c r="S265" s="57">
        <v>15</v>
      </c>
      <c r="T265" s="57">
        <v>16</v>
      </c>
      <c r="U265" s="57">
        <v>11</v>
      </c>
      <c r="V265" s="57">
        <v>143</v>
      </c>
    </row>
    <row r="266" spans="1:22" x14ac:dyDescent="0.25">
      <c r="A266" s="57" t="str">
        <f t="shared" si="4"/>
        <v>2015Nuevo León13Total</v>
      </c>
      <c r="B266" s="57">
        <v>2015</v>
      </c>
      <c r="C266" s="57" t="s">
        <v>61</v>
      </c>
      <c r="D266" s="57" t="s">
        <v>40</v>
      </c>
      <c r="E266" s="57" t="s">
        <v>42</v>
      </c>
      <c r="F266" s="57">
        <v>13</v>
      </c>
      <c r="G266" s="57" t="s">
        <v>42</v>
      </c>
      <c r="H266" s="57" t="s">
        <v>24</v>
      </c>
      <c r="I266" s="57" t="s">
        <v>75</v>
      </c>
      <c r="J266" s="57">
        <v>0</v>
      </c>
      <c r="K266" s="57">
        <v>0</v>
      </c>
      <c r="L266" s="57">
        <v>0</v>
      </c>
      <c r="M266" s="57">
        <v>0</v>
      </c>
      <c r="N266" s="57">
        <v>0</v>
      </c>
      <c r="O266" s="57">
        <v>0</v>
      </c>
      <c r="P266" s="57">
        <v>0</v>
      </c>
      <c r="Q266" s="57">
        <v>0</v>
      </c>
      <c r="R266" s="57">
        <v>0</v>
      </c>
      <c r="S266" s="57">
        <v>0</v>
      </c>
      <c r="T266" s="57">
        <v>0</v>
      </c>
      <c r="U266" s="57">
        <v>0</v>
      </c>
      <c r="V266" s="57">
        <v>0</v>
      </c>
    </row>
    <row r="267" spans="1:22" x14ac:dyDescent="0.25">
      <c r="A267" s="57" t="str">
        <f t="shared" si="4"/>
        <v>2015Nuevo León14Total</v>
      </c>
      <c r="B267" s="57">
        <v>2015</v>
      </c>
      <c r="C267" s="57" t="s">
        <v>61</v>
      </c>
      <c r="D267" s="57" t="s">
        <v>40</v>
      </c>
      <c r="E267" s="57" t="s">
        <v>43</v>
      </c>
      <c r="F267" s="57">
        <v>14</v>
      </c>
      <c r="G267" s="57" t="s">
        <v>43</v>
      </c>
      <c r="H267" s="57" t="s">
        <v>24</v>
      </c>
      <c r="I267" s="57" t="s">
        <v>75</v>
      </c>
      <c r="J267" s="57">
        <v>1</v>
      </c>
      <c r="K267" s="57">
        <v>0</v>
      </c>
      <c r="L267" s="57">
        <v>0</v>
      </c>
      <c r="M267" s="57">
        <v>0</v>
      </c>
      <c r="N267" s="57">
        <v>1</v>
      </c>
      <c r="O267" s="57">
        <v>2</v>
      </c>
      <c r="P267" s="57">
        <v>0</v>
      </c>
      <c r="Q267" s="57">
        <v>3</v>
      </c>
      <c r="R267" s="57">
        <v>0</v>
      </c>
      <c r="S267" s="57">
        <v>0</v>
      </c>
      <c r="T267" s="57">
        <v>0</v>
      </c>
      <c r="U267" s="57">
        <v>0</v>
      </c>
      <c r="V267" s="57">
        <v>7</v>
      </c>
    </row>
    <row r="268" spans="1:22" x14ac:dyDescent="0.25">
      <c r="A268" s="57" t="str">
        <f t="shared" si="4"/>
        <v>2015Oaxaca1Total</v>
      </c>
      <c r="B268" s="57">
        <v>2015</v>
      </c>
      <c r="C268" s="57" t="s">
        <v>62</v>
      </c>
      <c r="D268" s="57" t="s">
        <v>21</v>
      </c>
      <c r="E268" s="57" t="s">
        <v>22</v>
      </c>
      <c r="F268" s="57">
        <v>1</v>
      </c>
      <c r="G268" s="57" t="s">
        <v>23</v>
      </c>
      <c r="H268" s="57" t="s">
        <v>24</v>
      </c>
      <c r="I268" s="57" t="s">
        <v>75</v>
      </c>
      <c r="J268" s="57">
        <v>0</v>
      </c>
      <c r="K268" s="57">
        <v>3</v>
      </c>
      <c r="L268" s="57">
        <v>0</v>
      </c>
      <c r="M268" s="57">
        <v>0</v>
      </c>
      <c r="N268" s="57">
        <v>3</v>
      </c>
      <c r="O268" s="57">
        <v>0</v>
      </c>
      <c r="P268" s="57">
        <v>0</v>
      </c>
      <c r="Q268" s="57">
        <v>1</v>
      </c>
      <c r="R268" s="57">
        <v>0</v>
      </c>
      <c r="S268" s="57">
        <v>0</v>
      </c>
      <c r="T268" s="57">
        <v>2</v>
      </c>
      <c r="U268" s="57">
        <v>0</v>
      </c>
      <c r="V268" s="57">
        <v>9</v>
      </c>
    </row>
    <row r="269" spans="1:22" x14ac:dyDescent="0.25">
      <c r="A269" s="57" t="str">
        <f t="shared" si="4"/>
        <v>2015Oaxaca2Total</v>
      </c>
      <c r="B269" s="57">
        <v>2015</v>
      </c>
      <c r="C269" s="57" t="s">
        <v>62</v>
      </c>
      <c r="D269" s="57" t="s">
        <v>21</v>
      </c>
      <c r="E269" s="57" t="s">
        <v>22</v>
      </c>
      <c r="F269" s="57">
        <v>2</v>
      </c>
      <c r="G269" s="57" t="s">
        <v>27</v>
      </c>
      <c r="H269" s="57" t="s">
        <v>24</v>
      </c>
      <c r="I269" s="57" t="s">
        <v>75</v>
      </c>
      <c r="J269" s="57">
        <v>0</v>
      </c>
      <c r="K269" s="57">
        <v>14</v>
      </c>
      <c r="L269" s="57">
        <v>0</v>
      </c>
      <c r="M269" s="57">
        <v>0</v>
      </c>
      <c r="N269" s="57">
        <v>16</v>
      </c>
      <c r="O269" s="57">
        <v>0</v>
      </c>
      <c r="P269" s="57">
        <v>0</v>
      </c>
      <c r="Q269" s="57">
        <v>7</v>
      </c>
      <c r="R269" s="57">
        <v>0</v>
      </c>
      <c r="S269" s="57">
        <v>0</v>
      </c>
      <c r="T269" s="57">
        <v>8</v>
      </c>
      <c r="U269" s="57">
        <v>0</v>
      </c>
      <c r="V269" s="57">
        <v>45</v>
      </c>
    </row>
    <row r="270" spans="1:22" x14ac:dyDescent="0.25">
      <c r="A270" s="57" t="str">
        <f t="shared" si="4"/>
        <v>2015Oaxaca3Total</v>
      </c>
      <c r="B270" s="57">
        <v>2015</v>
      </c>
      <c r="C270" s="57" t="s">
        <v>62</v>
      </c>
      <c r="D270" s="57" t="s">
        <v>21</v>
      </c>
      <c r="E270" s="57" t="s">
        <v>28</v>
      </c>
      <c r="F270" s="57">
        <v>3</v>
      </c>
      <c r="G270" s="57" t="s">
        <v>29</v>
      </c>
      <c r="H270" s="57" t="s">
        <v>24</v>
      </c>
      <c r="I270" s="57" t="s">
        <v>75</v>
      </c>
      <c r="J270" s="57">
        <v>0</v>
      </c>
      <c r="K270" s="57">
        <v>55</v>
      </c>
      <c r="L270" s="57">
        <v>0</v>
      </c>
      <c r="M270" s="57">
        <v>0</v>
      </c>
      <c r="N270" s="57">
        <v>52</v>
      </c>
      <c r="O270" s="57">
        <v>0</v>
      </c>
      <c r="P270" s="57">
        <v>0</v>
      </c>
      <c r="Q270" s="57">
        <v>54</v>
      </c>
      <c r="R270" s="57">
        <v>0</v>
      </c>
      <c r="S270" s="57">
        <v>0</v>
      </c>
      <c r="T270" s="57">
        <v>61</v>
      </c>
      <c r="U270" s="57">
        <v>0</v>
      </c>
      <c r="V270" s="57">
        <v>222</v>
      </c>
    </row>
    <row r="271" spans="1:22" x14ac:dyDescent="0.25">
      <c r="A271" s="57" t="str">
        <f t="shared" si="4"/>
        <v>2015Oaxaca4Total</v>
      </c>
      <c r="B271" s="57">
        <v>2015</v>
      </c>
      <c r="C271" s="57" t="s">
        <v>62</v>
      </c>
      <c r="D271" s="57" t="s">
        <v>21</v>
      </c>
      <c r="E271" s="57" t="s">
        <v>28</v>
      </c>
      <c r="F271" s="57">
        <v>4</v>
      </c>
      <c r="G271" s="57" t="s">
        <v>30</v>
      </c>
      <c r="H271" s="57" t="s">
        <v>24</v>
      </c>
      <c r="I271" s="57" t="s">
        <v>75</v>
      </c>
      <c r="J271" s="57">
        <v>0</v>
      </c>
      <c r="K271" s="57">
        <v>5</v>
      </c>
      <c r="L271" s="57">
        <v>0</v>
      </c>
      <c r="M271" s="57">
        <v>0</v>
      </c>
      <c r="N271" s="57">
        <v>10</v>
      </c>
      <c r="O271" s="57">
        <v>0</v>
      </c>
      <c r="P271" s="57">
        <v>0</v>
      </c>
      <c r="Q271" s="57">
        <v>16</v>
      </c>
      <c r="R271" s="57">
        <v>0</v>
      </c>
      <c r="S271" s="57">
        <v>0</v>
      </c>
      <c r="T271" s="57">
        <v>21</v>
      </c>
      <c r="U271" s="57">
        <v>0</v>
      </c>
      <c r="V271" s="57">
        <v>52</v>
      </c>
    </row>
    <row r="272" spans="1:22" x14ac:dyDescent="0.25">
      <c r="A272" s="57" t="str">
        <f t="shared" si="4"/>
        <v>2015Oaxaca5Total</v>
      </c>
      <c r="B272" s="57">
        <v>2015</v>
      </c>
      <c r="C272" s="57" t="s">
        <v>62</v>
      </c>
      <c r="D272" s="57" t="s">
        <v>21</v>
      </c>
      <c r="E272" s="57" t="s">
        <v>31</v>
      </c>
      <c r="F272" s="57">
        <v>5</v>
      </c>
      <c r="G272" s="57" t="s">
        <v>31</v>
      </c>
      <c r="H272" s="57" t="s">
        <v>24</v>
      </c>
      <c r="I272" s="57" t="s">
        <v>75</v>
      </c>
      <c r="J272" s="57">
        <v>0</v>
      </c>
      <c r="K272" s="57">
        <v>1</v>
      </c>
      <c r="L272" s="57">
        <v>0</v>
      </c>
      <c r="M272" s="57">
        <v>0</v>
      </c>
      <c r="N272" s="57">
        <v>0</v>
      </c>
      <c r="O272" s="57">
        <v>0</v>
      </c>
      <c r="P272" s="57">
        <v>0</v>
      </c>
      <c r="Q272" s="57">
        <v>4</v>
      </c>
      <c r="R272" s="57">
        <v>0</v>
      </c>
      <c r="S272" s="57">
        <v>0</v>
      </c>
      <c r="T272" s="57">
        <v>3</v>
      </c>
      <c r="U272" s="57">
        <v>0</v>
      </c>
      <c r="V272" s="57">
        <v>8</v>
      </c>
    </row>
    <row r="273" spans="1:22" x14ac:dyDescent="0.25">
      <c r="A273" s="57" t="str">
        <f t="shared" si="4"/>
        <v>2015Oaxaca6Total</v>
      </c>
      <c r="B273" s="57">
        <v>2015</v>
      </c>
      <c r="C273" s="57" t="s">
        <v>62</v>
      </c>
      <c r="D273" s="57" t="s">
        <v>21</v>
      </c>
      <c r="E273" s="57" t="s">
        <v>32</v>
      </c>
      <c r="F273" s="57">
        <v>6</v>
      </c>
      <c r="G273" s="57" t="s">
        <v>32</v>
      </c>
      <c r="H273" s="57" t="s">
        <v>24</v>
      </c>
      <c r="I273" s="57" t="s">
        <v>75</v>
      </c>
      <c r="J273" s="57">
        <v>0</v>
      </c>
      <c r="K273" s="57">
        <v>0</v>
      </c>
      <c r="L273" s="57">
        <v>0</v>
      </c>
      <c r="M273" s="57">
        <v>0</v>
      </c>
      <c r="N273" s="57">
        <v>0</v>
      </c>
      <c r="O273" s="57">
        <v>0</v>
      </c>
      <c r="P273" s="57">
        <v>0</v>
      </c>
      <c r="Q273" s="57">
        <v>0</v>
      </c>
      <c r="R273" s="57">
        <v>0</v>
      </c>
      <c r="S273" s="57">
        <v>0</v>
      </c>
      <c r="T273" s="57">
        <v>2</v>
      </c>
      <c r="U273" s="57">
        <v>0</v>
      </c>
      <c r="V273" s="57">
        <v>2</v>
      </c>
    </row>
    <row r="274" spans="1:22" x14ac:dyDescent="0.25">
      <c r="A274" s="57" t="str">
        <f t="shared" si="4"/>
        <v>2015Oaxaca7Total</v>
      </c>
      <c r="B274" s="57">
        <v>2015</v>
      </c>
      <c r="C274" s="57" t="s">
        <v>62</v>
      </c>
      <c r="D274" s="57" t="s">
        <v>33</v>
      </c>
      <c r="E274" s="57" t="s">
        <v>34</v>
      </c>
      <c r="F274" s="57">
        <v>7</v>
      </c>
      <c r="G274" s="57" t="s">
        <v>34</v>
      </c>
      <c r="H274" s="57" t="s">
        <v>24</v>
      </c>
      <c r="I274" s="57" t="s">
        <v>75</v>
      </c>
      <c r="J274" s="57">
        <v>0</v>
      </c>
      <c r="K274" s="57">
        <v>3</v>
      </c>
      <c r="L274" s="57">
        <v>0</v>
      </c>
      <c r="M274" s="57">
        <v>0</v>
      </c>
      <c r="N274" s="57">
        <v>0</v>
      </c>
      <c r="O274" s="57">
        <v>0</v>
      </c>
      <c r="P274" s="57">
        <v>0</v>
      </c>
      <c r="Q274" s="57">
        <v>0</v>
      </c>
      <c r="R274" s="57">
        <v>0</v>
      </c>
      <c r="S274" s="57">
        <v>0</v>
      </c>
      <c r="T274" s="57">
        <v>1</v>
      </c>
      <c r="U274" s="57">
        <v>0</v>
      </c>
      <c r="V274" s="57">
        <v>4</v>
      </c>
    </row>
    <row r="275" spans="1:22" x14ac:dyDescent="0.25">
      <c r="A275" s="57" t="str">
        <f t="shared" si="4"/>
        <v>2015Oaxaca8Total</v>
      </c>
      <c r="B275" s="57">
        <v>2015</v>
      </c>
      <c r="C275" s="57" t="s">
        <v>62</v>
      </c>
      <c r="D275" s="57" t="s">
        <v>33</v>
      </c>
      <c r="E275" s="57" t="s">
        <v>35</v>
      </c>
      <c r="F275" s="57">
        <v>8</v>
      </c>
      <c r="G275" s="57" t="s">
        <v>35</v>
      </c>
      <c r="H275" s="57" t="s">
        <v>24</v>
      </c>
      <c r="I275" s="57" t="s">
        <v>75</v>
      </c>
      <c r="J275" s="57">
        <v>0</v>
      </c>
      <c r="K275" s="57">
        <v>0</v>
      </c>
      <c r="L275" s="57">
        <v>0</v>
      </c>
      <c r="M275" s="57">
        <v>0</v>
      </c>
      <c r="N275" s="57">
        <v>0</v>
      </c>
      <c r="O275" s="57">
        <v>0</v>
      </c>
      <c r="P275" s="57">
        <v>0</v>
      </c>
      <c r="Q275" s="57">
        <v>0</v>
      </c>
      <c r="R275" s="57">
        <v>0</v>
      </c>
      <c r="S275" s="57">
        <v>0</v>
      </c>
      <c r="T275" s="57">
        <v>0</v>
      </c>
      <c r="U275" s="57">
        <v>0</v>
      </c>
      <c r="V275" s="57">
        <v>0</v>
      </c>
    </row>
    <row r="276" spans="1:22" x14ac:dyDescent="0.25">
      <c r="A276" s="57" t="str">
        <f t="shared" si="4"/>
        <v>2015Oaxaca9Total</v>
      </c>
      <c r="B276" s="57">
        <v>2015</v>
      </c>
      <c r="C276" s="57" t="s">
        <v>62</v>
      </c>
      <c r="D276" s="57" t="s">
        <v>33</v>
      </c>
      <c r="E276" s="57" t="s">
        <v>36</v>
      </c>
      <c r="F276" s="57">
        <v>9</v>
      </c>
      <c r="G276" s="57" t="s">
        <v>36</v>
      </c>
      <c r="H276" s="57" t="s">
        <v>24</v>
      </c>
      <c r="I276" s="57" t="s">
        <v>75</v>
      </c>
      <c r="J276" s="57">
        <v>0</v>
      </c>
      <c r="K276" s="57">
        <v>2</v>
      </c>
      <c r="L276" s="57">
        <v>0</v>
      </c>
      <c r="M276" s="57">
        <v>0</v>
      </c>
      <c r="N276" s="57">
        <v>0</v>
      </c>
      <c r="O276" s="57">
        <v>0</v>
      </c>
      <c r="P276" s="57">
        <v>0</v>
      </c>
      <c r="Q276" s="57">
        <v>3</v>
      </c>
      <c r="R276" s="57">
        <v>0</v>
      </c>
      <c r="S276" s="57">
        <v>0</v>
      </c>
      <c r="T276" s="57">
        <v>1</v>
      </c>
      <c r="U276" s="57">
        <v>0</v>
      </c>
      <c r="V276" s="57">
        <v>6</v>
      </c>
    </row>
    <row r="277" spans="1:22" x14ac:dyDescent="0.25">
      <c r="A277" s="57" t="str">
        <f t="shared" si="4"/>
        <v>2015Oaxaca10Total</v>
      </c>
      <c r="B277" s="57">
        <v>2015</v>
      </c>
      <c r="C277" s="57" t="s">
        <v>62</v>
      </c>
      <c r="D277" s="57" t="s">
        <v>33</v>
      </c>
      <c r="E277" s="57" t="s">
        <v>37</v>
      </c>
      <c r="F277" s="57">
        <v>10</v>
      </c>
      <c r="G277" s="57" t="s">
        <v>37</v>
      </c>
      <c r="H277" s="57" t="s">
        <v>24</v>
      </c>
      <c r="I277" s="57" t="s">
        <v>75</v>
      </c>
      <c r="J277" s="57">
        <v>0</v>
      </c>
      <c r="K277" s="57">
        <v>8</v>
      </c>
      <c r="L277" s="57">
        <v>0</v>
      </c>
      <c r="M277" s="57">
        <v>0</v>
      </c>
      <c r="N277" s="57">
        <v>11</v>
      </c>
      <c r="O277" s="57">
        <v>0</v>
      </c>
      <c r="P277" s="57">
        <v>0</v>
      </c>
      <c r="Q277" s="57">
        <v>9</v>
      </c>
      <c r="R277" s="57">
        <v>0</v>
      </c>
      <c r="S277" s="57">
        <v>0</v>
      </c>
      <c r="T277" s="57">
        <v>12</v>
      </c>
      <c r="U277" s="57">
        <v>0</v>
      </c>
      <c r="V277" s="57">
        <v>40</v>
      </c>
    </row>
    <row r="278" spans="1:22" x14ac:dyDescent="0.25">
      <c r="A278" s="57" t="str">
        <f t="shared" si="4"/>
        <v>2015Oaxaca11Total</v>
      </c>
      <c r="B278" s="57">
        <v>2015</v>
      </c>
      <c r="C278" s="57" t="s">
        <v>62</v>
      </c>
      <c r="D278" s="57" t="s">
        <v>38</v>
      </c>
      <c r="E278" s="57" t="s">
        <v>39</v>
      </c>
      <c r="F278" s="57">
        <v>11</v>
      </c>
      <c r="G278" s="57" t="s">
        <v>39</v>
      </c>
      <c r="H278" s="57" t="s">
        <v>24</v>
      </c>
      <c r="I278" s="57" t="s">
        <v>75</v>
      </c>
      <c r="J278" s="57">
        <v>0</v>
      </c>
      <c r="K278" s="57">
        <v>4</v>
      </c>
      <c r="L278" s="57">
        <v>0</v>
      </c>
      <c r="M278" s="57">
        <v>0</v>
      </c>
      <c r="N278" s="57">
        <v>1</v>
      </c>
      <c r="O278" s="57">
        <v>0</v>
      </c>
      <c r="P278" s="57">
        <v>0</v>
      </c>
      <c r="Q278" s="57">
        <v>7</v>
      </c>
      <c r="R278" s="57">
        <v>0</v>
      </c>
      <c r="S278" s="57">
        <v>0</v>
      </c>
      <c r="T278" s="57">
        <v>4</v>
      </c>
      <c r="U278" s="57">
        <v>0</v>
      </c>
      <c r="V278" s="57">
        <v>16</v>
      </c>
    </row>
    <row r="279" spans="1:22" x14ac:dyDescent="0.25">
      <c r="A279" s="57" t="str">
        <f t="shared" si="4"/>
        <v>2015Oaxaca12Total</v>
      </c>
      <c r="B279" s="57">
        <v>2015</v>
      </c>
      <c r="C279" s="57" t="s">
        <v>62</v>
      </c>
      <c r="D279" s="57" t="s">
        <v>40</v>
      </c>
      <c r="E279" s="57" t="s">
        <v>41</v>
      </c>
      <c r="F279" s="57">
        <v>12</v>
      </c>
      <c r="G279" s="57" t="s">
        <v>41</v>
      </c>
      <c r="H279" s="57" t="s">
        <v>24</v>
      </c>
      <c r="I279" s="57" t="s">
        <v>75</v>
      </c>
      <c r="J279" s="57">
        <v>0</v>
      </c>
      <c r="K279" s="57">
        <v>1</v>
      </c>
      <c r="L279" s="57">
        <v>0</v>
      </c>
      <c r="M279" s="57">
        <v>0</v>
      </c>
      <c r="N279" s="57">
        <v>2</v>
      </c>
      <c r="O279" s="57">
        <v>0</v>
      </c>
      <c r="P279" s="57">
        <v>0</v>
      </c>
      <c r="Q279" s="57">
        <v>0</v>
      </c>
      <c r="R279" s="57">
        <v>0</v>
      </c>
      <c r="S279" s="57">
        <v>0</v>
      </c>
      <c r="T279" s="57">
        <v>0</v>
      </c>
      <c r="U279" s="57">
        <v>0</v>
      </c>
      <c r="V279" s="57">
        <v>3</v>
      </c>
    </row>
    <row r="280" spans="1:22" x14ac:dyDescent="0.25">
      <c r="A280" s="57" t="str">
        <f t="shared" si="4"/>
        <v>2015Oaxaca13Total</v>
      </c>
      <c r="B280" s="57">
        <v>2015</v>
      </c>
      <c r="C280" s="57" t="s">
        <v>62</v>
      </c>
      <c r="D280" s="57" t="s">
        <v>40</v>
      </c>
      <c r="E280" s="57" t="s">
        <v>42</v>
      </c>
      <c r="F280" s="57">
        <v>13</v>
      </c>
      <c r="G280" s="57" t="s">
        <v>42</v>
      </c>
      <c r="H280" s="57" t="s">
        <v>24</v>
      </c>
      <c r="I280" s="57" t="s">
        <v>75</v>
      </c>
      <c r="J280" s="57">
        <v>0</v>
      </c>
      <c r="K280" s="57">
        <v>0</v>
      </c>
      <c r="L280" s="57">
        <v>0</v>
      </c>
      <c r="M280" s="57">
        <v>0</v>
      </c>
      <c r="N280" s="57">
        <v>1</v>
      </c>
      <c r="O280" s="57">
        <v>0</v>
      </c>
      <c r="P280" s="57">
        <v>0</v>
      </c>
      <c r="Q280" s="57">
        <v>1</v>
      </c>
      <c r="R280" s="57">
        <v>0</v>
      </c>
      <c r="S280" s="57">
        <v>0</v>
      </c>
      <c r="T280" s="57">
        <v>0</v>
      </c>
      <c r="U280" s="57">
        <v>0</v>
      </c>
      <c r="V280" s="57">
        <v>2</v>
      </c>
    </row>
    <row r="281" spans="1:22" x14ac:dyDescent="0.25">
      <c r="A281" s="57" t="str">
        <f t="shared" si="4"/>
        <v>2015Oaxaca14Total</v>
      </c>
      <c r="B281" s="57">
        <v>2015</v>
      </c>
      <c r="C281" s="57" t="s">
        <v>62</v>
      </c>
      <c r="D281" s="57" t="s">
        <v>40</v>
      </c>
      <c r="E281" s="57" t="s">
        <v>43</v>
      </c>
      <c r="F281" s="57">
        <v>14</v>
      </c>
      <c r="G281" s="57" t="s">
        <v>43</v>
      </c>
      <c r="H281" s="57" t="s">
        <v>24</v>
      </c>
      <c r="I281" s="57" t="s">
        <v>75</v>
      </c>
      <c r="J281" s="57">
        <v>0</v>
      </c>
      <c r="K281" s="57">
        <v>1</v>
      </c>
      <c r="L281" s="57">
        <v>0</v>
      </c>
      <c r="M281" s="57">
        <v>0</v>
      </c>
      <c r="N281" s="57">
        <v>0</v>
      </c>
      <c r="O281" s="57">
        <v>0</v>
      </c>
      <c r="P281" s="57">
        <v>0</v>
      </c>
      <c r="Q281" s="57">
        <v>0</v>
      </c>
      <c r="R281" s="57">
        <v>0</v>
      </c>
      <c r="S281" s="57">
        <v>0</v>
      </c>
      <c r="T281" s="57">
        <v>0</v>
      </c>
      <c r="U281" s="57">
        <v>0</v>
      </c>
      <c r="V281" s="57">
        <v>1</v>
      </c>
    </row>
    <row r="282" spans="1:22" x14ac:dyDescent="0.25">
      <c r="A282" s="57" t="str">
        <f t="shared" si="4"/>
        <v>2015Puebla1Total</v>
      </c>
      <c r="B282" s="57">
        <v>2015</v>
      </c>
      <c r="C282" s="57" t="s">
        <v>63</v>
      </c>
      <c r="D282" s="57" t="s">
        <v>21</v>
      </c>
      <c r="E282" s="57" t="s">
        <v>22</v>
      </c>
      <c r="F282" s="57">
        <v>1</v>
      </c>
      <c r="G282" s="57" t="s">
        <v>23</v>
      </c>
      <c r="H282" s="57" t="s">
        <v>24</v>
      </c>
      <c r="I282" s="57" t="s">
        <v>75</v>
      </c>
      <c r="J282" s="57">
        <v>7</v>
      </c>
      <c r="K282" s="57">
        <v>7</v>
      </c>
      <c r="L282" s="57">
        <v>5</v>
      </c>
      <c r="M282" s="57">
        <v>6</v>
      </c>
      <c r="N282" s="57">
        <v>6</v>
      </c>
      <c r="O282" s="57">
        <v>7</v>
      </c>
      <c r="P282" s="57">
        <v>7</v>
      </c>
      <c r="Q282" s="57">
        <v>9</v>
      </c>
      <c r="R282" s="57">
        <v>9</v>
      </c>
      <c r="S282" s="57">
        <v>11</v>
      </c>
      <c r="T282" s="57">
        <v>8</v>
      </c>
      <c r="U282" s="57">
        <v>3</v>
      </c>
      <c r="V282" s="57">
        <v>85</v>
      </c>
    </row>
    <row r="283" spans="1:22" x14ac:dyDescent="0.25">
      <c r="A283" s="57" t="str">
        <f t="shared" si="4"/>
        <v>2015Puebla2Total</v>
      </c>
      <c r="B283" s="57">
        <v>2015</v>
      </c>
      <c r="C283" s="57" t="s">
        <v>63</v>
      </c>
      <c r="D283" s="57" t="s">
        <v>21</v>
      </c>
      <c r="E283" s="57" t="s">
        <v>22</v>
      </c>
      <c r="F283" s="57">
        <v>2</v>
      </c>
      <c r="G283" s="57" t="s">
        <v>27</v>
      </c>
      <c r="H283" s="57" t="s">
        <v>24</v>
      </c>
      <c r="I283" s="57" t="s">
        <v>75</v>
      </c>
      <c r="J283" s="57">
        <v>12</v>
      </c>
      <c r="K283" s="57">
        <v>9</v>
      </c>
      <c r="L283" s="57">
        <v>16</v>
      </c>
      <c r="M283" s="57">
        <v>18</v>
      </c>
      <c r="N283" s="57">
        <v>15</v>
      </c>
      <c r="O283" s="57">
        <v>17</v>
      </c>
      <c r="P283" s="57">
        <v>11</v>
      </c>
      <c r="Q283" s="57">
        <v>19</v>
      </c>
      <c r="R283" s="57">
        <v>11</v>
      </c>
      <c r="S283" s="57">
        <v>20</v>
      </c>
      <c r="T283" s="57">
        <v>29</v>
      </c>
      <c r="U283" s="57">
        <v>15</v>
      </c>
      <c r="V283" s="57">
        <v>192</v>
      </c>
    </row>
    <row r="284" spans="1:22" x14ac:dyDescent="0.25">
      <c r="A284" s="57" t="str">
        <f t="shared" si="4"/>
        <v>2015Puebla3Total</v>
      </c>
      <c r="B284" s="57">
        <v>2015</v>
      </c>
      <c r="C284" s="57" t="s">
        <v>63</v>
      </c>
      <c r="D284" s="57" t="s">
        <v>21</v>
      </c>
      <c r="E284" s="57" t="s">
        <v>28</v>
      </c>
      <c r="F284" s="57">
        <v>3</v>
      </c>
      <c r="G284" s="57" t="s">
        <v>29</v>
      </c>
      <c r="H284" s="57" t="s">
        <v>24</v>
      </c>
      <c r="I284" s="57" t="s">
        <v>75</v>
      </c>
      <c r="J284" s="57">
        <v>216</v>
      </c>
      <c r="K284" s="57">
        <v>286</v>
      </c>
      <c r="L284" s="57">
        <v>318</v>
      </c>
      <c r="M284" s="57">
        <v>275</v>
      </c>
      <c r="N284" s="57">
        <v>289</v>
      </c>
      <c r="O284" s="57">
        <v>0</v>
      </c>
      <c r="P284" s="57">
        <v>235</v>
      </c>
      <c r="Q284" s="57">
        <v>229</v>
      </c>
      <c r="R284" s="57">
        <v>249</v>
      </c>
      <c r="S284" s="57">
        <v>266</v>
      </c>
      <c r="T284" s="57">
        <v>226</v>
      </c>
      <c r="U284" s="57">
        <v>203</v>
      </c>
      <c r="V284" s="57">
        <v>2792</v>
      </c>
    </row>
    <row r="285" spans="1:22" x14ac:dyDescent="0.25">
      <c r="A285" s="57" t="str">
        <f t="shared" si="4"/>
        <v>2015Puebla4Total</v>
      </c>
      <c r="B285" s="57">
        <v>2015</v>
      </c>
      <c r="C285" s="57" t="s">
        <v>63</v>
      </c>
      <c r="D285" s="57" t="s">
        <v>21</v>
      </c>
      <c r="E285" s="57" t="s">
        <v>28</v>
      </c>
      <c r="F285" s="57">
        <v>4</v>
      </c>
      <c r="G285" s="57" t="s">
        <v>30</v>
      </c>
      <c r="H285" s="57" t="s">
        <v>24</v>
      </c>
      <c r="I285" s="57" t="s">
        <v>75</v>
      </c>
      <c r="J285" s="57">
        <v>68</v>
      </c>
      <c r="K285" s="57">
        <v>79</v>
      </c>
      <c r="L285" s="57">
        <v>81</v>
      </c>
      <c r="M285" s="57">
        <v>66</v>
      </c>
      <c r="N285" s="57">
        <v>68</v>
      </c>
      <c r="O285" s="57">
        <v>0</v>
      </c>
      <c r="P285" s="57">
        <v>72</v>
      </c>
      <c r="Q285" s="57">
        <v>70</v>
      </c>
      <c r="R285" s="57">
        <v>80</v>
      </c>
      <c r="S285" s="57">
        <v>72</v>
      </c>
      <c r="T285" s="57">
        <v>62</v>
      </c>
      <c r="U285" s="57">
        <v>61</v>
      </c>
      <c r="V285" s="57">
        <v>779</v>
      </c>
    </row>
    <row r="286" spans="1:22" x14ac:dyDescent="0.25">
      <c r="A286" s="57" t="str">
        <f t="shared" si="4"/>
        <v>2015Puebla5Total</v>
      </c>
      <c r="B286" s="57">
        <v>2015</v>
      </c>
      <c r="C286" s="57" t="s">
        <v>63</v>
      </c>
      <c r="D286" s="57" t="s">
        <v>21</v>
      </c>
      <c r="E286" s="57" t="s">
        <v>31</v>
      </c>
      <c r="F286" s="57">
        <v>5</v>
      </c>
      <c r="G286" s="57" t="s">
        <v>31</v>
      </c>
      <c r="H286" s="57" t="s">
        <v>24</v>
      </c>
      <c r="I286" s="57" t="s">
        <v>75</v>
      </c>
      <c r="J286" s="57">
        <v>2</v>
      </c>
      <c r="K286" s="57">
        <v>0</v>
      </c>
      <c r="L286" s="57">
        <v>0</v>
      </c>
      <c r="M286" s="57">
        <v>2</v>
      </c>
      <c r="N286" s="57">
        <v>0</v>
      </c>
      <c r="O286" s="57">
        <v>0</v>
      </c>
      <c r="P286" s="57">
        <v>1</v>
      </c>
      <c r="Q286" s="57">
        <v>0</v>
      </c>
      <c r="R286" s="57">
        <v>0</v>
      </c>
      <c r="S286" s="57">
        <v>2</v>
      </c>
      <c r="T286" s="57">
        <v>1</v>
      </c>
      <c r="U286" s="57">
        <v>1</v>
      </c>
      <c r="V286" s="57">
        <v>9</v>
      </c>
    </row>
    <row r="287" spans="1:22" x14ac:dyDescent="0.25">
      <c r="A287" s="57" t="str">
        <f t="shared" si="4"/>
        <v>2015Puebla6Total</v>
      </c>
      <c r="B287" s="57">
        <v>2015</v>
      </c>
      <c r="C287" s="57" t="s">
        <v>63</v>
      </c>
      <c r="D287" s="57" t="s">
        <v>21</v>
      </c>
      <c r="E287" s="57" t="s">
        <v>32</v>
      </c>
      <c r="F287" s="57">
        <v>6</v>
      </c>
      <c r="G287" s="57" t="s">
        <v>32</v>
      </c>
      <c r="H287" s="57" t="s">
        <v>24</v>
      </c>
      <c r="I287" s="57" t="s">
        <v>75</v>
      </c>
      <c r="J287" s="57">
        <v>8</v>
      </c>
      <c r="K287" s="57">
        <v>4</v>
      </c>
      <c r="L287" s="57">
        <v>5</v>
      </c>
      <c r="M287" s="57">
        <v>5</v>
      </c>
      <c r="N287" s="57">
        <v>1</v>
      </c>
      <c r="O287" s="57">
        <v>0</v>
      </c>
      <c r="P287" s="57">
        <v>3</v>
      </c>
      <c r="Q287" s="57">
        <v>2</v>
      </c>
      <c r="R287" s="57">
        <v>7</v>
      </c>
      <c r="S287" s="57">
        <v>8</v>
      </c>
      <c r="T287" s="57">
        <v>1</v>
      </c>
      <c r="U287" s="57">
        <v>5</v>
      </c>
      <c r="V287" s="57">
        <v>49</v>
      </c>
    </row>
    <row r="288" spans="1:22" x14ac:dyDescent="0.25">
      <c r="A288" s="57" t="str">
        <f t="shared" si="4"/>
        <v>2015Puebla7Total</v>
      </c>
      <c r="B288" s="57">
        <v>2015</v>
      </c>
      <c r="C288" s="57" t="s">
        <v>63</v>
      </c>
      <c r="D288" s="57" t="s">
        <v>33</v>
      </c>
      <c r="E288" s="57" t="s">
        <v>34</v>
      </c>
      <c r="F288" s="57">
        <v>7</v>
      </c>
      <c r="G288" s="57" t="s">
        <v>34</v>
      </c>
      <c r="H288" s="57" t="s">
        <v>24</v>
      </c>
      <c r="I288" s="57" t="s">
        <v>75</v>
      </c>
      <c r="J288" s="57">
        <v>1</v>
      </c>
      <c r="K288" s="57">
        <v>0</v>
      </c>
      <c r="L288" s="57">
        <v>1</v>
      </c>
      <c r="M288" s="57">
        <v>1</v>
      </c>
      <c r="N288" s="57">
        <v>0</v>
      </c>
      <c r="O288" s="57">
        <v>0</v>
      </c>
      <c r="P288" s="57">
        <v>3</v>
      </c>
      <c r="Q288" s="57">
        <v>0</v>
      </c>
      <c r="R288" s="57">
        <v>0</v>
      </c>
      <c r="S288" s="57">
        <v>5</v>
      </c>
      <c r="T288" s="57">
        <v>0</v>
      </c>
      <c r="U288" s="57">
        <v>1</v>
      </c>
      <c r="V288" s="57">
        <v>12</v>
      </c>
    </row>
    <row r="289" spans="1:22" x14ac:dyDescent="0.25">
      <c r="A289" s="57" t="str">
        <f t="shared" si="4"/>
        <v>2015Puebla8Total</v>
      </c>
      <c r="B289" s="57">
        <v>2015</v>
      </c>
      <c r="C289" s="57" t="s">
        <v>63</v>
      </c>
      <c r="D289" s="57" t="s">
        <v>33</v>
      </c>
      <c r="E289" s="57" t="s">
        <v>35</v>
      </c>
      <c r="F289" s="57">
        <v>8</v>
      </c>
      <c r="G289" s="57" t="s">
        <v>35</v>
      </c>
      <c r="H289" s="57" t="s">
        <v>24</v>
      </c>
      <c r="I289" s="57" t="s">
        <v>75</v>
      </c>
      <c r="J289" s="57">
        <v>0</v>
      </c>
      <c r="K289" s="57">
        <v>0</v>
      </c>
      <c r="L289" s="57">
        <v>0</v>
      </c>
      <c r="M289" s="57">
        <v>0</v>
      </c>
      <c r="N289" s="57">
        <v>0</v>
      </c>
      <c r="O289" s="57">
        <v>0</v>
      </c>
      <c r="P289" s="57">
        <v>0</v>
      </c>
      <c r="Q289" s="57">
        <v>0</v>
      </c>
      <c r="R289" s="57">
        <v>0</v>
      </c>
      <c r="S289" s="57">
        <v>0</v>
      </c>
      <c r="T289" s="57">
        <v>0</v>
      </c>
      <c r="U289" s="57">
        <v>0</v>
      </c>
      <c r="V289" s="57">
        <v>0</v>
      </c>
    </row>
    <row r="290" spans="1:22" x14ac:dyDescent="0.25">
      <c r="A290" s="57" t="str">
        <f t="shared" si="4"/>
        <v>2015Puebla9Total</v>
      </c>
      <c r="B290" s="57">
        <v>2015</v>
      </c>
      <c r="C290" s="57" t="s">
        <v>63</v>
      </c>
      <c r="D290" s="57" t="s">
        <v>33</v>
      </c>
      <c r="E290" s="57" t="s">
        <v>36</v>
      </c>
      <c r="F290" s="57">
        <v>9</v>
      </c>
      <c r="G290" s="57" t="s">
        <v>36</v>
      </c>
      <c r="H290" s="57" t="s">
        <v>24</v>
      </c>
      <c r="I290" s="57" t="s">
        <v>75</v>
      </c>
      <c r="J290" s="57">
        <v>3</v>
      </c>
      <c r="K290" s="57">
        <v>2</v>
      </c>
      <c r="L290" s="57">
        <v>0</v>
      </c>
      <c r="M290" s="57">
        <v>1</v>
      </c>
      <c r="N290" s="57">
        <v>1</v>
      </c>
      <c r="O290" s="57">
        <v>0</v>
      </c>
      <c r="P290" s="57">
        <v>1</v>
      </c>
      <c r="Q290" s="57">
        <v>0</v>
      </c>
      <c r="R290" s="57">
        <v>1</v>
      </c>
      <c r="S290" s="57">
        <v>0</v>
      </c>
      <c r="T290" s="57">
        <v>0</v>
      </c>
      <c r="U290" s="57">
        <v>1</v>
      </c>
      <c r="V290" s="57">
        <v>10</v>
      </c>
    </row>
    <row r="291" spans="1:22" x14ac:dyDescent="0.25">
      <c r="A291" s="57" t="str">
        <f t="shared" si="4"/>
        <v>2015Puebla10Total</v>
      </c>
      <c r="B291" s="57">
        <v>2015</v>
      </c>
      <c r="C291" s="57" t="s">
        <v>63</v>
      </c>
      <c r="D291" s="57" t="s">
        <v>33</v>
      </c>
      <c r="E291" s="57" t="s">
        <v>37</v>
      </c>
      <c r="F291" s="57">
        <v>10</v>
      </c>
      <c r="G291" s="57" t="s">
        <v>37</v>
      </c>
      <c r="H291" s="57" t="s">
        <v>24</v>
      </c>
      <c r="I291" s="57" t="s">
        <v>75</v>
      </c>
      <c r="J291" s="57">
        <v>42</v>
      </c>
      <c r="K291" s="57">
        <v>48</v>
      </c>
      <c r="L291" s="57">
        <v>50</v>
      </c>
      <c r="M291" s="57">
        <v>40</v>
      </c>
      <c r="N291" s="57">
        <v>53</v>
      </c>
      <c r="O291" s="57">
        <v>0</v>
      </c>
      <c r="P291" s="57">
        <v>48</v>
      </c>
      <c r="Q291" s="57">
        <v>44</v>
      </c>
      <c r="R291" s="57">
        <v>49</v>
      </c>
      <c r="S291" s="57">
        <v>48</v>
      </c>
      <c r="T291" s="57">
        <v>49</v>
      </c>
      <c r="U291" s="57">
        <v>38</v>
      </c>
      <c r="V291" s="57">
        <v>509</v>
      </c>
    </row>
    <row r="292" spans="1:22" x14ac:dyDescent="0.25">
      <c r="A292" s="57" t="str">
        <f t="shared" si="4"/>
        <v>2015Puebla11Total</v>
      </c>
      <c r="B292" s="57">
        <v>2015</v>
      </c>
      <c r="C292" s="57" t="s">
        <v>63</v>
      </c>
      <c r="D292" s="57" t="s">
        <v>38</v>
      </c>
      <c r="E292" s="57" t="s">
        <v>39</v>
      </c>
      <c r="F292" s="57">
        <v>11</v>
      </c>
      <c r="G292" s="57" t="s">
        <v>39</v>
      </c>
      <c r="H292" s="57" t="s">
        <v>24</v>
      </c>
      <c r="I292" s="57" t="s">
        <v>75</v>
      </c>
      <c r="J292" s="57">
        <v>8</v>
      </c>
      <c r="K292" s="57">
        <v>5</v>
      </c>
      <c r="L292" s="57">
        <v>9</v>
      </c>
      <c r="M292" s="57">
        <v>8</v>
      </c>
      <c r="N292" s="57">
        <v>5</v>
      </c>
      <c r="O292" s="57">
        <v>8</v>
      </c>
      <c r="P292" s="57">
        <v>8</v>
      </c>
      <c r="Q292" s="57">
        <v>8</v>
      </c>
      <c r="R292" s="57">
        <v>7</v>
      </c>
      <c r="S292" s="57">
        <v>12</v>
      </c>
      <c r="T292" s="57">
        <v>6</v>
      </c>
      <c r="U292" s="57">
        <v>8</v>
      </c>
      <c r="V292" s="57">
        <v>92</v>
      </c>
    </row>
    <row r="293" spans="1:22" x14ac:dyDescent="0.25">
      <c r="A293" s="57" t="str">
        <f t="shared" si="4"/>
        <v>2015Puebla12Total</v>
      </c>
      <c r="B293" s="57">
        <v>2015</v>
      </c>
      <c r="C293" s="57" t="s">
        <v>63</v>
      </c>
      <c r="D293" s="57" t="s">
        <v>40</v>
      </c>
      <c r="E293" s="57" t="s">
        <v>41</v>
      </c>
      <c r="F293" s="57">
        <v>12</v>
      </c>
      <c r="G293" s="57" t="s">
        <v>41</v>
      </c>
      <c r="H293" s="57" t="s">
        <v>24</v>
      </c>
      <c r="I293" s="57" t="s">
        <v>75</v>
      </c>
      <c r="J293" s="57">
        <v>2</v>
      </c>
      <c r="K293" s="57">
        <v>2</v>
      </c>
      <c r="L293" s="57">
        <v>3</v>
      </c>
      <c r="M293" s="57">
        <v>1</v>
      </c>
      <c r="N293" s="57">
        <v>3</v>
      </c>
      <c r="O293" s="57">
        <v>0</v>
      </c>
      <c r="P293" s="57">
        <v>3</v>
      </c>
      <c r="Q293" s="57">
        <v>1</v>
      </c>
      <c r="R293" s="57">
        <v>3</v>
      </c>
      <c r="S293" s="57">
        <v>2</v>
      </c>
      <c r="T293" s="57">
        <v>2</v>
      </c>
      <c r="U293" s="57">
        <v>3</v>
      </c>
      <c r="V293" s="57">
        <v>25</v>
      </c>
    </row>
    <row r="294" spans="1:22" x14ac:dyDescent="0.25">
      <c r="A294" s="57" t="str">
        <f t="shared" si="4"/>
        <v>2015Puebla13Total</v>
      </c>
      <c r="B294" s="57">
        <v>2015</v>
      </c>
      <c r="C294" s="57" t="s">
        <v>63</v>
      </c>
      <c r="D294" s="57" t="s">
        <v>40</v>
      </c>
      <c r="E294" s="57" t="s">
        <v>42</v>
      </c>
      <c r="F294" s="57">
        <v>13</v>
      </c>
      <c r="G294" s="57" t="s">
        <v>42</v>
      </c>
      <c r="H294" s="57" t="s">
        <v>24</v>
      </c>
      <c r="I294" s="57" t="s">
        <v>75</v>
      </c>
      <c r="J294" s="57">
        <v>3</v>
      </c>
      <c r="K294" s="57">
        <v>5</v>
      </c>
      <c r="L294" s="57">
        <v>5</v>
      </c>
      <c r="M294" s="57">
        <v>5</v>
      </c>
      <c r="N294" s="57">
        <v>6</v>
      </c>
      <c r="O294" s="57">
        <v>0</v>
      </c>
      <c r="P294" s="57">
        <v>4</v>
      </c>
      <c r="Q294" s="57">
        <v>4</v>
      </c>
      <c r="R294" s="57">
        <v>3</v>
      </c>
      <c r="S294" s="57">
        <v>1</v>
      </c>
      <c r="T294" s="57">
        <v>7</v>
      </c>
      <c r="U294" s="57">
        <v>0</v>
      </c>
      <c r="V294" s="57">
        <v>43</v>
      </c>
    </row>
    <row r="295" spans="1:22" x14ac:dyDescent="0.25">
      <c r="A295" s="57" t="str">
        <f t="shared" si="4"/>
        <v>2015Puebla14Total</v>
      </c>
      <c r="B295" s="57">
        <v>2015</v>
      </c>
      <c r="C295" s="57" t="s">
        <v>63</v>
      </c>
      <c r="D295" s="57" t="s">
        <v>40</v>
      </c>
      <c r="E295" s="57" t="s">
        <v>43</v>
      </c>
      <c r="F295" s="57">
        <v>14</v>
      </c>
      <c r="G295" s="57" t="s">
        <v>43</v>
      </c>
      <c r="H295" s="57" t="s">
        <v>24</v>
      </c>
      <c r="I295" s="57" t="s">
        <v>75</v>
      </c>
      <c r="J295" s="57">
        <v>23</v>
      </c>
      <c r="K295" s="57">
        <v>12</v>
      </c>
      <c r="L295" s="57">
        <v>26</v>
      </c>
      <c r="M295" s="57">
        <v>22</v>
      </c>
      <c r="N295" s="57">
        <v>13</v>
      </c>
      <c r="O295" s="57">
        <v>0</v>
      </c>
      <c r="P295" s="57">
        <v>20</v>
      </c>
      <c r="Q295" s="57">
        <v>16</v>
      </c>
      <c r="R295" s="57">
        <v>18</v>
      </c>
      <c r="S295" s="57">
        <v>21</v>
      </c>
      <c r="T295" s="57">
        <v>20</v>
      </c>
      <c r="U295" s="57">
        <v>8</v>
      </c>
      <c r="V295" s="57">
        <v>199</v>
      </c>
    </row>
    <row r="296" spans="1:22" x14ac:dyDescent="0.25">
      <c r="A296" s="57" t="str">
        <f t="shared" si="4"/>
        <v>2015Querétaro1Total</v>
      </c>
      <c r="B296" s="57">
        <v>2015</v>
      </c>
      <c r="C296" s="57" t="s">
        <v>64</v>
      </c>
      <c r="D296" s="57" t="s">
        <v>21</v>
      </c>
      <c r="E296" s="57" t="s">
        <v>22</v>
      </c>
      <c r="F296" s="57">
        <v>1</v>
      </c>
      <c r="G296" s="57" t="s">
        <v>23</v>
      </c>
      <c r="H296" s="57" t="s">
        <v>24</v>
      </c>
      <c r="I296" s="57" t="s">
        <v>75</v>
      </c>
      <c r="J296" s="57">
        <v>0</v>
      </c>
      <c r="K296" s="57">
        <v>0</v>
      </c>
      <c r="L296" s="57">
        <v>1</v>
      </c>
      <c r="M296" s="57">
        <v>1</v>
      </c>
      <c r="N296" s="57">
        <v>3</v>
      </c>
      <c r="O296" s="57">
        <v>1</v>
      </c>
      <c r="P296" s="57">
        <v>1</v>
      </c>
      <c r="Q296" s="57">
        <v>2</v>
      </c>
      <c r="R296" s="57">
        <v>1</v>
      </c>
      <c r="S296" s="57">
        <v>1</v>
      </c>
      <c r="T296" s="57">
        <v>0</v>
      </c>
      <c r="U296" s="57">
        <v>1</v>
      </c>
      <c r="V296" s="57">
        <v>12</v>
      </c>
    </row>
    <row r="297" spans="1:22" x14ac:dyDescent="0.25">
      <c r="A297" s="57" t="str">
        <f t="shared" si="4"/>
        <v>2015Querétaro2Total</v>
      </c>
      <c r="B297" s="57">
        <v>2015</v>
      </c>
      <c r="C297" s="57" t="s">
        <v>64</v>
      </c>
      <c r="D297" s="57" t="s">
        <v>21</v>
      </c>
      <c r="E297" s="57" t="s">
        <v>22</v>
      </c>
      <c r="F297" s="57">
        <v>2</v>
      </c>
      <c r="G297" s="57" t="s">
        <v>27</v>
      </c>
      <c r="H297" s="57" t="s">
        <v>24</v>
      </c>
      <c r="I297" s="57" t="s">
        <v>75</v>
      </c>
      <c r="J297" s="57">
        <v>4</v>
      </c>
      <c r="K297" s="57">
        <v>7</v>
      </c>
      <c r="L297" s="57">
        <v>6</v>
      </c>
      <c r="M297" s="57">
        <v>7</v>
      </c>
      <c r="N297" s="57">
        <v>5</v>
      </c>
      <c r="O297" s="57">
        <v>2</v>
      </c>
      <c r="P297" s="57">
        <v>6</v>
      </c>
      <c r="Q297" s="57">
        <v>5</v>
      </c>
      <c r="R297" s="57">
        <v>7</v>
      </c>
      <c r="S297" s="57">
        <v>1</v>
      </c>
      <c r="T297" s="57">
        <v>1</v>
      </c>
      <c r="U297" s="57">
        <v>10</v>
      </c>
      <c r="V297" s="57">
        <v>61</v>
      </c>
    </row>
    <row r="298" spans="1:22" x14ac:dyDescent="0.25">
      <c r="A298" s="57" t="str">
        <f t="shared" si="4"/>
        <v>2015Querétaro3Total</v>
      </c>
      <c r="B298" s="57">
        <v>2015</v>
      </c>
      <c r="C298" s="57" t="s">
        <v>64</v>
      </c>
      <c r="D298" s="57" t="s">
        <v>21</v>
      </c>
      <c r="E298" s="57" t="s">
        <v>28</v>
      </c>
      <c r="F298" s="57">
        <v>3</v>
      </c>
      <c r="G298" s="57" t="s">
        <v>29</v>
      </c>
      <c r="H298" s="57" t="s">
        <v>24</v>
      </c>
      <c r="I298" s="57" t="s">
        <v>75</v>
      </c>
      <c r="J298" s="57">
        <v>76</v>
      </c>
      <c r="K298" s="57">
        <v>89</v>
      </c>
      <c r="L298" s="57">
        <v>99</v>
      </c>
      <c r="M298" s="57">
        <v>124</v>
      </c>
      <c r="N298" s="57">
        <v>117</v>
      </c>
      <c r="O298" s="57">
        <v>119</v>
      </c>
      <c r="P298" s="57">
        <v>110</v>
      </c>
      <c r="Q298" s="57">
        <v>127</v>
      </c>
      <c r="R298" s="57">
        <v>126</v>
      </c>
      <c r="S298" s="57">
        <v>141</v>
      </c>
      <c r="T298" s="57">
        <v>151</v>
      </c>
      <c r="U298" s="57">
        <v>155</v>
      </c>
      <c r="V298" s="57">
        <v>1434</v>
      </c>
    </row>
    <row r="299" spans="1:22" x14ac:dyDescent="0.25">
      <c r="A299" s="57" t="str">
        <f t="shared" si="4"/>
        <v>2015Querétaro4Total</v>
      </c>
      <c r="B299" s="57">
        <v>2015</v>
      </c>
      <c r="C299" s="57" t="s">
        <v>64</v>
      </c>
      <c r="D299" s="57" t="s">
        <v>21</v>
      </c>
      <c r="E299" s="57" t="s">
        <v>28</v>
      </c>
      <c r="F299" s="57">
        <v>4</v>
      </c>
      <c r="G299" s="57" t="s">
        <v>30</v>
      </c>
      <c r="H299" s="57" t="s">
        <v>24</v>
      </c>
      <c r="I299" s="57" t="s">
        <v>75</v>
      </c>
      <c r="J299" s="57">
        <v>23</v>
      </c>
      <c r="K299" s="57">
        <v>34</v>
      </c>
      <c r="L299" s="57">
        <v>28</v>
      </c>
      <c r="M299" s="57">
        <v>30</v>
      </c>
      <c r="N299" s="57">
        <v>44</v>
      </c>
      <c r="O299" s="57">
        <v>31</v>
      </c>
      <c r="P299" s="57">
        <v>26</v>
      </c>
      <c r="Q299" s="57">
        <v>32</v>
      </c>
      <c r="R299" s="57">
        <v>27</v>
      </c>
      <c r="S299" s="57">
        <v>24</v>
      </c>
      <c r="T299" s="57">
        <v>40</v>
      </c>
      <c r="U299" s="57">
        <v>60</v>
      </c>
      <c r="V299" s="57">
        <v>399</v>
      </c>
    </row>
    <row r="300" spans="1:22" x14ac:dyDescent="0.25">
      <c r="A300" s="57" t="str">
        <f t="shared" si="4"/>
        <v>2015Querétaro5Total</v>
      </c>
      <c r="B300" s="57">
        <v>2015</v>
      </c>
      <c r="C300" s="57" t="s">
        <v>64</v>
      </c>
      <c r="D300" s="57" t="s">
        <v>21</v>
      </c>
      <c r="E300" s="57" t="s">
        <v>31</v>
      </c>
      <c r="F300" s="57">
        <v>5</v>
      </c>
      <c r="G300" s="57" t="s">
        <v>31</v>
      </c>
      <c r="H300" s="57" t="s">
        <v>24</v>
      </c>
      <c r="I300" s="57" t="s">
        <v>75</v>
      </c>
      <c r="J300" s="57">
        <v>2</v>
      </c>
      <c r="K300" s="57">
        <v>1</v>
      </c>
      <c r="L300" s="57">
        <v>0</v>
      </c>
      <c r="M300" s="57">
        <v>1</v>
      </c>
      <c r="N300" s="57">
        <v>0</v>
      </c>
      <c r="O300" s="57">
        <v>0</v>
      </c>
      <c r="P300" s="57">
        <v>1</v>
      </c>
      <c r="Q300" s="57">
        <v>0</v>
      </c>
      <c r="R300" s="57">
        <v>2</v>
      </c>
      <c r="S300" s="57">
        <v>1</v>
      </c>
      <c r="T300" s="57">
        <v>0</v>
      </c>
      <c r="U300" s="57">
        <v>0</v>
      </c>
      <c r="V300" s="57">
        <v>8</v>
      </c>
    </row>
    <row r="301" spans="1:22" x14ac:dyDescent="0.25">
      <c r="A301" s="57" t="str">
        <f t="shared" si="4"/>
        <v>2015Querétaro6Total</v>
      </c>
      <c r="B301" s="57">
        <v>2015</v>
      </c>
      <c r="C301" s="57" t="s">
        <v>64</v>
      </c>
      <c r="D301" s="57" t="s">
        <v>21</v>
      </c>
      <c r="E301" s="57" t="s">
        <v>32</v>
      </c>
      <c r="F301" s="57">
        <v>6</v>
      </c>
      <c r="G301" s="57" t="s">
        <v>32</v>
      </c>
      <c r="H301" s="57" t="s">
        <v>24</v>
      </c>
      <c r="I301" s="57" t="s">
        <v>75</v>
      </c>
      <c r="J301" s="57">
        <v>12</v>
      </c>
      <c r="K301" s="57">
        <v>11</v>
      </c>
      <c r="L301" s="57">
        <v>26</v>
      </c>
      <c r="M301" s="57">
        <v>19</v>
      </c>
      <c r="N301" s="57">
        <v>14</v>
      </c>
      <c r="O301" s="57">
        <v>19</v>
      </c>
      <c r="P301" s="57">
        <v>13</v>
      </c>
      <c r="Q301" s="57">
        <v>15</v>
      </c>
      <c r="R301" s="57">
        <v>21</v>
      </c>
      <c r="S301" s="57">
        <v>23</v>
      </c>
      <c r="T301" s="57">
        <v>20</v>
      </c>
      <c r="U301" s="57">
        <v>13</v>
      </c>
      <c r="V301" s="57">
        <v>206</v>
      </c>
    </row>
    <row r="302" spans="1:22" x14ac:dyDescent="0.25">
      <c r="A302" s="57" t="str">
        <f t="shared" si="4"/>
        <v>2015Querétaro7Total</v>
      </c>
      <c r="B302" s="57">
        <v>2015</v>
      </c>
      <c r="C302" s="57" t="s">
        <v>64</v>
      </c>
      <c r="D302" s="57" t="s">
        <v>33</v>
      </c>
      <c r="E302" s="57" t="s">
        <v>34</v>
      </c>
      <c r="F302" s="57">
        <v>7</v>
      </c>
      <c r="G302" s="57" t="s">
        <v>34</v>
      </c>
      <c r="H302" s="57" t="s">
        <v>24</v>
      </c>
      <c r="I302" s="57" t="s">
        <v>75</v>
      </c>
      <c r="J302" s="57">
        <v>1</v>
      </c>
      <c r="K302" s="57">
        <v>0</v>
      </c>
      <c r="L302" s="57">
        <v>1</v>
      </c>
      <c r="M302" s="57">
        <v>0</v>
      </c>
      <c r="N302" s="57">
        <v>0</v>
      </c>
      <c r="O302" s="57">
        <v>0</v>
      </c>
      <c r="P302" s="57">
        <v>1</v>
      </c>
      <c r="Q302" s="57">
        <v>0</v>
      </c>
      <c r="R302" s="57">
        <v>0</v>
      </c>
      <c r="S302" s="57">
        <v>0</v>
      </c>
      <c r="T302" s="57">
        <v>0</v>
      </c>
      <c r="U302" s="57">
        <v>1</v>
      </c>
      <c r="V302" s="57">
        <v>4</v>
      </c>
    </row>
    <row r="303" spans="1:22" x14ac:dyDescent="0.25">
      <c r="A303" s="57" t="str">
        <f t="shared" si="4"/>
        <v>2015Querétaro8Total</v>
      </c>
      <c r="B303" s="57">
        <v>2015</v>
      </c>
      <c r="C303" s="57" t="s">
        <v>64</v>
      </c>
      <c r="D303" s="57" t="s">
        <v>33</v>
      </c>
      <c r="E303" s="57" t="s">
        <v>35</v>
      </c>
      <c r="F303" s="57">
        <v>8</v>
      </c>
      <c r="G303" s="57" t="s">
        <v>35</v>
      </c>
      <c r="H303" s="57" t="s">
        <v>24</v>
      </c>
      <c r="I303" s="57" t="s">
        <v>75</v>
      </c>
      <c r="J303" s="57">
        <v>0</v>
      </c>
      <c r="K303" s="57">
        <v>0</v>
      </c>
      <c r="L303" s="57">
        <v>0</v>
      </c>
      <c r="M303" s="57">
        <v>0</v>
      </c>
      <c r="N303" s="57">
        <v>0</v>
      </c>
      <c r="O303" s="57">
        <v>0</v>
      </c>
      <c r="P303" s="57">
        <v>0</v>
      </c>
      <c r="Q303" s="57">
        <v>0</v>
      </c>
      <c r="R303" s="57">
        <v>0</v>
      </c>
      <c r="S303" s="57">
        <v>0</v>
      </c>
      <c r="T303" s="57">
        <v>0</v>
      </c>
      <c r="U303" s="57">
        <v>0</v>
      </c>
      <c r="V303" s="57">
        <v>0</v>
      </c>
    </row>
    <row r="304" spans="1:22" x14ac:dyDescent="0.25">
      <c r="A304" s="57" t="str">
        <f t="shared" si="4"/>
        <v>2015Querétaro9Total</v>
      </c>
      <c r="B304" s="57">
        <v>2015</v>
      </c>
      <c r="C304" s="57" t="s">
        <v>64</v>
      </c>
      <c r="D304" s="57" t="s">
        <v>33</v>
      </c>
      <c r="E304" s="57" t="s">
        <v>36</v>
      </c>
      <c r="F304" s="57">
        <v>9</v>
      </c>
      <c r="G304" s="57" t="s">
        <v>36</v>
      </c>
      <c r="H304" s="57" t="s">
        <v>24</v>
      </c>
      <c r="I304" s="57" t="s">
        <v>75</v>
      </c>
      <c r="J304" s="57">
        <v>0</v>
      </c>
      <c r="K304" s="57">
        <v>0</v>
      </c>
      <c r="L304" s="57">
        <v>0</v>
      </c>
      <c r="M304" s="57">
        <v>0</v>
      </c>
      <c r="N304" s="57">
        <v>0</v>
      </c>
      <c r="O304" s="57">
        <v>0</v>
      </c>
      <c r="P304" s="57">
        <v>0</v>
      </c>
      <c r="Q304" s="57">
        <v>0</v>
      </c>
      <c r="R304" s="57">
        <v>0</v>
      </c>
      <c r="S304" s="57">
        <v>0</v>
      </c>
      <c r="T304" s="57">
        <v>0</v>
      </c>
      <c r="U304" s="57">
        <v>0</v>
      </c>
      <c r="V304" s="57">
        <v>0</v>
      </c>
    </row>
    <row r="305" spans="1:22" x14ac:dyDescent="0.25">
      <c r="A305" s="57" t="str">
        <f t="shared" si="4"/>
        <v>2015Querétaro10Total</v>
      </c>
      <c r="B305" s="57">
        <v>2015</v>
      </c>
      <c r="C305" s="57" t="s">
        <v>64</v>
      </c>
      <c r="D305" s="57" t="s">
        <v>33</v>
      </c>
      <c r="E305" s="57" t="s">
        <v>37</v>
      </c>
      <c r="F305" s="57">
        <v>10</v>
      </c>
      <c r="G305" s="57" t="s">
        <v>37</v>
      </c>
      <c r="H305" s="57" t="s">
        <v>24</v>
      </c>
      <c r="I305" s="57" t="s">
        <v>75</v>
      </c>
      <c r="J305" s="57">
        <v>0</v>
      </c>
      <c r="K305" s="57">
        <v>1</v>
      </c>
      <c r="L305" s="57">
        <v>2</v>
      </c>
      <c r="M305" s="57">
        <v>2</v>
      </c>
      <c r="N305" s="57">
        <v>2</v>
      </c>
      <c r="O305" s="57">
        <v>5</v>
      </c>
      <c r="P305" s="57">
        <v>0</v>
      </c>
      <c r="Q305" s="57">
        <v>3</v>
      </c>
      <c r="R305" s="57">
        <v>2</v>
      </c>
      <c r="S305" s="57">
        <v>3</v>
      </c>
      <c r="T305" s="57">
        <v>3</v>
      </c>
      <c r="U305" s="57">
        <v>3</v>
      </c>
      <c r="V305" s="57">
        <v>26</v>
      </c>
    </row>
    <row r="306" spans="1:22" x14ac:dyDescent="0.25">
      <c r="A306" s="57" t="str">
        <f t="shared" si="4"/>
        <v>2015Querétaro11Total</v>
      </c>
      <c r="B306" s="57">
        <v>2015</v>
      </c>
      <c r="C306" s="57" t="s">
        <v>64</v>
      </c>
      <c r="D306" s="57" t="s">
        <v>38</v>
      </c>
      <c r="E306" s="57" t="s">
        <v>39</v>
      </c>
      <c r="F306" s="57">
        <v>11</v>
      </c>
      <c r="G306" s="57" t="s">
        <v>39</v>
      </c>
      <c r="H306" s="57" t="s">
        <v>24</v>
      </c>
      <c r="I306" s="57" t="s">
        <v>75</v>
      </c>
      <c r="J306" s="57">
        <v>0</v>
      </c>
      <c r="K306" s="57">
        <v>0</v>
      </c>
      <c r="L306" s="57">
        <v>0</v>
      </c>
      <c r="M306" s="57">
        <v>0</v>
      </c>
      <c r="N306" s="57">
        <v>0</v>
      </c>
      <c r="O306" s="57">
        <v>0</v>
      </c>
      <c r="P306" s="57">
        <v>0</v>
      </c>
      <c r="Q306" s="57">
        <v>0</v>
      </c>
      <c r="R306" s="57">
        <v>0</v>
      </c>
      <c r="S306" s="57">
        <v>0</v>
      </c>
      <c r="T306" s="57">
        <v>0</v>
      </c>
      <c r="U306" s="57">
        <v>0</v>
      </c>
      <c r="V306" s="57">
        <v>0</v>
      </c>
    </row>
    <row r="307" spans="1:22" x14ac:dyDescent="0.25">
      <c r="A307" s="57" t="str">
        <f t="shared" si="4"/>
        <v>2015Querétaro12Total</v>
      </c>
      <c r="B307" s="57">
        <v>2015</v>
      </c>
      <c r="C307" s="57" t="s">
        <v>64</v>
      </c>
      <c r="D307" s="57" t="s">
        <v>40</v>
      </c>
      <c r="E307" s="57" t="s">
        <v>41</v>
      </c>
      <c r="F307" s="57">
        <v>12</v>
      </c>
      <c r="G307" s="57" t="s">
        <v>41</v>
      </c>
      <c r="H307" s="57" t="s">
        <v>24</v>
      </c>
      <c r="I307" s="57" t="s">
        <v>75</v>
      </c>
      <c r="J307" s="57">
        <v>0</v>
      </c>
      <c r="K307" s="57">
        <v>0</v>
      </c>
      <c r="L307" s="57">
        <v>0</v>
      </c>
      <c r="M307" s="57">
        <v>0</v>
      </c>
      <c r="N307" s="57">
        <v>0</v>
      </c>
      <c r="O307" s="57">
        <v>0</v>
      </c>
      <c r="P307" s="57">
        <v>0</v>
      </c>
      <c r="Q307" s="57">
        <v>0</v>
      </c>
      <c r="R307" s="57">
        <v>0</v>
      </c>
      <c r="S307" s="57">
        <v>0</v>
      </c>
      <c r="T307" s="57">
        <v>2</v>
      </c>
      <c r="U307" s="57">
        <v>0</v>
      </c>
      <c r="V307" s="57">
        <v>2</v>
      </c>
    </row>
    <row r="308" spans="1:22" x14ac:dyDescent="0.25">
      <c r="A308" s="57" t="str">
        <f t="shared" si="4"/>
        <v>2015Querétaro13Total</v>
      </c>
      <c r="B308" s="57">
        <v>2015</v>
      </c>
      <c r="C308" s="57" t="s">
        <v>64</v>
      </c>
      <c r="D308" s="57" t="s">
        <v>40</v>
      </c>
      <c r="E308" s="57" t="s">
        <v>42</v>
      </c>
      <c r="F308" s="57">
        <v>13</v>
      </c>
      <c r="G308" s="57" t="s">
        <v>42</v>
      </c>
      <c r="H308" s="57" t="s">
        <v>24</v>
      </c>
      <c r="I308" s="57" t="s">
        <v>75</v>
      </c>
      <c r="J308" s="57">
        <v>0</v>
      </c>
      <c r="K308" s="57">
        <v>0</v>
      </c>
      <c r="L308" s="57">
        <v>0</v>
      </c>
      <c r="M308" s="57">
        <v>0</v>
      </c>
      <c r="N308" s="57">
        <v>0</v>
      </c>
      <c r="O308" s="57">
        <v>0</v>
      </c>
      <c r="P308" s="57">
        <v>0</v>
      </c>
      <c r="Q308" s="57">
        <v>0</v>
      </c>
      <c r="R308" s="57">
        <v>0</v>
      </c>
      <c r="S308" s="57">
        <v>0</v>
      </c>
      <c r="T308" s="57">
        <v>0</v>
      </c>
      <c r="U308" s="57">
        <v>0</v>
      </c>
      <c r="V308" s="57">
        <v>0</v>
      </c>
    </row>
    <row r="309" spans="1:22" x14ac:dyDescent="0.25">
      <c r="A309" s="57" t="str">
        <f t="shared" si="4"/>
        <v>2015Querétaro14Total</v>
      </c>
      <c r="B309" s="57">
        <v>2015</v>
      </c>
      <c r="C309" s="57" t="s">
        <v>64</v>
      </c>
      <c r="D309" s="57" t="s">
        <v>40</v>
      </c>
      <c r="E309" s="57" t="s">
        <v>43</v>
      </c>
      <c r="F309" s="57">
        <v>14</v>
      </c>
      <c r="G309" s="57" t="s">
        <v>43</v>
      </c>
      <c r="H309" s="57" t="s">
        <v>24</v>
      </c>
      <c r="I309" s="57" t="s">
        <v>75</v>
      </c>
      <c r="J309" s="57">
        <v>2</v>
      </c>
      <c r="K309" s="57">
        <v>1</v>
      </c>
      <c r="L309" s="57">
        <v>7</v>
      </c>
      <c r="M309" s="57">
        <v>4</v>
      </c>
      <c r="N309" s="57">
        <v>3</v>
      </c>
      <c r="O309" s="57">
        <v>6</v>
      </c>
      <c r="P309" s="57">
        <v>2</v>
      </c>
      <c r="Q309" s="57">
        <v>4</v>
      </c>
      <c r="R309" s="57">
        <v>6</v>
      </c>
      <c r="S309" s="57">
        <v>3</v>
      </c>
      <c r="T309" s="57">
        <v>1</v>
      </c>
      <c r="U309" s="57">
        <v>7</v>
      </c>
      <c r="V309" s="57">
        <v>46</v>
      </c>
    </row>
    <row r="310" spans="1:22" x14ac:dyDescent="0.25">
      <c r="A310" s="57" t="str">
        <f t="shared" si="4"/>
        <v>2015Quintana Roo1Total</v>
      </c>
      <c r="B310" s="57">
        <v>2015</v>
      </c>
      <c r="C310" s="57" t="s">
        <v>65</v>
      </c>
      <c r="D310" s="57" t="s">
        <v>21</v>
      </c>
      <c r="E310" s="57" t="s">
        <v>22</v>
      </c>
      <c r="F310" s="57">
        <v>1</v>
      </c>
      <c r="G310" s="57" t="s">
        <v>23</v>
      </c>
      <c r="H310" s="57" t="s">
        <v>24</v>
      </c>
      <c r="I310" s="57" t="s">
        <v>75</v>
      </c>
      <c r="J310" s="57">
        <v>3</v>
      </c>
      <c r="K310" s="57">
        <v>5</v>
      </c>
      <c r="L310" s="57">
        <v>1</v>
      </c>
      <c r="M310" s="57">
        <v>3</v>
      </c>
      <c r="N310" s="57">
        <v>1</v>
      </c>
      <c r="O310" s="57">
        <v>5</v>
      </c>
      <c r="P310" s="57">
        <v>1</v>
      </c>
      <c r="Q310" s="57">
        <v>9</v>
      </c>
      <c r="R310" s="57">
        <v>6</v>
      </c>
      <c r="S310" s="57">
        <v>8</v>
      </c>
      <c r="T310" s="57">
        <v>3</v>
      </c>
      <c r="U310" s="57">
        <v>2</v>
      </c>
      <c r="V310" s="57">
        <v>47</v>
      </c>
    </row>
    <row r="311" spans="1:22" x14ac:dyDescent="0.25">
      <c r="A311" s="57" t="str">
        <f t="shared" si="4"/>
        <v>2015Quintana Roo2Total</v>
      </c>
      <c r="B311" s="57">
        <v>2015</v>
      </c>
      <c r="C311" s="57" t="s">
        <v>65</v>
      </c>
      <c r="D311" s="57" t="s">
        <v>21</v>
      </c>
      <c r="E311" s="57" t="s">
        <v>22</v>
      </c>
      <c r="F311" s="57">
        <v>2</v>
      </c>
      <c r="G311" s="57" t="s">
        <v>27</v>
      </c>
      <c r="H311" s="57" t="s">
        <v>24</v>
      </c>
      <c r="I311" s="57" t="s">
        <v>75</v>
      </c>
      <c r="J311" s="57">
        <v>8</v>
      </c>
      <c r="K311" s="57">
        <v>7</v>
      </c>
      <c r="L311" s="57">
        <v>12</v>
      </c>
      <c r="M311" s="57">
        <v>10</v>
      </c>
      <c r="N311" s="57">
        <v>6</v>
      </c>
      <c r="O311" s="57">
        <v>7</v>
      </c>
      <c r="P311" s="57">
        <v>5</v>
      </c>
      <c r="Q311" s="57">
        <v>12</v>
      </c>
      <c r="R311" s="57">
        <v>9</v>
      </c>
      <c r="S311" s="57">
        <v>8</v>
      </c>
      <c r="T311" s="57">
        <v>9</v>
      </c>
      <c r="U311" s="57">
        <v>6</v>
      </c>
      <c r="V311" s="57">
        <v>99</v>
      </c>
    </row>
    <row r="312" spans="1:22" x14ac:dyDescent="0.25">
      <c r="A312" s="57" t="str">
        <f t="shared" si="4"/>
        <v>2015Quintana Roo3Total</v>
      </c>
      <c r="B312" s="57">
        <v>2015</v>
      </c>
      <c r="C312" s="57" t="s">
        <v>65</v>
      </c>
      <c r="D312" s="57" t="s">
        <v>21</v>
      </c>
      <c r="E312" s="57" t="s">
        <v>28</v>
      </c>
      <c r="F312" s="57">
        <v>3</v>
      </c>
      <c r="G312" s="57" t="s">
        <v>29</v>
      </c>
      <c r="H312" s="57" t="s">
        <v>24</v>
      </c>
      <c r="I312" s="57" t="s">
        <v>75</v>
      </c>
      <c r="J312" s="57">
        <v>40</v>
      </c>
      <c r="K312" s="57">
        <v>36</v>
      </c>
      <c r="L312" s="57">
        <v>90</v>
      </c>
      <c r="M312" s="57">
        <v>49</v>
      </c>
      <c r="N312" s="57">
        <v>16</v>
      </c>
      <c r="O312" s="57">
        <v>18</v>
      </c>
      <c r="P312" s="57">
        <v>1</v>
      </c>
      <c r="Q312" s="57">
        <v>4</v>
      </c>
      <c r="R312" s="57">
        <v>22</v>
      </c>
      <c r="S312" s="57">
        <v>78</v>
      </c>
      <c r="T312" s="57">
        <v>41</v>
      </c>
      <c r="U312" s="57">
        <v>55</v>
      </c>
      <c r="V312" s="57">
        <v>450</v>
      </c>
    </row>
    <row r="313" spans="1:22" x14ac:dyDescent="0.25">
      <c r="A313" s="57" t="str">
        <f t="shared" si="4"/>
        <v>2015Quintana Roo4Total</v>
      </c>
      <c r="B313" s="57">
        <v>2015</v>
      </c>
      <c r="C313" s="57" t="s">
        <v>65</v>
      </c>
      <c r="D313" s="57" t="s">
        <v>21</v>
      </c>
      <c r="E313" s="57" t="s">
        <v>28</v>
      </c>
      <c r="F313" s="57">
        <v>4</v>
      </c>
      <c r="G313" s="57" t="s">
        <v>30</v>
      </c>
      <c r="H313" s="57" t="s">
        <v>24</v>
      </c>
      <c r="I313" s="57" t="s">
        <v>75</v>
      </c>
      <c r="J313" s="57">
        <v>9</v>
      </c>
      <c r="K313" s="57">
        <v>0</v>
      </c>
      <c r="L313" s="57">
        <v>22</v>
      </c>
      <c r="M313" s="57">
        <v>17</v>
      </c>
      <c r="N313" s="57">
        <v>4</v>
      </c>
      <c r="O313" s="57">
        <v>10</v>
      </c>
      <c r="P313" s="57">
        <v>0</v>
      </c>
      <c r="Q313" s="57">
        <v>4</v>
      </c>
      <c r="R313" s="57">
        <v>3</v>
      </c>
      <c r="S313" s="57">
        <v>18</v>
      </c>
      <c r="T313" s="57">
        <v>43</v>
      </c>
      <c r="U313" s="57">
        <v>16</v>
      </c>
      <c r="V313" s="57">
        <v>146</v>
      </c>
    </row>
    <row r="314" spans="1:22" x14ac:dyDescent="0.25">
      <c r="A314" s="57" t="str">
        <f t="shared" si="4"/>
        <v>2015Quintana Roo5Total</v>
      </c>
      <c r="B314" s="57">
        <v>2015</v>
      </c>
      <c r="C314" s="57" t="s">
        <v>65</v>
      </c>
      <c r="D314" s="57" t="s">
        <v>21</v>
      </c>
      <c r="E314" s="57" t="s">
        <v>31</v>
      </c>
      <c r="F314" s="57">
        <v>5</v>
      </c>
      <c r="G314" s="57" t="s">
        <v>31</v>
      </c>
      <c r="H314" s="57" t="s">
        <v>24</v>
      </c>
      <c r="I314" s="57" t="s">
        <v>75</v>
      </c>
      <c r="J314" s="57">
        <v>0</v>
      </c>
      <c r="K314" s="57">
        <v>0</v>
      </c>
      <c r="L314" s="57">
        <v>0</v>
      </c>
      <c r="M314" s="57">
        <v>0</v>
      </c>
      <c r="N314" s="57">
        <v>0</v>
      </c>
      <c r="O314" s="57">
        <v>0</v>
      </c>
      <c r="P314" s="57">
        <v>0</v>
      </c>
      <c r="Q314" s="57">
        <v>0</v>
      </c>
      <c r="R314" s="57">
        <v>0</v>
      </c>
      <c r="S314" s="57">
        <v>0</v>
      </c>
      <c r="T314" s="57">
        <v>0</v>
      </c>
      <c r="U314" s="57">
        <v>0</v>
      </c>
      <c r="V314" s="57">
        <v>0</v>
      </c>
    </row>
    <row r="315" spans="1:22" x14ac:dyDescent="0.25">
      <c r="A315" s="57" t="str">
        <f t="shared" si="4"/>
        <v>2015Quintana Roo6Total</v>
      </c>
      <c r="B315" s="57">
        <v>2015</v>
      </c>
      <c r="C315" s="57" t="s">
        <v>65</v>
      </c>
      <c r="D315" s="57" t="s">
        <v>21</v>
      </c>
      <c r="E315" s="57" t="s">
        <v>32</v>
      </c>
      <c r="F315" s="57">
        <v>6</v>
      </c>
      <c r="G315" s="57" t="s">
        <v>32</v>
      </c>
      <c r="H315" s="57" t="s">
        <v>24</v>
      </c>
      <c r="I315" s="57" t="s">
        <v>75</v>
      </c>
      <c r="J315" s="57">
        <v>0</v>
      </c>
      <c r="K315" s="57">
        <v>0</v>
      </c>
      <c r="L315" s="57">
        <v>0</v>
      </c>
      <c r="M315" s="57">
        <v>0</v>
      </c>
      <c r="N315" s="57">
        <v>0</v>
      </c>
      <c r="O315" s="57">
        <v>0</v>
      </c>
      <c r="P315" s="57">
        <v>0</v>
      </c>
      <c r="Q315" s="57">
        <v>0</v>
      </c>
      <c r="R315" s="57">
        <v>0</v>
      </c>
      <c r="S315" s="57">
        <v>0</v>
      </c>
      <c r="T315" s="57">
        <v>0</v>
      </c>
      <c r="U315" s="57">
        <v>0</v>
      </c>
      <c r="V315" s="57">
        <v>0</v>
      </c>
    </row>
    <row r="316" spans="1:22" x14ac:dyDescent="0.25">
      <c r="A316" s="57" t="str">
        <f t="shared" si="4"/>
        <v>2015Quintana Roo7Total</v>
      </c>
      <c r="B316" s="57">
        <v>2015</v>
      </c>
      <c r="C316" s="57" t="s">
        <v>65</v>
      </c>
      <c r="D316" s="57" t="s">
        <v>33</v>
      </c>
      <c r="E316" s="57" t="s">
        <v>34</v>
      </c>
      <c r="F316" s="57">
        <v>7</v>
      </c>
      <c r="G316" s="57" t="s">
        <v>34</v>
      </c>
      <c r="H316" s="57" t="s">
        <v>24</v>
      </c>
      <c r="I316" s="57" t="s">
        <v>75</v>
      </c>
      <c r="J316" s="57">
        <v>0</v>
      </c>
      <c r="K316" s="57">
        <v>0</v>
      </c>
      <c r="L316" s="57">
        <v>0</v>
      </c>
      <c r="M316" s="57">
        <v>0</v>
      </c>
      <c r="N316" s="57">
        <v>2</v>
      </c>
      <c r="O316" s="57">
        <v>1</v>
      </c>
      <c r="P316" s="57">
        <v>0</v>
      </c>
      <c r="Q316" s="57">
        <v>0</v>
      </c>
      <c r="R316" s="57">
        <v>0</v>
      </c>
      <c r="S316" s="57">
        <v>0</v>
      </c>
      <c r="T316" s="57">
        <v>0</v>
      </c>
      <c r="U316" s="57">
        <v>0</v>
      </c>
      <c r="V316" s="57">
        <v>3</v>
      </c>
    </row>
    <row r="317" spans="1:22" x14ac:dyDescent="0.25">
      <c r="A317" s="57" t="str">
        <f t="shared" si="4"/>
        <v>2015Quintana Roo8Total</v>
      </c>
      <c r="B317" s="57">
        <v>2015</v>
      </c>
      <c r="C317" s="57" t="s">
        <v>65</v>
      </c>
      <c r="D317" s="57" t="s">
        <v>33</v>
      </c>
      <c r="E317" s="57" t="s">
        <v>35</v>
      </c>
      <c r="F317" s="57">
        <v>8</v>
      </c>
      <c r="G317" s="57" t="s">
        <v>35</v>
      </c>
      <c r="H317" s="57" t="s">
        <v>24</v>
      </c>
      <c r="I317" s="57" t="s">
        <v>75</v>
      </c>
      <c r="J317" s="57">
        <v>0</v>
      </c>
      <c r="K317" s="57">
        <v>0</v>
      </c>
      <c r="L317" s="57">
        <v>0</v>
      </c>
      <c r="M317" s="57">
        <v>0</v>
      </c>
      <c r="N317" s="57">
        <v>0</v>
      </c>
      <c r="O317" s="57">
        <v>0</v>
      </c>
      <c r="P317" s="57">
        <v>0</v>
      </c>
      <c r="Q317" s="57">
        <v>0</v>
      </c>
      <c r="R317" s="57">
        <v>0</v>
      </c>
      <c r="S317" s="57">
        <v>0</v>
      </c>
      <c r="T317" s="57">
        <v>0</v>
      </c>
      <c r="U317" s="57">
        <v>0</v>
      </c>
      <c r="V317" s="57">
        <v>0</v>
      </c>
    </row>
    <row r="318" spans="1:22" x14ac:dyDescent="0.25">
      <c r="A318" s="57" t="str">
        <f t="shared" si="4"/>
        <v>2015Quintana Roo9Total</v>
      </c>
      <c r="B318" s="57">
        <v>2015</v>
      </c>
      <c r="C318" s="57" t="s">
        <v>65</v>
      </c>
      <c r="D318" s="57" t="s">
        <v>33</v>
      </c>
      <c r="E318" s="57" t="s">
        <v>36</v>
      </c>
      <c r="F318" s="57">
        <v>9</v>
      </c>
      <c r="G318" s="57" t="s">
        <v>36</v>
      </c>
      <c r="H318" s="57" t="s">
        <v>24</v>
      </c>
      <c r="I318" s="57" t="s">
        <v>75</v>
      </c>
      <c r="J318" s="57">
        <v>0</v>
      </c>
      <c r="K318" s="57">
        <v>0</v>
      </c>
      <c r="L318" s="57">
        <v>0</v>
      </c>
      <c r="M318" s="57">
        <v>0</v>
      </c>
      <c r="N318" s="57">
        <v>0</v>
      </c>
      <c r="O318" s="57">
        <v>0</v>
      </c>
      <c r="P318" s="57">
        <v>0</v>
      </c>
      <c r="Q318" s="57">
        <v>0</v>
      </c>
      <c r="R318" s="57">
        <v>0</v>
      </c>
      <c r="S318" s="57">
        <v>0</v>
      </c>
      <c r="T318" s="57">
        <v>0</v>
      </c>
      <c r="U318" s="57">
        <v>0</v>
      </c>
      <c r="V318" s="57">
        <v>0</v>
      </c>
    </row>
    <row r="319" spans="1:22" x14ac:dyDescent="0.25">
      <c r="A319" s="57" t="str">
        <f t="shared" si="4"/>
        <v>2015Quintana Roo10Total</v>
      </c>
      <c r="B319" s="57">
        <v>2015</v>
      </c>
      <c r="C319" s="57" t="s">
        <v>65</v>
      </c>
      <c r="D319" s="57" t="s">
        <v>33</v>
      </c>
      <c r="E319" s="57" t="s">
        <v>37</v>
      </c>
      <c r="F319" s="57">
        <v>10</v>
      </c>
      <c r="G319" s="57" t="s">
        <v>37</v>
      </c>
      <c r="H319" s="57" t="s">
        <v>24</v>
      </c>
      <c r="I319" s="57" t="s">
        <v>75</v>
      </c>
      <c r="J319" s="57">
        <v>0</v>
      </c>
      <c r="K319" s="57">
        <v>0</v>
      </c>
      <c r="L319" s="57">
        <v>0</v>
      </c>
      <c r="M319" s="57">
        <v>0</v>
      </c>
      <c r="N319" s="57">
        <v>0</v>
      </c>
      <c r="O319" s="57">
        <v>0</v>
      </c>
      <c r="P319" s="57">
        <v>0</v>
      </c>
      <c r="Q319" s="57">
        <v>0</v>
      </c>
      <c r="R319" s="57">
        <v>0</v>
      </c>
      <c r="S319" s="57">
        <v>0</v>
      </c>
      <c r="T319" s="57">
        <v>0</v>
      </c>
      <c r="U319" s="57">
        <v>0</v>
      </c>
      <c r="V319" s="57">
        <v>0</v>
      </c>
    </row>
    <row r="320" spans="1:22" x14ac:dyDescent="0.25">
      <c r="A320" s="57" t="str">
        <f t="shared" si="4"/>
        <v>2015Quintana Roo11Total</v>
      </c>
      <c r="B320" s="57">
        <v>2015</v>
      </c>
      <c r="C320" s="57" t="s">
        <v>65</v>
      </c>
      <c r="D320" s="57" t="s">
        <v>38</v>
      </c>
      <c r="E320" s="57" t="s">
        <v>39</v>
      </c>
      <c r="F320" s="57">
        <v>11</v>
      </c>
      <c r="G320" s="57" t="s">
        <v>39</v>
      </c>
      <c r="H320" s="57" t="s">
        <v>24</v>
      </c>
      <c r="I320" s="57" t="s">
        <v>75</v>
      </c>
      <c r="J320" s="57">
        <v>4</v>
      </c>
      <c r="K320" s="57">
        <v>4</v>
      </c>
      <c r="L320" s="57">
        <v>0</v>
      </c>
      <c r="M320" s="57">
        <v>0</v>
      </c>
      <c r="N320" s="57">
        <v>2</v>
      </c>
      <c r="O320" s="57">
        <v>0</v>
      </c>
      <c r="P320" s="57">
        <v>0</v>
      </c>
      <c r="Q320" s="57">
        <v>1</v>
      </c>
      <c r="R320" s="57">
        <v>1</v>
      </c>
      <c r="S320" s="57">
        <v>4</v>
      </c>
      <c r="T320" s="57">
        <v>3</v>
      </c>
      <c r="U320" s="57">
        <v>0</v>
      </c>
      <c r="V320" s="57">
        <v>19</v>
      </c>
    </row>
    <row r="321" spans="1:22" x14ac:dyDescent="0.25">
      <c r="A321" s="57" t="str">
        <f t="shared" si="4"/>
        <v>2015Quintana Roo12Total</v>
      </c>
      <c r="B321" s="57">
        <v>2015</v>
      </c>
      <c r="C321" s="57" t="s">
        <v>65</v>
      </c>
      <c r="D321" s="57" t="s">
        <v>40</v>
      </c>
      <c r="E321" s="57" t="s">
        <v>41</v>
      </c>
      <c r="F321" s="57">
        <v>12</v>
      </c>
      <c r="G321" s="57" t="s">
        <v>41</v>
      </c>
      <c r="H321" s="57" t="s">
        <v>24</v>
      </c>
      <c r="I321" s="57" t="s">
        <v>75</v>
      </c>
      <c r="J321" s="57">
        <v>3</v>
      </c>
      <c r="K321" s="57">
        <v>2</v>
      </c>
      <c r="L321" s="57">
        <v>3</v>
      </c>
      <c r="M321" s="57">
        <v>8</v>
      </c>
      <c r="N321" s="57">
        <v>7</v>
      </c>
      <c r="O321" s="57">
        <v>7</v>
      </c>
      <c r="P321" s="57">
        <v>14</v>
      </c>
      <c r="Q321" s="57">
        <v>8</v>
      </c>
      <c r="R321" s="57">
        <v>10</v>
      </c>
      <c r="S321" s="57">
        <v>6</v>
      </c>
      <c r="T321" s="57">
        <v>0</v>
      </c>
      <c r="U321" s="57">
        <v>1</v>
      </c>
      <c r="V321" s="57">
        <v>69</v>
      </c>
    </row>
    <row r="322" spans="1:22" x14ac:dyDescent="0.25">
      <c r="A322" s="57" t="str">
        <f t="shared" si="4"/>
        <v>2015Quintana Roo13Total</v>
      </c>
      <c r="B322" s="57">
        <v>2015</v>
      </c>
      <c r="C322" s="57" t="s">
        <v>65</v>
      </c>
      <c r="D322" s="57" t="s">
        <v>40</v>
      </c>
      <c r="E322" s="57" t="s">
        <v>42</v>
      </c>
      <c r="F322" s="57">
        <v>13</v>
      </c>
      <c r="G322" s="57" t="s">
        <v>42</v>
      </c>
      <c r="H322" s="57" t="s">
        <v>24</v>
      </c>
      <c r="I322" s="57" t="s">
        <v>75</v>
      </c>
      <c r="J322" s="57">
        <v>0</v>
      </c>
      <c r="K322" s="57">
        <v>0</v>
      </c>
      <c r="L322" s="57">
        <v>0</v>
      </c>
      <c r="M322" s="57">
        <v>1</v>
      </c>
      <c r="N322" s="57">
        <v>0</v>
      </c>
      <c r="O322" s="57">
        <v>0</v>
      </c>
      <c r="P322" s="57">
        <v>0</v>
      </c>
      <c r="Q322" s="57">
        <v>3</v>
      </c>
      <c r="R322" s="57">
        <v>0</v>
      </c>
      <c r="S322" s="57">
        <v>0</v>
      </c>
      <c r="T322" s="57">
        <v>0</v>
      </c>
      <c r="U322" s="57">
        <v>1</v>
      </c>
      <c r="V322" s="57">
        <v>5</v>
      </c>
    </row>
    <row r="323" spans="1:22" x14ac:dyDescent="0.25">
      <c r="A323" s="57" t="str">
        <f t="shared" ref="A323:A386" si="5">_xlfn.CONCAT(B323,C323,F323,I323)</f>
        <v>2015Quintana Roo14Total</v>
      </c>
      <c r="B323" s="57">
        <v>2015</v>
      </c>
      <c r="C323" s="57" t="s">
        <v>65</v>
      </c>
      <c r="D323" s="57" t="s">
        <v>40</v>
      </c>
      <c r="E323" s="57" t="s">
        <v>43</v>
      </c>
      <c r="F323" s="57">
        <v>14</v>
      </c>
      <c r="G323" s="57" t="s">
        <v>43</v>
      </c>
      <c r="H323" s="57" t="s">
        <v>24</v>
      </c>
      <c r="I323" s="57" t="s">
        <v>75</v>
      </c>
      <c r="J323" s="57">
        <v>0</v>
      </c>
      <c r="K323" s="57">
        <v>0</v>
      </c>
      <c r="L323" s="57">
        <v>0</v>
      </c>
      <c r="M323" s="57">
        <v>0</v>
      </c>
      <c r="N323" s="57">
        <v>0</v>
      </c>
      <c r="O323" s="57">
        <v>0</v>
      </c>
      <c r="P323" s="57">
        <v>0</v>
      </c>
      <c r="Q323" s="57">
        <v>0</v>
      </c>
      <c r="R323" s="57">
        <v>0</v>
      </c>
      <c r="S323" s="57">
        <v>0</v>
      </c>
      <c r="T323" s="57">
        <v>0</v>
      </c>
      <c r="U323" s="57">
        <v>0</v>
      </c>
      <c r="V323" s="57">
        <v>0</v>
      </c>
    </row>
    <row r="324" spans="1:22" x14ac:dyDescent="0.25">
      <c r="A324" s="57" t="str">
        <f t="shared" si="5"/>
        <v>2015San Luis Potosí1Total</v>
      </c>
      <c r="B324" s="57">
        <v>2015</v>
      </c>
      <c r="C324" s="57" t="s">
        <v>66</v>
      </c>
      <c r="D324" s="57" t="s">
        <v>21</v>
      </c>
      <c r="E324" s="57" t="s">
        <v>22</v>
      </c>
      <c r="F324" s="57">
        <v>1</v>
      </c>
      <c r="G324" s="57" t="s">
        <v>23</v>
      </c>
      <c r="H324" s="57" t="s">
        <v>24</v>
      </c>
      <c r="I324" s="57" t="s">
        <v>75</v>
      </c>
      <c r="J324" s="57">
        <v>1</v>
      </c>
      <c r="K324" s="57">
        <v>2</v>
      </c>
      <c r="L324" s="57">
        <v>2</v>
      </c>
      <c r="M324" s="57">
        <v>1</v>
      </c>
      <c r="N324" s="57">
        <v>7</v>
      </c>
      <c r="O324" s="57">
        <v>5</v>
      </c>
      <c r="P324" s="57">
        <v>0</v>
      </c>
      <c r="Q324" s="57">
        <v>3</v>
      </c>
      <c r="R324" s="57">
        <v>2</v>
      </c>
      <c r="S324" s="57">
        <v>4</v>
      </c>
      <c r="T324" s="57">
        <v>5</v>
      </c>
      <c r="U324" s="57">
        <v>3</v>
      </c>
      <c r="V324" s="57">
        <v>35</v>
      </c>
    </row>
    <row r="325" spans="1:22" x14ac:dyDescent="0.25">
      <c r="A325" s="57" t="str">
        <f t="shared" si="5"/>
        <v>2015San Luis Potosí2Total</v>
      </c>
      <c r="B325" s="57">
        <v>2015</v>
      </c>
      <c r="C325" s="57" t="s">
        <v>66</v>
      </c>
      <c r="D325" s="57" t="s">
        <v>21</v>
      </c>
      <c r="E325" s="57" t="s">
        <v>22</v>
      </c>
      <c r="F325" s="57">
        <v>2</v>
      </c>
      <c r="G325" s="57" t="s">
        <v>27</v>
      </c>
      <c r="H325" s="57" t="s">
        <v>24</v>
      </c>
      <c r="I325" s="57" t="s">
        <v>75</v>
      </c>
      <c r="J325" s="57">
        <v>3</v>
      </c>
      <c r="K325" s="57">
        <v>1</v>
      </c>
      <c r="L325" s="57">
        <v>3</v>
      </c>
      <c r="M325" s="57">
        <v>2</v>
      </c>
      <c r="N325" s="57">
        <v>1</v>
      </c>
      <c r="O325" s="57">
        <v>2</v>
      </c>
      <c r="P325" s="57">
        <v>2</v>
      </c>
      <c r="Q325" s="57">
        <v>0</v>
      </c>
      <c r="R325" s="57">
        <v>0</v>
      </c>
      <c r="S325" s="57">
        <v>0</v>
      </c>
      <c r="T325" s="57">
        <v>0</v>
      </c>
      <c r="U325" s="57">
        <v>1</v>
      </c>
      <c r="V325" s="57">
        <v>15</v>
      </c>
    </row>
    <row r="326" spans="1:22" x14ac:dyDescent="0.25">
      <c r="A326" s="57" t="str">
        <f t="shared" si="5"/>
        <v>2015San Luis Potosí3Total</v>
      </c>
      <c r="B326" s="57">
        <v>2015</v>
      </c>
      <c r="C326" s="57" t="s">
        <v>66</v>
      </c>
      <c r="D326" s="57" t="s">
        <v>21</v>
      </c>
      <c r="E326" s="57" t="s">
        <v>28</v>
      </c>
      <c r="F326" s="57">
        <v>3</v>
      </c>
      <c r="G326" s="57" t="s">
        <v>29</v>
      </c>
      <c r="H326" s="57" t="s">
        <v>24</v>
      </c>
      <c r="I326" s="57" t="s">
        <v>75</v>
      </c>
      <c r="J326" s="57">
        <v>64</v>
      </c>
      <c r="K326" s="57">
        <v>53</v>
      </c>
      <c r="L326" s="57">
        <v>101</v>
      </c>
      <c r="M326" s="57">
        <v>57</v>
      </c>
      <c r="N326" s="57">
        <v>76</v>
      </c>
      <c r="O326" s="57">
        <v>78</v>
      </c>
      <c r="P326" s="57">
        <v>58</v>
      </c>
      <c r="Q326" s="57">
        <v>61</v>
      </c>
      <c r="R326" s="57">
        <v>81</v>
      </c>
      <c r="S326" s="57">
        <v>70</v>
      </c>
      <c r="T326" s="57">
        <v>72</v>
      </c>
      <c r="U326" s="57">
        <v>45</v>
      </c>
      <c r="V326" s="57">
        <v>816</v>
      </c>
    </row>
    <row r="327" spans="1:22" x14ac:dyDescent="0.25">
      <c r="A327" s="57" t="str">
        <f t="shared" si="5"/>
        <v>2015San Luis Potosí4Total</v>
      </c>
      <c r="B327" s="57">
        <v>2015</v>
      </c>
      <c r="C327" s="57" t="s">
        <v>66</v>
      </c>
      <c r="D327" s="57" t="s">
        <v>21</v>
      </c>
      <c r="E327" s="57" t="s">
        <v>28</v>
      </c>
      <c r="F327" s="57">
        <v>4</v>
      </c>
      <c r="G327" s="57" t="s">
        <v>30</v>
      </c>
      <c r="H327" s="57" t="s">
        <v>24</v>
      </c>
      <c r="I327" s="57" t="s">
        <v>75</v>
      </c>
      <c r="J327" s="57">
        <v>3</v>
      </c>
      <c r="K327" s="57">
        <v>4</v>
      </c>
      <c r="L327" s="57">
        <v>12</v>
      </c>
      <c r="M327" s="57">
        <v>6</v>
      </c>
      <c r="N327" s="57">
        <v>7</v>
      </c>
      <c r="O327" s="57">
        <v>9</v>
      </c>
      <c r="P327" s="57">
        <v>3</v>
      </c>
      <c r="Q327" s="57">
        <v>2</v>
      </c>
      <c r="R327" s="57">
        <v>6</v>
      </c>
      <c r="S327" s="57">
        <v>1</v>
      </c>
      <c r="T327" s="57">
        <v>10</v>
      </c>
      <c r="U327" s="57">
        <v>2</v>
      </c>
      <c r="V327" s="57">
        <v>65</v>
      </c>
    </row>
    <row r="328" spans="1:22" x14ac:dyDescent="0.25">
      <c r="A328" s="57" t="str">
        <f t="shared" si="5"/>
        <v>2015San Luis Potosí5Total</v>
      </c>
      <c r="B328" s="57">
        <v>2015</v>
      </c>
      <c r="C328" s="57" t="s">
        <v>66</v>
      </c>
      <c r="D328" s="57" t="s">
        <v>21</v>
      </c>
      <c r="E328" s="57" t="s">
        <v>31</v>
      </c>
      <c r="F328" s="57">
        <v>5</v>
      </c>
      <c r="G328" s="57" t="s">
        <v>31</v>
      </c>
      <c r="H328" s="57" t="s">
        <v>24</v>
      </c>
      <c r="I328" s="57" t="s">
        <v>75</v>
      </c>
      <c r="J328" s="57">
        <v>0</v>
      </c>
      <c r="K328" s="57">
        <v>0</v>
      </c>
      <c r="L328" s="57">
        <v>1</v>
      </c>
      <c r="M328" s="57">
        <v>0</v>
      </c>
      <c r="N328" s="57">
        <v>4</v>
      </c>
      <c r="O328" s="57">
        <v>1</v>
      </c>
      <c r="P328" s="57">
        <v>0</v>
      </c>
      <c r="Q328" s="57">
        <v>0</v>
      </c>
      <c r="R328" s="57">
        <v>1</v>
      </c>
      <c r="S328" s="57">
        <v>0</v>
      </c>
      <c r="T328" s="57">
        <v>0</v>
      </c>
      <c r="U328" s="57">
        <v>0</v>
      </c>
      <c r="V328" s="57">
        <v>7</v>
      </c>
    </row>
    <row r="329" spans="1:22" x14ac:dyDescent="0.25">
      <c r="A329" s="57" t="str">
        <f t="shared" si="5"/>
        <v>2015San Luis Potosí6Total</v>
      </c>
      <c r="B329" s="57">
        <v>2015</v>
      </c>
      <c r="C329" s="57" t="s">
        <v>66</v>
      </c>
      <c r="D329" s="57" t="s">
        <v>21</v>
      </c>
      <c r="E329" s="57" t="s">
        <v>32</v>
      </c>
      <c r="F329" s="57">
        <v>6</v>
      </c>
      <c r="G329" s="57" t="s">
        <v>32</v>
      </c>
      <c r="H329" s="57" t="s">
        <v>24</v>
      </c>
      <c r="I329" s="57" t="s">
        <v>75</v>
      </c>
      <c r="J329" s="57">
        <v>0</v>
      </c>
      <c r="K329" s="57">
        <v>0</v>
      </c>
      <c r="L329" s="57">
        <v>1</v>
      </c>
      <c r="M329" s="57">
        <v>2</v>
      </c>
      <c r="N329" s="57">
        <v>4</v>
      </c>
      <c r="O329" s="57">
        <v>2</v>
      </c>
      <c r="P329" s="57">
        <v>0</v>
      </c>
      <c r="Q329" s="57">
        <v>0</v>
      </c>
      <c r="R329" s="57">
        <v>3</v>
      </c>
      <c r="S329" s="57">
        <v>0</v>
      </c>
      <c r="T329" s="57">
        <v>0</v>
      </c>
      <c r="U329" s="57">
        <v>3</v>
      </c>
      <c r="V329" s="57">
        <v>15</v>
      </c>
    </row>
    <row r="330" spans="1:22" x14ac:dyDescent="0.25">
      <c r="A330" s="57" t="str">
        <f t="shared" si="5"/>
        <v>2015San Luis Potosí7Total</v>
      </c>
      <c r="B330" s="57">
        <v>2015</v>
      </c>
      <c r="C330" s="57" t="s">
        <v>66</v>
      </c>
      <c r="D330" s="57" t="s">
        <v>33</v>
      </c>
      <c r="E330" s="57" t="s">
        <v>34</v>
      </c>
      <c r="F330" s="57">
        <v>7</v>
      </c>
      <c r="G330" s="57" t="s">
        <v>34</v>
      </c>
      <c r="H330" s="57" t="s">
        <v>24</v>
      </c>
      <c r="I330" s="57" t="s">
        <v>75</v>
      </c>
      <c r="J330" s="57">
        <v>0</v>
      </c>
      <c r="K330" s="57">
        <v>1</v>
      </c>
      <c r="L330" s="57">
        <v>0</v>
      </c>
      <c r="M330" s="57">
        <v>0</v>
      </c>
      <c r="N330" s="57">
        <v>1</v>
      </c>
      <c r="O330" s="57">
        <v>0</v>
      </c>
      <c r="P330" s="57">
        <v>0</v>
      </c>
      <c r="Q330" s="57">
        <v>1</v>
      </c>
      <c r="R330" s="57">
        <v>3</v>
      </c>
      <c r="S330" s="57">
        <v>0</v>
      </c>
      <c r="T330" s="57">
        <v>0</v>
      </c>
      <c r="U330" s="57">
        <v>0</v>
      </c>
      <c r="V330" s="57">
        <v>6</v>
      </c>
    </row>
    <row r="331" spans="1:22" x14ac:dyDescent="0.25">
      <c r="A331" s="57" t="str">
        <f t="shared" si="5"/>
        <v>2015San Luis Potosí8Total</v>
      </c>
      <c r="B331" s="57">
        <v>2015</v>
      </c>
      <c r="C331" s="57" t="s">
        <v>66</v>
      </c>
      <c r="D331" s="57" t="s">
        <v>33</v>
      </c>
      <c r="E331" s="57" t="s">
        <v>35</v>
      </c>
      <c r="F331" s="57">
        <v>8</v>
      </c>
      <c r="G331" s="57" t="s">
        <v>35</v>
      </c>
      <c r="H331" s="57" t="s">
        <v>24</v>
      </c>
      <c r="I331" s="57" t="s">
        <v>75</v>
      </c>
      <c r="J331" s="57">
        <v>0</v>
      </c>
      <c r="K331" s="57">
        <v>0</v>
      </c>
      <c r="L331" s="57">
        <v>0</v>
      </c>
      <c r="M331" s="57">
        <v>0</v>
      </c>
      <c r="N331" s="57">
        <v>0</v>
      </c>
      <c r="O331" s="57">
        <v>0</v>
      </c>
      <c r="P331" s="57">
        <v>0</v>
      </c>
      <c r="Q331" s="57">
        <v>0</v>
      </c>
      <c r="R331" s="57">
        <v>0</v>
      </c>
      <c r="S331" s="57">
        <v>0</v>
      </c>
      <c r="T331" s="57">
        <v>1</v>
      </c>
      <c r="U331" s="57">
        <v>0</v>
      </c>
      <c r="V331" s="57">
        <v>1</v>
      </c>
    </row>
    <row r="332" spans="1:22" x14ac:dyDescent="0.25">
      <c r="A332" s="57" t="str">
        <f t="shared" si="5"/>
        <v>2015San Luis Potosí9Total</v>
      </c>
      <c r="B332" s="57">
        <v>2015</v>
      </c>
      <c r="C332" s="57" t="s">
        <v>66</v>
      </c>
      <c r="D332" s="57" t="s">
        <v>33</v>
      </c>
      <c r="E332" s="57" t="s">
        <v>36</v>
      </c>
      <c r="F332" s="57">
        <v>9</v>
      </c>
      <c r="G332" s="57" t="s">
        <v>36</v>
      </c>
      <c r="H332" s="57" t="s">
        <v>24</v>
      </c>
      <c r="I332" s="57" t="s">
        <v>75</v>
      </c>
      <c r="J332" s="57">
        <v>0</v>
      </c>
      <c r="K332" s="57">
        <v>0</v>
      </c>
      <c r="L332" s="57">
        <v>0</v>
      </c>
      <c r="M332" s="57">
        <v>0</v>
      </c>
      <c r="N332" s="57">
        <v>0</v>
      </c>
      <c r="O332" s="57">
        <v>0</v>
      </c>
      <c r="P332" s="57">
        <v>0</v>
      </c>
      <c r="Q332" s="57">
        <v>0</v>
      </c>
      <c r="R332" s="57">
        <v>0</v>
      </c>
      <c r="S332" s="57">
        <v>0</v>
      </c>
      <c r="T332" s="57">
        <v>0</v>
      </c>
      <c r="U332" s="57">
        <v>0</v>
      </c>
      <c r="V332" s="57">
        <v>0</v>
      </c>
    </row>
    <row r="333" spans="1:22" x14ac:dyDescent="0.25">
      <c r="A333" s="57" t="str">
        <f t="shared" si="5"/>
        <v>2015San Luis Potosí10Total</v>
      </c>
      <c r="B333" s="57">
        <v>2015</v>
      </c>
      <c r="C333" s="57" t="s">
        <v>66</v>
      </c>
      <c r="D333" s="57" t="s">
        <v>33</v>
      </c>
      <c r="E333" s="57" t="s">
        <v>37</v>
      </c>
      <c r="F333" s="57">
        <v>10</v>
      </c>
      <c r="G333" s="57" t="s">
        <v>37</v>
      </c>
      <c r="H333" s="57" t="s">
        <v>24</v>
      </c>
      <c r="I333" s="57" t="s">
        <v>75</v>
      </c>
      <c r="J333" s="57">
        <v>9</v>
      </c>
      <c r="K333" s="57">
        <v>3</v>
      </c>
      <c r="L333" s="57">
        <v>12</v>
      </c>
      <c r="M333" s="57">
        <v>7</v>
      </c>
      <c r="N333" s="57">
        <v>17</v>
      </c>
      <c r="O333" s="57">
        <v>11</v>
      </c>
      <c r="P333" s="57">
        <v>7</v>
      </c>
      <c r="Q333" s="57">
        <v>5</v>
      </c>
      <c r="R333" s="57">
        <v>10</v>
      </c>
      <c r="S333" s="57">
        <v>3</v>
      </c>
      <c r="T333" s="57">
        <v>5</v>
      </c>
      <c r="U333" s="57">
        <v>7</v>
      </c>
      <c r="V333" s="57">
        <v>96</v>
      </c>
    </row>
    <row r="334" spans="1:22" x14ac:dyDescent="0.25">
      <c r="A334" s="57" t="str">
        <f t="shared" si="5"/>
        <v>2015San Luis Potosí11Total</v>
      </c>
      <c r="B334" s="57">
        <v>2015</v>
      </c>
      <c r="C334" s="57" t="s">
        <v>66</v>
      </c>
      <c r="D334" s="57" t="s">
        <v>38</v>
      </c>
      <c r="E334" s="57" t="s">
        <v>39</v>
      </c>
      <c r="F334" s="57">
        <v>11</v>
      </c>
      <c r="G334" s="57" t="s">
        <v>39</v>
      </c>
      <c r="H334" s="57" t="s">
        <v>24</v>
      </c>
      <c r="I334" s="57" t="s">
        <v>75</v>
      </c>
      <c r="J334" s="57">
        <v>4</v>
      </c>
      <c r="K334" s="57">
        <v>5</v>
      </c>
      <c r="L334" s="57">
        <v>6</v>
      </c>
      <c r="M334" s="57">
        <v>5</v>
      </c>
      <c r="N334" s="57">
        <v>6</v>
      </c>
      <c r="O334" s="57">
        <v>7</v>
      </c>
      <c r="P334" s="57">
        <v>1</v>
      </c>
      <c r="Q334" s="57">
        <v>7</v>
      </c>
      <c r="R334" s="57">
        <v>3</v>
      </c>
      <c r="S334" s="57">
        <v>5</v>
      </c>
      <c r="T334" s="57">
        <v>4</v>
      </c>
      <c r="U334" s="57">
        <v>3</v>
      </c>
      <c r="V334" s="57">
        <v>56</v>
      </c>
    </row>
    <row r="335" spans="1:22" x14ac:dyDescent="0.25">
      <c r="A335" s="57" t="str">
        <f t="shared" si="5"/>
        <v>2015San Luis Potosí12Total</v>
      </c>
      <c r="B335" s="57">
        <v>2015</v>
      </c>
      <c r="C335" s="57" t="s">
        <v>66</v>
      </c>
      <c r="D335" s="57" t="s">
        <v>40</v>
      </c>
      <c r="E335" s="57" t="s">
        <v>41</v>
      </c>
      <c r="F335" s="57">
        <v>12</v>
      </c>
      <c r="G335" s="57" t="s">
        <v>41</v>
      </c>
      <c r="H335" s="57" t="s">
        <v>24</v>
      </c>
      <c r="I335" s="57" t="s">
        <v>75</v>
      </c>
      <c r="J335" s="57">
        <v>2</v>
      </c>
      <c r="K335" s="57">
        <v>3</v>
      </c>
      <c r="L335" s="57">
        <v>6</v>
      </c>
      <c r="M335" s="57">
        <v>3</v>
      </c>
      <c r="N335" s="57">
        <v>1</v>
      </c>
      <c r="O335" s="57">
        <v>3</v>
      </c>
      <c r="P335" s="57">
        <v>1</v>
      </c>
      <c r="Q335" s="57">
        <v>1</v>
      </c>
      <c r="R335" s="57">
        <v>3</v>
      </c>
      <c r="S335" s="57">
        <v>2</v>
      </c>
      <c r="T335" s="57">
        <v>0</v>
      </c>
      <c r="U335" s="57">
        <v>2</v>
      </c>
      <c r="V335" s="57">
        <v>27</v>
      </c>
    </row>
    <row r="336" spans="1:22" x14ac:dyDescent="0.25">
      <c r="A336" s="57" t="str">
        <f t="shared" si="5"/>
        <v>2015San Luis Potosí13Total</v>
      </c>
      <c r="B336" s="57">
        <v>2015</v>
      </c>
      <c r="C336" s="57" t="s">
        <v>66</v>
      </c>
      <c r="D336" s="57" t="s">
        <v>40</v>
      </c>
      <c r="E336" s="57" t="s">
        <v>42</v>
      </c>
      <c r="F336" s="57">
        <v>13</v>
      </c>
      <c r="G336" s="57" t="s">
        <v>42</v>
      </c>
      <c r="H336" s="57" t="s">
        <v>24</v>
      </c>
      <c r="I336" s="57" t="s">
        <v>75</v>
      </c>
      <c r="J336" s="57">
        <v>0</v>
      </c>
      <c r="K336" s="57">
        <v>0</v>
      </c>
      <c r="L336" s="57">
        <v>0</v>
      </c>
      <c r="M336" s="57">
        <v>0</v>
      </c>
      <c r="N336" s="57">
        <v>1</v>
      </c>
      <c r="O336" s="57">
        <v>0</v>
      </c>
      <c r="P336" s="57">
        <v>0</v>
      </c>
      <c r="Q336" s="57">
        <v>0</v>
      </c>
      <c r="R336" s="57">
        <v>0</v>
      </c>
      <c r="S336" s="57">
        <v>0</v>
      </c>
      <c r="T336" s="57">
        <v>0</v>
      </c>
      <c r="U336" s="57">
        <v>0</v>
      </c>
      <c r="V336" s="57">
        <v>1</v>
      </c>
    </row>
    <row r="337" spans="1:22" x14ac:dyDescent="0.25">
      <c r="A337" s="57" t="str">
        <f t="shared" si="5"/>
        <v>2015San Luis Potosí14Total</v>
      </c>
      <c r="B337" s="57">
        <v>2015</v>
      </c>
      <c r="C337" s="57" t="s">
        <v>66</v>
      </c>
      <c r="D337" s="57" t="s">
        <v>40</v>
      </c>
      <c r="E337" s="57" t="s">
        <v>43</v>
      </c>
      <c r="F337" s="57">
        <v>14</v>
      </c>
      <c r="G337" s="57" t="s">
        <v>43</v>
      </c>
      <c r="H337" s="57" t="s">
        <v>24</v>
      </c>
      <c r="I337" s="57" t="s">
        <v>75</v>
      </c>
      <c r="J337" s="57">
        <v>0</v>
      </c>
      <c r="K337" s="57">
        <v>0</v>
      </c>
      <c r="L337" s="57">
        <v>0</v>
      </c>
      <c r="M337" s="57">
        <v>0</v>
      </c>
      <c r="N337" s="57">
        <v>0</v>
      </c>
      <c r="O337" s="57">
        <v>0</v>
      </c>
      <c r="P337" s="57">
        <v>0</v>
      </c>
      <c r="Q337" s="57">
        <v>0</v>
      </c>
      <c r="R337" s="57">
        <v>0</v>
      </c>
      <c r="S337" s="57">
        <v>0</v>
      </c>
      <c r="T337" s="57">
        <v>0</v>
      </c>
      <c r="U337" s="57">
        <v>0</v>
      </c>
      <c r="V337" s="57">
        <v>0</v>
      </c>
    </row>
    <row r="338" spans="1:22" x14ac:dyDescent="0.25">
      <c r="A338" s="57" t="str">
        <f t="shared" si="5"/>
        <v>2015Sinaloa1Total</v>
      </c>
      <c r="B338" s="57">
        <v>2015</v>
      </c>
      <c r="C338" s="57" t="s">
        <v>67</v>
      </c>
      <c r="D338" s="57" t="s">
        <v>21</v>
      </c>
      <c r="E338" s="57" t="s">
        <v>22</v>
      </c>
      <c r="F338" s="57">
        <v>1</v>
      </c>
      <c r="G338" s="57" t="s">
        <v>23</v>
      </c>
      <c r="H338" s="57" t="s">
        <v>24</v>
      </c>
      <c r="I338" s="57" t="s">
        <v>75</v>
      </c>
      <c r="J338" s="57">
        <v>1</v>
      </c>
      <c r="K338" s="57">
        <v>3</v>
      </c>
      <c r="L338" s="57">
        <v>2</v>
      </c>
      <c r="M338" s="57">
        <v>6</v>
      </c>
      <c r="N338" s="57">
        <v>4</v>
      </c>
      <c r="O338" s="57">
        <v>2</v>
      </c>
      <c r="P338" s="57">
        <v>3</v>
      </c>
      <c r="Q338" s="57">
        <v>3</v>
      </c>
      <c r="R338" s="57">
        <v>2</v>
      </c>
      <c r="S338" s="57">
        <v>4</v>
      </c>
      <c r="T338" s="57">
        <v>3</v>
      </c>
      <c r="U338" s="57">
        <v>1</v>
      </c>
      <c r="V338" s="57">
        <v>34</v>
      </c>
    </row>
    <row r="339" spans="1:22" x14ac:dyDescent="0.25">
      <c r="A339" s="57" t="str">
        <f t="shared" si="5"/>
        <v>2015Sinaloa2Total</v>
      </c>
      <c r="B339" s="57">
        <v>2015</v>
      </c>
      <c r="C339" s="57" t="s">
        <v>67</v>
      </c>
      <c r="D339" s="57" t="s">
        <v>21</v>
      </c>
      <c r="E339" s="57" t="s">
        <v>22</v>
      </c>
      <c r="F339" s="57">
        <v>2</v>
      </c>
      <c r="G339" s="57" t="s">
        <v>27</v>
      </c>
      <c r="H339" s="57" t="s">
        <v>24</v>
      </c>
      <c r="I339" s="57" t="s">
        <v>75</v>
      </c>
      <c r="J339" s="57">
        <v>17</v>
      </c>
      <c r="K339" s="57">
        <v>8</v>
      </c>
      <c r="L339" s="57">
        <v>21</v>
      </c>
      <c r="M339" s="57">
        <v>16</v>
      </c>
      <c r="N339" s="57">
        <v>10</v>
      </c>
      <c r="O339" s="57">
        <v>9</v>
      </c>
      <c r="P339" s="57">
        <v>5</v>
      </c>
      <c r="Q339" s="57">
        <v>12</v>
      </c>
      <c r="R339" s="57">
        <v>13</v>
      </c>
      <c r="S339" s="57">
        <v>9</v>
      </c>
      <c r="T339" s="57">
        <v>6</v>
      </c>
      <c r="U339" s="57">
        <v>11</v>
      </c>
      <c r="V339" s="57">
        <v>137</v>
      </c>
    </row>
    <row r="340" spans="1:22" x14ac:dyDescent="0.25">
      <c r="A340" s="57" t="str">
        <f t="shared" si="5"/>
        <v>2015Sinaloa3Total</v>
      </c>
      <c r="B340" s="57">
        <v>2015</v>
      </c>
      <c r="C340" s="57" t="s">
        <v>67</v>
      </c>
      <c r="D340" s="57" t="s">
        <v>21</v>
      </c>
      <c r="E340" s="57" t="s">
        <v>28</v>
      </c>
      <c r="F340" s="57">
        <v>3</v>
      </c>
      <c r="G340" s="57" t="s">
        <v>29</v>
      </c>
      <c r="H340" s="57" t="s">
        <v>24</v>
      </c>
      <c r="I340" s="57" t="s">
        <v>75</v>
      </c>
      <c r="J340" s="57">
        <v>80</v>
      </c>
      <c r="K340" s="57">
        <v>57</v>
      </c>
      <c r="L340" s="57">
        <v>69</v>
      </c>
      <c r="M340" s="57">
        <v>79</v>
      </c>
      <c r="N340" s="57">
        <v>97</v>
      </c>
      <c r="O340" s="57">
        <v>83</v>
      </c>
      <c r="P340" s="57">
        <v>82</v>
      </c>
      <c r="Q340" s="57">
        <v>61</v>
      </c>
      <c r="R340" s="57">
        <v>67</v>
      </c>
      <c r="S340" s="57">
        <v>68</v>
      </c>
      <c r="T340" s="57">
        <v>53</v>
      </c>
      <c r="U340" s="57">
        <v>48</v>
      </c>
      <c r="V340" s="57">
        <v>844</v>
      </c>
    </row>
    <row r="341" spans="1:22" x14ac:dyDescent="0.25">
      <c r="A341" s="57" t="str">
        <f t="shared" si="5"/>
        <v>2015Sinaloa4Total</v>
      </c>
      <c r="B341" s="57">
        <v>2015</v>
      </c>
      <c r="C341" s="57" t="s">
        <v>67</v>
      </c>
      <c r="D341" s="57" t="s">
        <v>21</v>
      </c>
      <c r="E341" s="57" t="s">
        <v>28</v>
      </c>
      <c r="F341" s="57">
        <v>4</v>
      </c>
      <c r="G341" s="57" t="s">
        <v>30</v>
      </c>
      <c r="H341" s="57" t="s">
        <v>24</v>
      </c>
      <c r="I341" s="57" t="s">
        <v>75</v>
      </c>
      <c r="J341" s="57">
        <v>70</v>
      </c>
      <c r="K341" s="57">
        <v>50</v>
      </c>
      <c r="L341" s="57">
        <v>69</v>
      </c>
      <c r="M341" s="57">
        <v>74</v>
      </c>
      <c r="N341" s="57">
        <v>81</v>
      </c>
      <c r="O341" s="57">
        <v>47</v>
      </c>
      <c r="P341" s="57">
        <v>60</v>
      </c>
      <c r="Q341" s="57">
        <v>37</v>
      </c>
      <c r="R341" s="57">
        <v>42</v>
      </c>
      <c r="S341" s="57">
        <v>33</v>
      </c>
      <c r="T341" s="57">
        <v>41</v>
      </c>
      <c r="U341" s="57">
        <v>45</v>
      </c>
      <c r="V341" s="57">
        <v>649</v>
      </c>
    </row>
    <row r="342" spans="1:22" x14ac:dyDescent="0.25">
      <c r="A342" s="57" t="str">
        <f t="shared" si="5"/>
        <v>2015Sinaloa5Total</v>
      </c>
      <c r="B342" s="57">
        <v>2015</v>
      </c>
      <c r="C342" s="57" t="s">
        <v>67</v>
      </c>
      <c r="D342" s="57" t="s">
        <v>21</v>
      </c>
      <c r="E342" s="57" t="s">
        <v>31</v>
      </c>
      <c r="F342" s="57">
        <v>5</v>
      </c>
      <c r="G342" s="57" t="s">
        <v>31</v>
      </c>
      <c r="H342" s="57" t="s">
        <v>24</v>
      </c>
      <c r="I342" s="57" t="s">
        <v>75</v>
      </c>
      <c r="J342" s="57">
        <v>2</v>
      </c>
      <c r="K342" s="57">
        <v>2</v>
      </c>
      <c r="L342" s="57">
        <v>2</v>
      </c>
      <c r="M342" s="57">
        <v>1</v>
      </c>
      <c r="N342" s="57">
        <v>3</v>
      </c>
      <c r="O342" s="57">
        <v>0</v>
      </c>
      <c r="P342" s="57">
        <v>0</v>
      </c>
      <c r="Q342" s="57">
        <v>1</v>
      </c>
      <c r="R342" s="57">
        <v>0</v>
      </c>
      <c r="S342" s="57">
        <v>2</v>
      </c>
      <c r="T342" s="57">
        <v>0</v>
      </c>
      <c r="U342" s="57">
        <v>1</v>
      </c>
      <c r="V342" s="57">
        <v>14</v>
      </c>
    </row>
    <row r="343" spans="1:22" x14ac:dyDescent="0.25">
      <c r="A343" s="57" t="str">
        <f t="shared" si="5"/>
        <v>2015Sinaloa6Total</v>
      </c>
      <c r="B343" s="57">
        <v>2015</v>
      </c>
      <c r="C343" s="57" t="s">
        <v>67</v>
      </c>
      <c r="D343" s="57" t="s">
        <v>21</v>
      </c>
      <c r="E343" s="57" t="s">
        <v>32</v>
      </c>
      <c r="F343" s="57">
        <v>6</v>
      </c>
      <c r="G343" s="57" t="s">
        <v>32</v>
      </c>
      <c r="H343" s="57" t="s">
        <v>24</v>
      </c>
      <c r="I343" s="57" t="s">
        <v>75</v>
      </c>
      <c r="J343" s="57">
        <v>10</v>
      </c>
      <c r="K343" s="57">
        <v>6</v>
      </c>
      <c r="L343" s="57">
        <v>7</v>
      </c>
      <c r="M343" s="57">
        <v>6</v>
      </c>
      <c r="N343" s="57">
        <v>6</v>
      </c>
      <c r="O343" s="57">
        <v>9</v>
      </c>
      <c r="P343" s="57">
        <v>7</v>
      </c>
      <c r="Q343" s="57">
        <v>3</v>
      </c>
      <c r="R343" s="57">
        <v>7</v>
      </c>
      <c r="S343" s="57">
        <v>7</v>
      </c>
      <c r="T343" s="57">
        <v>5</v>
      </c>
      <c r="U343" s="57">
        <v>2</v>
      </c>
      <c r="V343" s="57">
        <v>75</v>
      </c>
    </row>
    <row r="344" spans="1:22" x14ac:dyDescent="0.25">
      <c r="A344" s="57" t="str">
        <f t="shared" si="5"/>
        <v>2015Sinaloa7Total</v>
      </c>
      <c r="B344" s="57">
        <v>2015</v>
      </c>
      <c r="C344" s="57" t="s">
        <v>67</v>
      </c>
      <c r="D344" s="57" t="s">
        <v>33</v>
      </c>
      <c r="E344" s="57" t="s">
        <v>34</v>
      </c>
      <c r="F344" s="57">
        <v>7</v>
      </c>
      <c r="G344" s="57" t="s">
        <v>34</v>
      </c>
      <c r="H344" s="57" t="s">
        <v>24</v>
      </c>
      <c r="I344" s="57" t="s">
        <v>75</v>
      </c>
      <c r="J344" s="57">
        <v>0</v>
      </c>
      <c r="K344" s="57">
        <v>0</v>
      </c>
      <c r="L344" s="57">
        <v>0</v>
      </c>
      <c r="M344" s="57">
        <v>0</v>
      </c>
      <c r="N344" s="57">
        <v>0</v>
      </c>
      <c r="O344" s="57">
        <v>0</v>
      </c>
      <c r="P344" s="57">
        <v>0</v>
      </c>
      <c r="Q344" s="57">
        <v>0</v>
      </c>
      <c r="R344" s="57">
        <v>0</v>
      </c>
      <c r="S344" s="57">
        <v>0</v>
      </c>
      <c r="T344" s="57">
        <v>0</v>
      </c>
      <c r="U344" s="57">
        <v>0</v>
      </c>
      <c r="V344" s="57">
        <v>0</v>
      </c>
    </row>
    <row r="345" spans="1:22" x14ac:dyDescent="0.25">
      <c r="A345" s="57" t="str">
        <f t="shared" si="5"/>
        <v>2015Sinaloa8Total</v>
      </c>
      <c r="B345" s="57">
        <v>2015</v>
      </c>
      <c r="C345" s="57" t="s">
        <v>67</v>
      </c>
      <c r="D345" s="57" t="s">
        <v>33</v>
      </c>
      <c r="E345" s="57" t="s">
        <v>35</v>
      </c>
      <c r="F345" s="57">
        <v>8</v>
      </c>
      <c r="G345" s="57" t="s">
        <v>35</v>
      </c>
      <c r="H345" s="57" t="s">
        <v>24</v>
      </c>
      <c r="I345" s="57" t="s">
        <v>75</v>
      </c>
      <c r="J345" s="57">
        <v>0</v>
      </c>
      <c r="K345" s="57">
        <v>0</v>
      </c>
      <c r="L345" s="57">
        <v>0</v>
      </c>
      <c r="M345" s="57">
        <v>0</v>
      </c>
      <c r="N345" s="57">
        <v>0</v>
      </c>
      <c r="O345" s="57">
        <v>0</v>
      </c>
      <c r="P345" s="57">
        <v>1</v>
      </c>
      <c r="Q345" s="57">
        <v>0</v>
      </c>
      <c r="R345" s="57">
        <v>0</v>
      </c>
      <c r="S345" s="57">
        <v>0</v>
      </c>
      <c r="T345" s="57">
        <v>0</v>
      </c>
      <c r="U345" s="57">
        <v>0</v>
      </c>
      <c r="V345" s="57">
        <v>1</v>
      </c>
    </row>
    <row r="346" spans="1:22" x14ac:dyDescent="0.25">
      <c r="A346" s="57" t="str">
        <f t="shared" si="5"/>
        <v>2015Sinaloa9Total</v>
      </c>
      <c r="B346" s="57">
        <v>2015</v>
      </c>
      <c r="C346" s="57" t="s">
        <v>67</v>
      </c>
      <c r="D346" s="57" t="s">
        <v>33</v>
      </c>
      <c r="E346" s="57" t="s">
        <v>36</v>
      </c>
      <c r="F346" s="57">
        <v>9</v>
      </c>
      <c r="G346" s="57" t="s">
        <v>36</v>
      </c>
      <c r="H346" s="57" t="s">
        <v>24</v>
      </c>
      <c r="I346" s="57" t="s">
        <v>75</v>
      </c>
      <c r="J346" s="57">
        <v>4</v>
      </c>
      <c r="K346" s="57">
        <v>7</v>
      </c>
      <c r="L346" s="57">
        <v>4</v>
      </c>
      <c r="M346" s="57">
        <v>2</v>
      </c>
      <c r="N346" s="57">
        <v>10</v>
      </c>
      <c r="O346" s="57">
        <v>3</v>
      </c>
      <c r="P346" s="57">
        <v>5</v>
      </c>
      <c r="Q346" s="57">
        <v>2</v>
      </c>
      <c r="R346" s="57">
        <v>3</v>
      </c>
      <c r="S346" s="57">
        <v>5</v>
      </c>
      <c r="T346" s="57">
        <v>4</v>
      </c>
      <c r="U346" s="57">
        <v>3</v>
      </c>
      <c r="V346" s="57">
        <v>52</v>
      </c>
    </row>
    <row r="347" spans="1:22" x14ac:dyDescent="0.25">
      <c r="A347" s="57" t="str">
        <f t="shared" si="5"/>
        <v>2015Sinaloa10Total</v>
      </c>
      <c r="B347" s="57">
        <v>2015</v>
      </c>
      <c r="C347" s="57" t="s">
        <v>67</v>
      </c>
      <c r="D347" s="57" t="s">
        <v>33</v>
      </c>
      <c r="E347" s="57" t="s">
        <v>37</v>
      </c>
      <c r="F347" s="57">
        <v>10</v>
      </c>
      <c r="G347" s="57" t="s">
        <v>37</v>
      </c>
      <c r="H347" s="57" t="s">
        <v>24</v>
      </c>
      <c r="I347" s="57" t="s">
        <v>75</v>
      </c>
      <c r="J347" s="57">
        <v>14</v>
      </c>
      <c r="K347" s="57">
        <v>19</v>
      </c>
      <c r="L347" s="57">
        <v>16</v>
      </c>
      <c r="M347" s="57">
        <v>21</v>
      </c>
      <c r="N347" s="57">
        <v>12</v>
      </c>
      <c r="O347" s="57">
        <v>17</v>
      </c>
      <c r="P347" s="57">
        <v>12</v>
      </c>
      <c r="Q347" s="57">
        <v>13</v>
      </c>
      <c r="R347" s="57">
        <v>6</v>
      </c>
      <c r="S347" s="57">
        <v>19</v>
      </c>
      <c r="T347" s="57">
        <v>10</v>
      </c>
      <c r="U347" s="57">
        <v>7</v>
      </c>
      <c r="V347" s="57">
        <v>166</v>
      </c>
    </row>
    <row r="348" spans="1:22" x14ac:dyDescent="0.25">
      <c r="A348" s="57" t="str">
        <f t="shared" si="5"/>
        <v>2015Sinaloa11Total</v>
      </c>
      <c r="B348" s="57">
        <v>2015</v>
      </c>
      <c r="C348" s="57" t="s">
        <v>67</v>
      </c>
      <c r="D348" s="57" t="s">
        <v>38</v>
      </c>
      <c r="E348" s="57" t="s">
        <v>39</v>
      </c>
      <c r="F348" s="57">
        <v>11</v>
      </c>
      <c r="G348" s="57" t="s">
        <v>39</v>
      </c>
      <c r="H348" s="57" t="s">
        <v>24</v>
      </c>
      <c r="I348" s="57" t="s">
        <v>75</v>
      </c>
      <c r="J348" s="57">
        <v>5</v>
      </c>
      <c r="K348" s="57">
        <v>2</v>
      </c>
      <c r="L348" s="57">
        <v>9</v>
      </c>
      <c r="M348" s="57">
        <v>5</v>
      </c>
      <c r="N348" s="57">
        <v>10</v>
      </c>
      <c r="O348" s="57">
        <v>6</v>
      </c>
      <c r="P348" s="57">
        <v>2</v>
      </c>
      <c r="Q348" s="57">
        <v>2</v>
      </c>
      <c r="R348" s="57">
        <v>3</v>
      </c>
      <c r="S348" s="57">
        <v>6</v>
      </c>
      <c r="T348" s="57">
        <v>2</v>
      </c>
      <c r="U348" s="57">
        <v>3</v>
      </c>
      <c r="V348" s="57">
        <v>55</v>
      </c>
    </row>
    <row r="349" spans="1:22" x14ac:dyDescent="0.25">
      <c r="A349" s="57" t="str">
        <f t="shared" si="5"/>
        <v>2015Sinaloa12Total</v>
      </c>
      <c r="B349" s="57">
        <v>2015</v>
      </c>
      <c r="C349" s="57" t="s">
        <v>67</v>
      </c>
      <c r="D349" s="57" t="s">
        <v>40</v>
      </c>
      <c r="E349" s="57" t="s">
        <v>41</v>
      </c>
      <c r="F349" s="57">
        <v>12</v>
      </c>
      <c r="G349" s="57" t="s">
        <v>41</v>
      </c>
      <c r="H349" s="57" t="s">
        <v>24</v>
      </c>
      <c r="I349" s="57" t="s">
        <v>75</v>
      </c>
      <c r="J349" s="57">
        <v>2</v>
      </c>
      <c r="K349" s="57">
        <v>0</v>
      </c>
      <c r="L349" s="57">
        <v>7</v>
      </c>
      <c r="M349" s="57">
        <v>0</v>
      </c>
      <c r="N349" s="57">
        <v>1</v>
      </c>
      <c r="O349" s="57">
        <v>4</v>
      </c>
      <c r="P349" s="57">
        <v>6</v>
      </c>
      <c r="Q349" s="57">
        <v>1</v>
      </c>
      <c r="R349" s="57">
        <v>5</v>
      </c>
      <c r="S349" s="57">
        <v>10</v>
      </c>
      <c r="T349" s="57">
        <v>5</v>
      </c>
      <c r="U349" s="57">
        <v>2</v>
      </c>
      <c r="V349" s="57">
        <v>43</v>
      </c>
    </row>
    <row r="350" spans="1:22" x14ac:dyDescent="0.25">
      <c r="A350" s="57" t="str">
        <f t="shared" si="5"/>
        <v>2015Sinaloa13Total</v>
      </c>
      <c r="B350" s="57">
        <v>2015</v>
      </c>
      <c r="C350" s="57" t="s">
        <v>67</v>
      </c>
      <c r="D350" s="57" t="s">
        <v>40</v>
      </c>
      <c r="E350" s="57" t="s">
        <v>42</v>
      </c>
      <c r="F350" s="57">
        <v>13</v>
      </c>
      <c r="G350" s="57" t="s">
        <v>42</v>
      </c>
      <c r="H350" s="57" t="s">
        <v>24</v>
      </c>
      <c r="I350" s="57" t="s">
        <v>75</v>
      </c>
      <c r="J350" s="57">
        <v>1</v>
      </c>
      <c r="K350" s="57">
        <v>0</v>
      </c>
      <c r="L350" s="57">
        <v>0</v>
      </c>
      <c r="M350" s="57">
        <v>2</v>
      </c>
      <c r="N350" s="57">
        <v>0</v>
      </c>
      <c r="O350" s="57">
        <v>0</v>
      </c>
      <c r="P350" s="57">
        <v>0</v>
      </c>
      <c r="Q350" s="57">
        <v>1</v>
      </c>
      <c r="R350" s="57">
        <v>0</v>
      </c>
      <c r="S350" s="57">
        <v>1</v>
      </c>
      <c r="T350" s="57">
        <v>0</v>
      </c>
      <c r="U350" s="57">
        <v>0</v>
      </c>
      <c r="V350" s="57">
        <v>5</v>
      </c>
    </row>
    <row r="351" spans="1:22" x14ac:dyDescent="0.25">
      <c r="A351" s="57" t="str">
        <f t="shared" si="5"/>
        <v>2015Sinaloa14Total</v>
      </c>
      <c r="B351" s="57">
        <v>2015</v>
      </c>
      <c r="C351" s="57" t="s">
        <v>67</v>
      </c>
      <c r="D351" s="57" t="s">
        <v>40</v>
      </c>
      <c r="E351" s="57" t="s">
        <v>43</v>
      </c>
      <c r="F351" s="57">
        <v>14</v>
      </c>
      <c r="G351" s="57" t="s">
        <v>43</v>
      </c>
      <c r="H351" s="57" t="s">
        <v>24</v>
      </c>
      <c r="I351" s="57" t="s">
        <v>75</v>
      </c>
      <c r="J351" s="57">
        <v>3</v>
      </c>
      <c r="K351" s="57">
        <v>7</v>
      </c>
      <c r="L351" s="57">
        <v>3</v>
      </c>
      <c r="M351" s="57">
        <v>1</v>
      </c>
      <c r="N351" s="57">
        <v>1</v>
      </c>
      <c r="O351" s="57">
        <v>0</v>
      </c>
      <c r="P351" s="57">
        <v>0</v>
      </c>
      <c r="Q351" s="57">
        <v>1</v>
      </c>
      <c r="R351" s="57">
        <v>1</v>
      </c>
      <c r="S351" s="57">
        <v>1</v>
      </c>
      <c r="T351" s="57">
        <v>5</v>
      </c>
      <c r="U351" s="57">
        <v>1</v>
      </c>
      <c r="V351" s="57">
        <v>24</v>
      </c>
    </row>
    <row r="352" spans="1:22" x14ac:dyDescent="0.25">
      <c r="A352" s="57" t="str">
        <f t="shared" si="5"/>
        <v>2015Sonora1Total</v>
      </c>
      <c r="B352" s="57">
        <v>2015</v>
      </c>
      <c r="C352" s="57" t="s">
        <v>68</v>
      </c>
      <c r="D352" s="57" t="s">
        <v>21</v>
      </c>
      <c r="E352" s="57" t="s">
        <v>22</v>
      </c>
      <c r="F352" s="57">
        <v>1</v>
      </c>
      <c r="G352" s="57" t="s">
        <v>23</v>
      </c>
      <c r="H352" s="57" t="s">
        <v>24</v>
      </c>
      <c r="I352" s="57" t="s">
        <v>75</v>
      </c>
      <c r="J352" s="57">
        <v>5</v>
      </c>
      <c r="K352" s="57">
        <v>2</v>
      </c>
      <c r="L352" s="57">
        <v>4</v>
      </c>
      <c r="M352" s="57">
        <v>2</v>
      </c>
      <c r="N352" s="57">
        <v>6</v>
      </c>
      <c r="O352" s="57">
        <v>6</v>
      </c>
      <c r="P352" s="57">
        <v>6</v>
      </c>
      <c r="Q352" s="57">
        <v>7</v>
      </c>
      <c r="R352" s="57">
        <v>4</v>
      </c>
      <c r="S352" s="57">
        <v>9</v>
      </c>
      <c r="T352" s="57">
        <v>4</v>
      </c>
      <c r="U352" s="57">
        <v>3</v>
      </c>
      <c r="V352" s="57">
        <v>58</v>
      </c>
    </row>
    <row r="353" spans="1:22" x14ac:dyDescent="0.25">
      <c r="A353" s="57" t="str">
        <f t="shared" si="5"/>
        <v>2015Sonora2Total</v>
      </c>
      <c r="B353" s="57">
        <v>2015</v>
      </c>
      <c r="C353" s="57" t="s">
        <v>68</v>
      </c>
      <c r="D353" s="57" t="s">
        <v>21</v>
      </c>
      <c r="E353" s="57" t="s">
        <v>22</v>
      </c>
      <c r="F353" s="57">
        <v>2</v>
      </c>
      <c r="G353" s="57" t="s">
        <v>27</v>
      </c>
      <c r="H353" s="57" t="s">
        <v>24</v>
      </c>
      <c r="I353" s="57" t="s">
        <v>75</v>
      </c>
      <c r="J353" s="57">
        <v>8</v>
      </c>
      <c r="K353" s="57">
        <v>4</v>
      </c>
      <c r="L353" s="57">
        <v>5</v>
      </c>
      <c r="M353" s="57">
        <v>10</v>
      </c>
      <c r="N353" s="57">
        <v>12</v>
      </c>
      <c r="O353" s="57">
        <v>30</v>
      </c>
      <c r="P353" s="57">
        <v>4</v>
      </c>
      <c r="Q353" s="57">
        <v>5</v>
      </c>
      <c r="R353" s="57">
        <v>10</v>
      </c>
      <c r="S353" s="57">
        <v>4</v>
      </c>
      <c r="T353" s="57">
        <v>6</v>
      </c>
      <c r="U353" s="57">
        <v>0</v>
      </c>
      <c r="V353" s="57">
        <v>98</v>
      </c>
    </row>
    <row r="354" spans="1:22" x14ac:dyDescent="0.25">
      <c r="A354" s="57" t="str">
        <f t="shared" si="5"/>
        <v>2015Sonora3Total</v>
      </c>
      <c r="B354" s="57">
        <v>2015</v>
      </c>
      <c r="C354" s="57" t="s">
        <v>68</v>
      </c>
      <c r="D354" s="57" t="s">
        <v>21</v>
      </c>
      <c r="E354" s="57" t="s">
        <v>28</v>
      </c>
      <c r="F354" s="57">
        <v>3</v>
      </c>
      <c r="G354" s="57" t="s">
        <v>29</v>
      </c>
      <c r="H354" s="57" t="s">
        <v>24</v>
      </c>
      <c r="I354" s="57" t="s">
        <v>75</v>
      </c>
      <c r="J354" s="57">
        <v>32</v>
      </c>
      <c r="K354" s="57">
        <v>30</v>
      </c>
      <c r="L354" s="57">
        <v>55</v>
      </c>
      <c r="M354" s="57">
        <v>47</v>
      </c>
      <c r="N354" s="57">
        <v>77</v>
      </c>
      <c r="O354" s="57">
        <v>63</v>
      </c>
      <c r="P354" s="57">
        <v>47</v>
      </c>
      <c r="Q354" s="57">
        <v>46</v>
      </c>
      <c r="R354" s="57">
        <v>48</v>
      </c>
      <c r="S354" s="57">
        <v>57</v>
      </c>
      <c r="T354" s="57">
        <v>49</v>
      </c>
      <c r="U354" s="57">
        <v>59</v>
      </c>
      <c r="V354" s="57">
        <v>610</v>
      </c>
    </row>
    <row r="355" spans="1:22" x14ac:dyDescent="0.25">
      <c r="A355" s="57" t="str">
        <f t="shared" si="5"/>
        <v>2015Sonora4Total</v>
      </c>
      <c r="B355" s="57">
        <v>2015</v>
      </c>
      <c r="C355" s="57" t="s">
        <v>68</v>
      </c>
      <c r="D355" s="57" t="s">
        <v>21</v>
      </c>
      <c r="E355" s="57" t="s">
        <v>28</v>
      </c>
      <c r="F355" s="57">
        <v>4</v>
      </c>
      <c r="G355" s="57" t="s">
        <v>30</v>
      </c>
      <c r="H355" s="57" t="s">
        <v>24</v>
      </c>
      <c r="I355" s="57" t="s">
        <v>75</v>
      </c>
      <c r="J355" s="57">
        <v>57</v>
      </c>
      <c r="K355" s="57">
        <v>35</v>
      </c>
      <c r="L355" s="57">
        <v>36</v>
      </c>
      <c r="M355" s="57">
        <v>41</v>
      </c>
      <c r="N355" s="57">
        <v>43</v>
      </c>
      <c r="O355" s="57">
        <v>61</v>
      </c>
      <c r="P355" s="57">
        <v>62</v>
      </c>
      <c r="Q355" s="57">
        <v>36</v>
      </c>
      <c r="R355" s="57">
        <v>45</v>
      </c>
      <c r="S355" s="57">
        <v>22</v>
      </c>
      <c r="T355" s="57">
        <v>31</v>
      </c>
      <c r="U355" s="57">
        <v>47</v>
      </c>
      <c r="V355" s="57">
        <v>516</v>
      </c>
    </row>
    <row r="356" spans="1:22" x14ac:dyDescent="0.25">
      <c r="A356" s="57" t="str">
        <f t="shared" si="5"/>
        <v>2015Sonora5Total</v>
      </c>
      <c r="B356" s="57">
        <v>2015</v>
      </c>
      <c r="C356" s="57" t="s">
        <v>68</v>
      </c>
      <c r="D356" s="57" t="s">
        <v>21</v>
      </c>
      <c r="E356" s="57" t="s">
        <v>31</v>
      </c>
      <c r="F356" s="57">
        <v>5</v>
      </c>
      <c r="G356" s="57" t="s">
        <v>31</v>
      </c>
      <c r="H356" s="57" t="s">
        <v>24</v>
      </c>
      <c r="I356" s="57" t="s">
        <v>75</v>
      </c>
      <c r="J356" s="57">
        <v>2</v>
      </c>
      <c r="K356" s="57">
        <v>3</v>
      </c>
      <c r="L356" s="57">
        <v>2</v>
      </c>
      <c r="M356" s="57">
        <v>0</v>
      </c>
      <c r="N356" s="57">
        <v>1</v>
      </c>
      <c r="O356" s="57">
        <v>1</v>
      </c>
      <c r="P356" s="57">
        <v>5</v>
      </c>
      <c r="Q356" s="57">
        <v>1</v>
      </c>
      <c r="R356" s="57">
        <v>2</v>
      </c>
      <c r="S356" s="57">
        <v>2</v>
      </c>
      <c r="T356" s="57">
        <v>2</v>
      </c>
      <c r="U356" s="57">
        <v>3</v>
      </c>
      <c r="V356" s="57">
        <v>24</v>
      </c>
    </row>
    <row r="357" spans="1:22" x14ac:dyDescent="0.25">
      <c r="A357" s="57" t="str">
        <f t="shared" si="5"/>
        <v>2015Sonora6Total</v>
      </c>
      <c r="B357" s="57">
        <v>2015</v>
      </c>
      <c r="C357" s="57" t="s">
        <v>68</v>
      </c>
      <c r="D357" s="57" t="s">
        <v>21</v>
      </c>
      <c r="E357" s="57" t="s">
        <v>32</v>
      </c>
      <c r="F357" s="57">
        <v>6</v>
      </c>
      <c r="G357" s="57" t="s">
        <v>32</v>
      </c>
      <c r="H357" s="57" t="s">
        <v>24</v>
      </c>
      <c r="I357" s="57" t="s">
        <v>75</v>
      </c>
      <c r="J357" s="57">
        <v>0</v>
      </c>
      <c r="K357" s="57">
        <v>0</v>
      </c>
      <c r="L357" s="57">
        <v>0</v>
      </c>
      <c r="M357" s="57">
        <v>0</v>
      </c>
      <c r="N357" s="57">
        <v>0</v>
      </c>
      <c r="O357" s="57">
        <v>0</v>
      </c>
      <c r="P357" s="57">
        <v>0</v>
      </c>
      <c r="Q357" s="57">
        <v>1</v>
      </c>
      <c r="R357" s="57">
        <v>0</v>
      </c>
      <c r="S357" s="57">
        <v>0</v>
      </c>
      <c r="T357" s="57">
        <v>0</v>
      </c>
      <c r="U357" s="57">
        <v>0</v>
      </c>
      <c r="V357" s="57">
        <v>1</v>
      </c>
    </row>
    <row r="358" spans="1:22" x14ac:dyDescent="0.25">
      <c r="A358" s="57" t="str">
        <f t="shared" si="5"/>
        <v>2015Sonora7Total</v>
      </c>
      <c r="B358" s="57">
        <v>2015</v>
      </c>
      <c r="C358" s="57" t="s">
        <v>68</v>
      </c>
      <c r="D358" s="57" t="s">
        <v>33</v>
      </c>
      <c r="E358" s="57" t="s">
        <v>34</v>
      </c>
      <c r="F358" s="57">
        <v>7</v>
      </c>
      <c r="G358" s="57" t="s">
        <v>34</v>
      </c>
      <c r="H358" s="57" t="s">
        <v>24</v>
      </c>
      <c r="I358" s="57" t="s">
        <v>75</v>
      </c>
      <c r="J358" s="57">
        <v>0</v>
      </c>
      <c r="K358" s="57">
        <v>0</v>
      </c>
      <c r="L358" s="57">
        <v>0</v>
      </c>
      <c r="M358" s="57">
        <v>0</v>
      </c>
      <c r="N358" s="57">
        <v>0</v>
      </c>
      <c r="O358" s="57">
        <v>0</v>
      </c>
      <c r="P358" s="57">
        <v>0</v>
      </c>
      <c r="Q358" s="57">
        <v>0</v>
      </c>
      <c r="R358" s="57">
        <v>0</v>
      </c>
      <c r="S358" s="57">
        <v>1</v>
      </c>
      <c r="T358" s="57">
        <v>0</v>
      </c>
      <c r="U358" s="57">
        <v>1</v>
      </c>
      <c r="V358" s="57">
        <v>2</v>
      </c>
    </row>
    <row r="359" spans="1:22" x14ac:dyDescent="0.25">
      <c r="A359" s="57" t="str">
        <f t="shared" si="5"/>
        <v>2015Sonora8Total</v>
      </c>
      <c r="B359" s="57">
        <v>2015</v>
      </c>
      <c r="C359" s="57" t="s">
        <v>68</v>
      </c>
      <c r="D359" s="57" t="s">
        <v>33</v>
      </c>
      <c r="E359" s="57" t="s">
        <v>35</v>
      </c>
      <c r="F359" s="57">
        <v>8</v>
      </c>
      <c r="G359" s="57" t="s">
        <v>35</v>
      </c>
      <c r="H359" s="57" t="s">
        <v>24</v>
      </c>
      <c r="I359" s="57" t="s">
        <v>75</v>
      </c>
      <c r="J359" s="57">
        <v>2</v>
      </c>
      <c r="K359" s="57">
        <v>3</v>
      </c>
      <c r="L359" s="57">
        <v>1</v>
      </c>
      <c r="M359" s="57">
        <v>4</v>
      </c>
      <c r="N359" s="57">
        <v>0</v>
      </c>
      <c r="O359" s="57">
        <v>2</v>
      </c>
      <c r="P359" s="57">
        <v>1</v>
      </c>
      <c r="Q359" s="57">
        <v>2</v>
      </c>
      <c r="R359" s="57">
        <v>0</v>
      </c>
      <c r="S359" s="57">
        <v>2</v>
      </c>
      <c r="T359" s="57">
        <v>1</v>
      </c>
      <c r="U359" s="57">
        <v>0</v>
      </c>
      <c r="V359" s="57">
        <v>18</v>
      </c>
    </row>
    <row r="360" spans="1:22" x14ac:dyDescent="0.25">
      <c r="A360" s="57" t="str">
        <f t="shared" si="5"/>
        <v>2015Sonora9Total</v>
      </c>
      <c r="B360" s="57">
        <v>2015</v>
      </c>
      <c r="C360" s="57" t="s">
        <v>68</v>
      </c>
      <c r="D360" s="57" t="s">
        <v>33</v>
      </c>
      <c r="E360" s="57" t="s">
        <v>36</v>
      </c>
      <c r="F360" s="57">
        <v>9</v>
      </c>
      <c r="G360" s="57" t="s">
        <v>36</v>
      </c>
      <c r="H360" s="57" t="s">
        <v>24</v>
      </c>
      <c r="I360" s="57" t="s">
        <v>75</v>
      </c>
      <c r="J360" s="57">
        <v>0</v>
      </c>
      <c r="K360" s="57">
        <v>2</v>
      </c>
      <c r="L360" s="57">
        <v>3</v>
      </c>
      <c r="M360" s="57">
        <v>0</v>
      </c>
      <c r="N360" s="57">
        <v>4</v>
      </c>
      <c r="O360" s="57">
        <v>3</v>
      </c>
      <c r="P360" s="57">
        <v>1</v>
      </c>
      <c r="Q360" s="57">
        <v>1</v>
      </c>
      <c r="R360" s="57">
        <v>1</v>
      </c>
      <c r="S360" s="57">
        <v>1</v>
      </c>
      <c r="T360" s="57">
        <v>3</v>
      </c>
      <c r="U360" s="57">
        <v>1</v>
      </c>
      <c r="V360" s="57">
        <v>20</v>
      </c>
    </row>
    <row r="361" spans="1:22" x14ac:dyDescent="0.25">
      <c r="A361" s="57" t="str">
        <f t="shared" si="5"/>
        <v>2015Sonora10Total</v>
      </c>
      <c r="B361" s="57">
        <v>2015</v>
      </c>
      <c r="C361" s="57" t="s">
        <v>68</v>
      </c>
      <c r="D361" s="57" t="s">
        <v>33</v>
      </c>
      <c r="E361" s="57" t="s">
        <v>37</v>
      </c>
      <c r="F361" s="57">
        <v>10</v>
      </c>
      <c r="G361" s="57" t="s">
        <v>37</v>
      </c>
      <c r="H361" s="57" t="s">
        <v>24</v>
      </c>
      <c r="I361" s="57" t="s">
        <v>75</v>
      </c>
      <c r="J361" s="57">
        <v>5</v>
      </c>
      <c r="K361" s="57">
        <v>1</v>
      </c>
      <c r="L361" s="57">
        <v>7</v>
      </c>
      <c r="M361" s="57">
        <v>6</v>
      </c>
      <c r="N361" s="57">
        <v>5</v>
      </c>
      <c r="O361" s="57">
        <v>6</v>
      </c>
      <c r="P361" s="57">
        <v>2</v>
      </c>
      <c r="Q361" s="57">
        <v>8</v>
      </c>
      <c r="R361" s="57">
        <v>12</v>
      </c>
      <c r="S361" s="57">
        <v>9</v>
      </c>
      <c r="T361" s="57">
        <v>8</v>
      </c>
      <c r="U361" s="57">
        <v>7</v>
      </c>
      <c r="V361" s="57">
        <v>76</v>
      </c>
    </row>
    <row r="362" spans="1:22" x14ac:dyDescent="0.25">
      <c r="A362" s="57" t="str">
        <f t="shared" si="5"/>
        <v>2015Sonora11Total</v>
      </c>
      <c r="B362" s="57">
        <v>2015</v>
      </c>
      <c r="C362" s="57" t="s">
        <v>68</v>
      </c>
      <c r="D362" s="57" t="s">
        <v>38</v>
      </c>
      <c r="E362" s="57" t="s">
        <v>39</v>
      </c>
      <c r="F362" s="57">
        <v>11</v>
      </c>
      <c r="G362" s="57" t="s">
        <v>39</v>
      </c>
      <c r="H362" s="57" t="s">
        <v>24</v>
      </c>
      <c r="I362" s="57" t="s">
        <v>75</v>
      </c>
      <c r="J362" s="57">
        <v>0</v>
      </c>
      <c r="K362" s="57">
        <v>1</v>
      </c>
      <c r="L362" s="57">
        <v>2</v>
      </c>
      <c r="M362" s="57">
        <v>1</v>
      </c>
      <c r="N362" s="57">
        <v>1</v>
      </c>
      <c r="O362" s="57">
        <v>0</v>
      </c>
      <c r="P362" s="57">
        <v>0</v>
      </c>
      <c r="Q362" s="57">
        <v>1</v>
      </c>
      <c r="R362" s="57">
        <v>1</v>
      </c>
      <c r="S362" s="57">
        <v>0</v>
      </c>
      <c r="T362" s="57">
        <v>0</v>
      </c>
      <c r="U362" s="57">
        <v>0</v>
      </c>
      <c r="V362" s="57">
        <v>7</v>
      </c>
    </row>
    <row r="363" spans="1:22" x14ac:dyDescent="0.25">
      <c r="A363" s="57" t="str">
        <f t="shared" si="5"/>
        <v>2015Sonora12Total</v>
      </c>
      <c r="B363" s="57">
        <v>2015</v>
      </c>
      <c r="C363" s="57" t="s">
        <v>68</v>
      </c>
      <c r="D363" s="57" t="s">
        <v>40</v>
      </c>
      <c r="E363" s="57" t="s">
        <v>41</v>
      </c>
      <c r="F363" s="57">
        <v>12</v>
      </c>
      <c r="G363" s="57" t="s">
        <v>41</v>
      </c>
      <c r="H363" s="57" t="s">
        <v>24</v>
      </c>
      <c r="I363" s="57" t="s">
        <v>75</v>
      </c>
      <c r="J363" s="57">
        <v>2</v>
      </c>
      <c r="K363" s="57">
        <v>2</v>
      </c>
      <c r="L363" s="57">
        <v>1</v>
      </c>
      <c r="M363" s="57">
        <v>2</v>
      </c>
      <c r="N363" s="57">
        <v>6</v>
      </c>
      <c r="O363" s="57">
        <v>3</v>
      </c>
      <c r="P363" s="57">
        <v>6</v>
      </c>
      <c r="Q363" s="57">
        <v>4</v>
      </c>
      <c r="R363" s="57">
        <v>3</v>
      </c>
      <c r="S363" s="57">
        <v>0</v>
      </c>
      <c r="T363" s="57">
        <v>3</v>
      </c>
      <c r="U363" s="57">
        <v>4</v>
      </c>
      <c r="V363" s="57">
        <v>36</v>
      </c>
    </row>
    <row r="364" spans="1:22" x14ac:dyDescent="0.25">
      <c r="A364" s="57" t="str">
        <f t="shared" si="5"/>
        <v>2015Sonora13Total</v>
      </c>
      <c r="B364" s="57">
        <v>2015</v>
      </c>
      <c r="C364" s="57" t="s">
        <v>68</v>
      </c>
      <c r="D364" s="57" t="s">
        <v>40</v>
      </c>
      <c r="E364" s="57" t="s">
        <v>42</v>
      </c>
      <c r="F364" s="57">
        <v>13</v>
      </c>
      <c r="G364" s="57" t="s">
        <v>42</v>
      </c>
      <c r="H364" s="57" t="s">
        <v>24</v>
      </c>
      <c r="I364" s="57" t="s">
        <v>75</v>
      </c>
      <c r="J364" s="57">
        <v>0</v>
      </c>
      <c r="K364" s="57">
        <v>0</v>
      </c>
      <c r="L364" s="57">
        <v>0</v>
      </c>
      <c r="M364" s="57">
        <v>0</v>
      </c>
      <c r="N364" s="57">
        <v>0</v>
      </c>
      <c r="O364" s="57">
        <v>0</v>
      </c>
      <c r="P364" s="57">
        <v>0</v>
      </c>
      <c r="Q364" s="57">
        <v>0</v>
      </c>
      <c r="R364" s="57">
        <v>0</v>
      </c>
      <c r="S364" s="57">
        <v>0</v>
      </c>
      <c r="T364" s="57">
        <v>0</v>
      </c>
      <c r="U364" s="57">
        <v>0</v>
      </c>
      <c r="V364" s="57">
        <v>0</v>
      </c>
    </row>
    <row r="365" spans="1:22" x14ac:dyDescent="0.25">
      <c r="A365" s="57" t="str">
        <f t="shared" si="5"/>
        <v>2015Sonora14Total</v>
      </c>
      <c r="B365" s="57">
        <v>2015</v>
      </c>
      <c r="C365" s="57" t="s">
        <v>68</v>
      </c>
      <c r="D365" s="57" t="s">
        <v>40</v>
      </c>
      <c r="E365" s="57" t="s">
        <v>43</v>
      </c>
      <c r="F365" s="57">
        <v>14</v>
      </c>
      <c r="G365" s="57" t="s">
        <v>43</v>
      </c>
      <c r="H365" s="57" t="s">
        <v>24</v>
      </c>
      <c r="I365" s="57" t="s">
        <v>75</v>
      </c>
      <c r="J365" s="57">
        <v>0</v>
      </c>
      <c r="K365" s="57">
        <v>0</v>
      </c>
      <c r="L365" s="57">
        <v>0</v>
      </c>
      <c r="M365" s="57">
        <v>0</v>
      </c>
      <c r="N365" s="57">
        <v>0</v>
      </c>
      <c r="O365" s="57">
        <v>0</v>
      </c>
      <c r="P365" s="57">
        <v>0</v>
      </c>
      <c r="Q365" s="57">
        <v>0</v>
      </c>
      <c r="R365" s="57">
        <v>0</v>
      </c>
      <c r="S365" s="57">
        <v>0</v>
      </c>
      <c r="T365" s="57">
        <v>0</v>
      </c>
      <c r="U365" s="57">
        <v>0</v>
      </c>
      <c r="V365" s="57">
        <v>0</v>
      </c>
    </row>
    <row r="366" spans="1:22" x14ac:dyDescent="0.25">
      <c r="A366" s="57" t="str">
        <f t="shared" si="5"/>
        <v>2015Tabasco1Total</v>
      </c>
      <c r="B366" s="57">
        <v>2015</v>
      </c>
      <c r="C366" s="57" t="s">
        <v>69</v>
      </c>
      <c r="D366" s="57" t="s">
        <v>21</v>
      </c>
      <c r="E366" s="57" t="s">
        <v>22</v>
      </c>
      <c r="F366" s="57">
        <v>1</v>
      </c>
      <c r="G366" s="57" t="s">
        <v>23</v>
      </c>
      <c r="H366" s="57" t="s">
        <v>24</v>
      </c>
      <c r="I366" s="57" t="s">
        <v>75</v>
      </c>
      <c r="J366" s="57">
        <v>3</v>
      </c>
      <c r="K366" s="57">
        <v>1</v>
      </c>
      <c r="L366" s="57">
        <v>1</v>
      </c>
      <c r="M366" s="57">
        <v>2</v>
      </c>
      <c r="N366" s="57">
        <v>4</v>
      </c>
      <c r="O366" s="57">
        <v>2</v>
      </c>
      <c r="P366" s="57">
        <v>2</v>
      </c>
      <c r="Q366" s="57">
        <v>0</v>
      </c>
      <c r="R366" s="57">
        <v>3</v>
      </c>
      <c r="S366" s="57">
        <v>0</v>
      </c>
      <c r="T366" s="57">
        <v>1</v>
      </c>
      <c r="U366" s="57">
        <v>3</v>
      </c>
      <c r="V366" s="57">
        <v>22</v>
      </c>
    </row>
    <row r="367" spans="1:22" x14ac:dyDescent="0.25">
      <c r="A367" s="57" t="str">
        <f t="shared" si="5"/>
        <v>2015Tabasco2Total</v>
      </c>
      <c r="B367" s="57">
        <v>2015</v>
      </c>
      <c r="C367" s="57" t="s">
        <v>69</v>
      </c>
      <c r="D367" s="57" t="s">
        <v>21</v>
      </c>
      <c r="E367" s="57" t="s">
        <v>22</v>
      </c>
      <c r="F367" s="57">
        <v>2</v>
      </c>
      <c r="G367" s="57" t="s">
        <v>27</v>
      </c>
      <c r="H367" s="57" t="s">
        <v>24</v>
      </c>
      <c r="I367" s="57" t="s">
        <v>75</v>
      </c>
      <c r="J367" s="57">
        <v>2</v>
      </c>
      <c r="K367" s="57">
        <v>10</v>
      </c>
      <c r="L367" s="57">
        <v>5</v>
      </c>
      <c r="M367" s="57">
        <v>8</v>
      </c>
      <c r="N367" s="57">
        <v>3</v>
      </c>
      <c r="O367" s="57">
        <v>4</v>
      </c>
      <c r="P367" s="57">
        <v>5</v>
      </c>
      <c r="Q367" s="57">
        <v>6</v>
      </c>
      <c r="R367" s="57">
        <v>4</v>
      </c>
      <c r="S367" s="57">
        <v>4</v>
      </c>
      <c r="T367" s="57">
        <v>6</v>
      </c>
      <c r="U367" s="57">
        <v>3</v>
      </c>
      <c r="V367" s="57">
        <v>60</v>
      </c>
    </row>
    <row r="368" spans="1:22" x14ac:dyDescent="0.25">
      <c r="A368" s="57" t="str">
        <f t="shared" si="5"/>
        <v>2015Tabasco3Total</v>
      </c>
      <c r="B368" s="57">
        <v>2015</v>
      </c>
      <c r="C368" s="57" t="s">
        <v>69</v>
      </c>
      <c r="D368" s="57" t="s">
        <v>21</v>
      </c>
      <c r="E368" s="57" t="s">
        <v>28</v>
      </c>
      <c r="F368" s="57">
        <v>3</v>
      </c>
      <c r="G368" s="57" t="s">
        <v>29</v>
      </c>
      <c r="H368" s="57" t="s">
        <v>24</v>
      </c>
      <c r="I368" s="57" t="s">
        <v>75</v>
      </c>
      <c r="J368" s="57">
        <v>118</v>
      </c>
      <c r="K368" s="57">
        <v>99</v>
      </c>
      <c r="L368" s="57">
        <v>153</v>
      </c>
      <c r="M368" s="57">
        <v>186</v>
      </c>
      <c r="N368" s="57">
        <v>177</v>
      </c>
      <c r="O368" s="57">
        <v>176</v>
      </c>
      <c r="P368" s="57">
        <v>177</v>
      </c>
      <c r="Q368" s="57">
        <v>135</v>
      </c>
      <c r="R368" s="57">
        <v>137</v>
      </c>
      <c r="S368" s="57">
        <v>184</v>
      </c>
      <c r="T368" s="57">
        <v>154</v>
      </c>
      <c r="U368" s="57">
        <v>98</v>
      </c>
      <c r="V368" s="57">
        <v>1794</v>
      </c>
    </row>
    <row r="369" spans="1:22" x14ac:dyDescent="0.25">
      <c r="A369" s="57" t="str">
        <f t="shared" si="5"/>
        <v>2015Tabasco4Total</v>
      </c>
      <c r="B369" s="57">
        <v>2015</v>
      </c>
      <c r="C369" s="57" t="s">
        <v>69</v>
      </c>
      <c r="D369" s="57" t="s">
        <v>21</v>
      </c>
      <c r="E369" s="57" t="s">
        <v>28</v>
      </c>
      <c r="F369" s="57">
        <v>4</v>
      </c>
      <c r="G369" s="57" t="s">
        <v>30</v>
      </c>
      <c r="H369" s="57" t="s">
        <v>24</v>
      </c>
      <c r="I369" s="57" t="s">
        <v>75</v>
      </c>
      <c r="J369" s="57">
        <v>27</v>
      </c>
      <c r="K369" s="57">
        <v>20</v>
      </c>
      <c r="L369" s="57">
        <v>80</v>
      </c>
      <c r="M369" s="57">
        <v>60</v>
      </c>
      <c r="N369" s="57">
        <v>22</v>
      </c>
      <c r="O369" s="57">
        <v>22</v>
      </c>
      <c r="P369" s="57">
        <v>52</v>
      </c>
      <c r="Q369" s="57">
        <v>57</v>
      </c>
      <c r="R369" s="57">
        <v>78</v>
      </c>
      <c r="S369" s="57">
        <v>103</v>
      </c>
      <c r="T369" s="57">
        <v>51</v>
      </c>
      <c r="U369" s="57">
        <v>26</v>
      </c>
      <c r="V369" s="57">
        <v>598</v>
      </c>
    </row>
    <row r="370" spans="1:22" x14ac:dyDescent="0.25">
      <c r="A370" s="57" t="str">
        <f t="shared" si="5"/>
        <v>2015Tabasco5Total</v>
      </c>
      <c r="B370" s="57">
        <v>2015</v>
      </c>
      <c r="C370" s="57" t="s">
        <v>69</v>
      </c>
      <c r="D370" s="57" t="s">
        <v>21</v>
      </c>
      <c r="E370" s="57" t="s">
        <v>31</v>
      </c>
      <c r="F370" s="57">
        <v>5</v>
      </c>
      <c r="G370" s="57" t="s">
        <v>31</v>
      </c>
      <c r="H370" s="57" t="s">
        <v>24</v>
      </c>
      <c r="I370" s="57" t="s">
        <v>75</v>
      </c>
      <c r="J370" s="57">
        <v>0</v>
      </c>
      <c r="K370" s="57">
        <v>0</v>
      </c>
      <c r="L370" s="57">
        <v>1</v>
      </c>
      <c r="M370" s="57">
        <v>1</v>
      </c>
      <c r="N370" s="57">
        <v>0</v>
      </c>
      <c r="O370" s="57">
        <v>0</v>
      </c>
      <c r="P370" s="57">
        <v>0</v>
      </c>
      <c r="Q370" s="57">
        <v>0</v>
      </c>
      <c r="R370" s="57">
        <v>0</v>
      </c>
      <c r="S370" s="57">
        <v>0</v>
      </c>
      <c r="T370" s="57">
        <v>2</v>
      </c>
      <c r="U370" s="57">
        <v>4</v>
      </c>
      <c r="V370" s="57">
        <v>8</v>
      </c>
    </row>
    <row r="371" spans="1:22" x14ac:dyDescent="0.25">
      <c r="A371" s="57" t="str">
        <f t="shared" si="5"/>
        <v>2015Tabasco6Total</v>
      </c>
      <c r="B371" s="57">
        <v>2015</v>
      </c>
      <c r="C371" s="57" t="s">
        <v>69</v>
      </c>
      <c r="D371" s="57" t="s">
        <v>21</v>
      </c>
      <c r="E371" s="57" t="s">
        <v>32</v>
      </c>
      <c r="F371" s="57">
        <v>6</v>
      </c>
      <c r="G371" s="57" t="s">
        <v>32</v>
      </c>
      <c r="H371" s="57" t="s">
        <v>24</v>
      </c>
      <c r="I371" s="57" t="s">
        <v>75</v>
      </c>
      <c r="J371" s="57">
        <v>2</v>
      </c>
      <c r="K371" s="57">
        <v>3</v>
      </c>
      <c r="L371" s="57">
        <v>8</v>
      </c>
      <c r="M371" s="57">
        <v>4</v>
      </c>
      <c r="N371" s="57">
        <v>0</v>
      </c>
      <c r="O371" s="57">
        <v>0</v>
      </c>
      <c r="P371" s="57">
        <v>0</v>
      </c>
      <c r="Q371" s="57">
        <v>0</v>
      </c>
      <c r="R371" s="57">
        <v>0</v>
      </c>
      <c r="S371" s="57">
        <v>2</v>
      </c>
      <c r="T371" s="57">
        <v>3</v>
      </c>
      <c r="U371" s="57">
        <v>0</v>
      </c>
      <c r="V371" s="57">
        <v>22</v>
      </c>
    </row>
    <row r="372" spans="1:22" x14ac:dyDescent="0.25">
      <c r="A372" s="57" t="str">
        <f t="shared" si="5"/>
        <v>2015Tabasco7Total</v>
      </c>
      <c r="B372" s="57">
        <v>2015</v>
      </c>
      <c r="C372" s="57" t="s">
        <v>69</v>
      </c>
      <c r="D372" s="57" t="s">
        <v>33</v>
      </c>
      <c r="E372" s="57" t="s">
        <v>34</v>
      </c>
      <c r="F372" s="57">
        <v>7</v>
      </c>
      <c r="G372" s="57" t="s">
        <v>34</v>
      </c>
      <c r="H372" s="57" t="s">
        <v>24</v>
      </c>
      <c r="I372" s="57" t="s">
        <v>75</v>
      </c>
      <c r="J372" s="57">
        <v>0</v>
      </c>
      <c r="K372" s="57">
        <v>1</v>
      </c>
      <c r="L372" s="57">
        <v>0</v>
      </c>
      <c r="M372" s="57">
        <v>1</v>
      </c>
      <c r="N372" s="57">
        <v>1</v>
      </c>
      <c r="O372" s="57">
        <v>3</v>
      </c>
      <c r="P372" s="57">
        <v>4</v>
      </c>
      <c r="Q372" s="57">
        <v>0</v>
      </c>
      <c r="R372" s="57">
        <v>1</v>
      </c>
      <c r="S372" s="57">
        <v>2</v>
      </c>
      <c r="T372" s="57">
        <v>5</v>
      </c>
      <c r="U372" s="57">
        <v>3</v>
      </c>
      <c r="V372" s="57">
        <v>21</v>
      </c>
    </row>
    <row r="373" spans="1:22" x14ac:dyDescent="0.25">
      <c r="A373" s="57" t="str">
        <f t="shared" si="5"/>
        <v>2015Tabasco8Total</v>
      </c>
      <c r="B373" s="57">
        <v>2015</v>
      </c>
      <c r="C373" s="57" t="s">
        <v>69</v>
      </c>
      <c r="D373" s="57" t="s">
        <v>33</v>
      </c>
      <c r="E373" s="57" t="s">
        <v>35</v>
      </c>
      <c r="F373" s="57">
        <v>8</v>
      </c>
      <c r="G373" s="57" t="s">
        <v>35</v>
      </c>
      <c r="H373" s="57" t="s">
        <v>24</v>
      </c>
      <c r="I373" s="57" t="s">
        <v>75</v>
      </c>
      <c r="J373" s="57">
        <v>0</v>
      </c>
      <c r="K373" s="57">
        <v>0</v>
      </c>
      <c r="L373" s="57">
        <v>0</v>
      </c>
      <c r="M373" s="57">
        <v>0</v>
      </c>
      <c r="N373" s="57">
        <v>0</v>
      </c>
      <c r="O373" s="57">
        <v>0</v>
      </c>
      <c r="P373" s="57">
        <v>0</v>
      </c>
      <c r="Q373" s="57">
        <v>0</v>
      </c>
      <c r="R373" s="57">
        <v>0</v>
      </c>
      <c r="S373" s="57">
        <v>0</v>
      </c>
      <c r="T373" s="57">
        <v>0</v>
      </c>
      <c r="U373" s="57">
        <v>0</v>
      </c>
      <c r="V373" s="57">
        <v>0</v>
      </c>
    </row>
    <row r="374" spans="1:22" x14ac:dyDescent="0.25">
      <c r="A374" s="57" t="str">
        <f t="shared" si="5"/>
        <v>2015Tabasco9Total</v>
      </c>
      <c r="B374" s="57">
        <v>2015</v>
      </c>
      <c r="C374" s="57" t="s">
        <v>69</v>
      </c>
      <c r="D374" s="57" t="s">
        <v>33</v>
      </c>
      <c r="E374" s="57" t="s">
        <v>36</v>
      </c>
      <c r="F374" s="57">
        <v>9</v>
      </c>
      <c r="G374" s="57" t="s">
        <v>36</v>
      </c>
      <c r="H374" s="57" t="s">
        <v>24</v>
      </c>
      <c r="I374" s="57" t="s">
        <v>75</v>
      </c>
      <c r="J374" s="57">
        <v>0</v>
      </c>
      <c r="K374" s="57">
        <v>0</v>
      </c>
      <c r="L374" s="57">
        <v>0</v>
      </c>
      <c r="M374" s="57">
        <v>0</v>
      </c>
      <c r="N374" s="57">
        <v>0</v>
      </c>
      <c r="O374" s="57">
        <v>0</v>
      </c>
      <c r="P374" s="57">
        <v>0</v>
      </c>
      <c r="Q374" s="57">
        <v>0</v>
      </c>
      <c r="R374" s="57">
        <v>0</v>
      </c>
      <c r="S374" s="57">
        <v>0</v>
      </c>
      <c r="T374" s="57">
        <v>0</v>
      </c>
      <c r="U374" s="57">
        <v>0</v>
      </c>
      <c r="V374" s="57">
        <v>0</v>
      </c>
    </row>
    <row r="375" spans="1:22" x14ac:dyDescent="0.25">
      <c r="A375" s="57" t="str">
        <f t="shared" si="5"/>
        <v>2015Tabasco10Total</v>
      </c>
      <c r="B375" s="57">
        <v>2015</v>
      </c>
      <c r="C375" s="57" t="s">
        <v>69</v>
      </c>
      <c r="D375" s="57" t="s">
        <v>33</v>
      </c>
      <c r="E375" s="57" t="s">
        <v>37</v>
      </c>
      <c r="F375" s="57">
        <v>10</v>
      </c>
      <c r="G375" s="57" t="s">
        <v>37</v>
      </c>
      <c r="H375" s="57" t="s">
        <v>24</v>
      </c>
      <c r="I375" s="57" t="s">
        <v>75</v>
      </c>
      <c r="J375" s="57">
        <v>21</v>
      </c>
      <c r="K375" s="57">
        <v>17</v>
      </c>
      <c r="L375" s="57">
        <v>34</v>
      </c>
      <c r="M375" s="57">
        <v>29</v>
      </c>
      <c r="N375" s="57">
        <v>16</v>
      </c>
      <c r="O375" s="57">
        <v>3</v>
      </c>
      <c r="P375" s="57">
        <v>0</v>
      </c>
      <c r="Q375" s="57">
        <v>18</v>
      </c>
      <c r="R375" s="57">
        <v>19</v>
      </c>
      <c r="S375" s="57">
        <v>19</v>
      </c>
      <c r="T375" s="57">
        <v>20</v>
      </c>
      <c r="U375" s="57">
        <v>11</v>
      </c>
      <c r="V375" s="57">
        <v>207</v>
      </c>
    </row>
    <row r="376" spans="1:22" x14ac:dyDescent="0.25">
      <c r="A376" s="57" t="str">
        <f t="shared" si="5"/>
        <v>2015Tabasco11Total</v>
      </c>
      <c r="B376" s="57">
        <v>2015</v>
      </c>
      <c r="C376" s="57" t="s">
        <v>69</v>
      </c>
      <c r="D376" s="57" t="s">
        <v>38</v>
      </c>
      <c r="E376" s="57" t="s">
        <v>39</v>
      </c>
      <c r="F376" s="57">
        <v>11</v>
      </c>
      <c r="G376" s="57" t="s">
        <v>39</v>
      </c>
      <c r="H376" s="57" t="s">
        <v>24</v>
      </c>
      <c r="I376" s="57" t="s">
        <v>75</v>
      </c>
      <c r="J376" s="57">
        <v>0</v>
      </c>
      <c r="K376" s="57">
        <v>3</v>
      </c>
      <c r="L376" s="57">
        <v>2</v>
      </c>
      <c r="M376" s="57">
        <v>6</v>
      </c>
      <c r="N376" s="57">
        <v>2</v>
      </c>
      <c r="O376" s="57">
        <v>5</v>
      </c>
      <c r="P376" s="57">
        <v>2</v>
      </c>
      <c r="Q376" s="57">
        <v>4</v>
      </c>
      <c r="R376" s="57">
        <v>6</v>
      </c>
      <c r="S376" s="57">
        <v>4</v>
      </c>
      <c r="T376" s="57">
        <v>2</v>
      </c>
      <c r="U376" s="57">
        <v>3</v>
      </c>
      <c r="V376" s="57">
        <v>39</v>
      </c>
    </row>
    <row r="377" spans="1:22" x14ac:dyDescent="0.25">
      <c r="A377" s="57" t="str">
        <f t="shared" si="5"/>
        <v>2015Tabasco12Total</v>
      </c>
      <c r="B377" s="57">
        <v>2015</v>
      </c>
      <c r="C377" s="57" t="s">
        <v>69</v>
      </c>
      <c r="D377" s="57" t="s">
        <v>40</v>
      </c>
      <c r="E377" s="57" t="s">
        <v>41</v>
      </c>
      <c r="F377" s="57">
        <v>12</v>
      </c>
      <c r="G377" s="57" t="s">
        <v>41</v>
      </c>
      <c r="H377" s="57" t="s">
        <v>24</v>
      </c>
      <c r="I377" s="57" t="s">
        <v>75</v>
      </c>
      <c r="J377" s="57">
        <v>1</v>
      </c>
      <c r="K377" s="57">
        <v>3</v>
      </c>
      <c r="L377" s="57">
        <v>2</v>
      </c>
      <c r="M377" s="57">
        <v>1</v>
      </c>
      <c r="N377" s="57">
        <v>2</v>
      </c>
      <c r="O377" s="57">
        <v>0</v>
      </c>
      <c r="P377" s="57">
        <v>0</v>
      </c>
      <c r="Q377" s="57">
        <v>0</v>
      </c>
      <c r="R377" s="57">
        <v>2</v>
      </c>
      <c r="S377" s="57">
        <v>2</v>
      </c>
      <c r="T377" s="57">
        <v>1</v>
      </c>
      <c r="U377" s="57">
        <v>0</v>
      </c>
      <c r="V377" s="57">
        <v>14</v>
      </c>
    </row>
    <row r="378" spans="1:22" x14ac:dyDescent="0.25">
      <c r="A378" s="57" t="str">
        <f t="shared" si="5"/>
        <v>2015Tabasco13Total</v>
      </c>
      <c r="B378" s="57">
        <v>2015</v>
      </c>
      <c r="C378" s="57" t="s">
        <v>69</v>
      </c>
      <c r="D378" s="57" t="s">
        <v>40</v>
      </c>
      <c r="E378" s="57" t="s">
        <v>42</v>
      </c>
      <c r="F378" s="57">
        <v>13</v>
      </c>
      <c r="G378" s="57" t="s">
        <v>42</v>
      </c>
      <c r="H378" s="57" t="s">
        <v>24</v>
      </c>
      <c r="I378" s="57" t="s">
        <v>75</v>
      </c>
      <c r="J378" s="57">
        <v>0</v>
      </c>
      <c r="K378" s="57">
        <v>0</v>
      </c>
      <c r="L378" s="57">
        <v>17</v>
      </c>
      <c r="M378" s="57">
        <v>1</v>
      </c>
      <c r="N378" s="57">
        <v>0</v>
      </c>
      <c r="O378" s="57">
        <v>0</v>
      </c>
      <c r="P378" s="57">
        <v>0</v>
      </c>
      <c r="Q378" s="57">
        <v>0</v>
      </c>
      <c r="R378" s="57">
        <v>0</v>
      </c>
      <c r="S378" s="57">
        <v>0</v>
      </c>
      <c r="T378" s="57">
        <v>0</v>
      </c>
      <c r="U378" s="57">
        <v>1</v>
      </c>
      <c r="V378" s="57">
        <v>19</v>
      </c>
    </row>
    <row r="379" spans="1:22" x14ac:dyDescent="0.25">
      <c r="A379" s="57" t="str">
        <f t="shared" si="5"/>
        <v>2015Tabasco14Total</v>
      </c>
      <c r="B379" s="57">
        <v>2015</v>
      </c>
      <c r="C379" s="57" t="s">
        <v>69</v>
      </c>
      <c r="D379" s="57" t="s">
        <v>40</v>
      </c>
      <c r="E379" s="57" t="s">
        <v>43</v>
      </c>
      <c r="F379" s="57">
        <v>14</v>
      </c>
      <c r="G379" s="57" t="s">
        <v>43</v>
      </c>
      <c r="H379" s="57" t="s">
        <v>24</v>
      </c>
      <c r="I379" s="57" t="s">
        <v>75</v>
      </c>
      <c r="J379" s="57">
        <v>2</v>
      </c>
      <c r="K379" s="57">
        <v>0</v>
      </c>
      <c r="L379" s="57">
        <v>1</v>
      </c>
      <c r="M379" s="57">
        <v>0</v>
      </c>
      <c r="N379" s="57">
        <v>0</v>
      </c>
      <c r="O379" s="57">
        <v>0</v>
      </c>
      <c r="P379" s="57">
        <v>0</v>
      </c>
      <c r="Q379" s="57">
        <v>2</v>
      </c>
      <c r="R379" s="57">
        <v>0</v>
      </c>
      <c r="S379" s="57">
        <v>1</v>
      </c>
      <c r="T379" s="57">
        <v>1</v>
      </c>
      <c r="U379" s="57">
        <v>3</v>
      </c>
      <c r="V379" s="57">
        <v>10</v>
      </c>
    </row>
    <row r="380" spans="1:22" x14ac:dyDescent="0.25">
      <c r="A380" s="57" t="str">
        <f t="shared" si="5"/>
        <v>2015Tamaulipas1Total</v>
      </c>
      <c r="B380" s="57">
        <v>2015</v>
      </c>
      <c r="C380" s="57" t="s">
        <v>70</v>
      </c>
      <c r="D380" s="57" t="s">
        <v>21</v>
      </c>
      <c r="E380" s="57" t="s">
        <v>22</v>
      </c>
      <c r="F380" s="57">
        <v>1</v>
      </c>
      <c r="G380" s="57" t="s">
        <v>23</v>
      </c>
      <c r="H380" s="57" t="s">
        <v>24</v>
      </c>
      <c r="I380" s="57" t="s">
        <v>75</v>
      </c>
      <c r="J380" s="57">
        <v>1</v>
      </c>
      <c r="K380" s="57">
        <v>8</v>
      </c>
      <c r="L380" s="57">
        <v>7</v>
      </c>
      <c r="M380" s="57">
        <v>5</v>
      </c>
      <c r="N380" s="57">
        <v>9</v>
      </c>
      <c r="O380" s="57">
        <v>6</v>
      </c>
      <c r="P380" s="57">
        <v>5</v>
      </c>
      <c r="Q380" s="57">
        <v>8</v>
      </c>
      <c r="R380" s="57">
        <v>6</v>
      </c>
      <c r="S380" s="57">
        <v>8</v>
      </c>
      <c r="T380" s="57">
        <v>9</v>
      </c>
      <c r="U380" s="57">
        <v>5</v>
      </c>
      <c r="V380" s="57">
        <v>77</v>
      </c>
    </row>
    <row r="381" spans="1:22" x14ac:dyDescent="0.25">
      <c r="A381" s="57" t="str">
        <f t="shared" si="5"/>
        <v>2015Tamaulipas2Total</v>
      </c>
      <c r="B381" s="57">
        <v>2015</v>
      </c>
      <c r="C381" s="57" t="s">
        <v>70</v>
      </c>
      <c r="D381" s="57" t="s">
        <v>21</v>
      </c>
      <c r="E381" s="57" t="s">
        <v>22</v>
      </c>
      <c r="F381" s="57">
        <v>2</v>
      </c>
      <c r="G381" s="57" t="s">
        <v>27</v>
      </c>
      <c r="H381" s="57" t="s">
        <v>24</v>
      </c>
      <c r="I381" s="57" t="s">
        <v>75</v>
      </c>
      <c r="J381" s="57">
        <v>17</v>
      </c>
      <c r="K381" s="57">
        <v>36</v>
      </c>
      <c r="L381" s="57">
        <v>17</v>
      </c>
      <c r="M381" s="57">
        <v>14</v>
      </c>
      <c r="N381" s="57">
        <v>15</v>
      </c>
      <c r="O381" s="57">
        <v>5</v>
      </c>
      <c r="P381" s="57">
        <v>12</v>
      </c>
      <c r="Q381" s="57">
        <v>9</v>
      </c>
      <c r="R381" s="57">
        <v>15</v>
      </c>
      <c r="S381" s="57">
        <v>10</v>
      </c>
      <c r="T381" s="57">
        <v>16</v>
      </c>
      <c r="U381" s="57">
        <v>20</v>
      </c>
      <c r="V381" s="57">
        <v>186</v>
      </c>
    </row>
    <row r="382" spans="1:22" x14ac:dyDescent="0.25">
      <c r="A382" s="57" t="str">
        <f t="shared" si="5"/>
        <v>2015Tamaulipas3Total</v>
      </c>
      <c r="B382" s="57">
        <v>2015</v>
      </c>
      <c r="C382" s="57" t="s">
        <v>70</v>
      </c>
      <c r="D382" s="57" t="s">
        <v>21</v>
      </c>
      <c r="E382" s="57" t="s">
        <v>28</v>
      </c>
      <c r="F382" s="57">
        <v>3</v>
      </c>
      <c r="G382" s="57" t="s">
        <v>29</v>
      </c>
      <c r="H382" s="57" t="s">
        <v>24</v>
      </c>
      <c r="I382" s="57" t="s">
        <v>75</v>
      </c>
      <c r="J382" s="57">
        <v>163</v>
      </c>
      <c r="K382" s="57">
        <v>165</v>
      </c>
      <c r="L382" s="57">
        <v>202</v>
      </c>
      <c r="M382" s="57">
        <v>189</v>
      </c>
      <c r="N382" s="57">
        <v>246</v>
      </c>
      <c r="O382" s="57">
        <v>269</v>
      </c>
      <c r="P382" s="57">
        <v>240</v>
      </c>
      <c r="Q382" s="57">
        <v>238</v>
      </c>
      <c r="R382" s="57">
        <v>250</v>
      </c>
      <c r="S382" s="57">
        <v>265</v>
      </c>
      <c r="T382" s="57">
        <v>121</v>
      </c>
      <c r="U382" s="57">
        <v>60</v>
      </c>
      <c r="V382" s="57">
        <v>2408</v>
      </c>
    </row>
    <row r="383" spans="1:22" x14ac:dyDescent="0.25">
      <c r="A383" s="57" t="str">
        <f t="shared" si="5"/>
        <v>2015Tamaulipas4Total</v>
      </c>
      <c r="B383" s="57">
        <v>2015</v>
      </c>
      <c r="C383" s="57" t="s">
        <v>70</v>
      </c>
      <c r="D383" s="57" t="s">
        <v>21</v>
      </c>
      <c r="E383" s="57" t="s">
        <v>28</v>
      </c>
      <c r="F383" s="57">
        <v>4</v>
      </c>
      <c r="G383" s="57" t="s">
        <v>30</v>
      </c>
      <c r="H383" s="57" t="s">
        <v>24</v>
      </c>
      <c r="I383" s="57" t="s">
        <v>75</v>
      </c>
      <c r="J383" s="57">
        <v>22</v>
      </c>
      <c r="K383" s="57">
        <v>58</v>
      </c>
      <c r="L383" s="57">
        <v>8</v>
      </c>
      <c r="M383" s="57">
        <v>34</v>
      </c>
      <c r="N383" s="57">
        <v>25</v>
      </c>
      <c r="O383" s="57">
        <v>22</v>
      </c>
      <c r="P383" s="57">
        <v>29</v>
      </c>
      <c r="Q383" s="57">
        <v>36</v>
      </c>
      <c r="R383" s="57">
        <v>42</v>
      </c>
      <c r="S383" s="57">
        <v>42</v>
      </c>
      <c r="T383" s="57">
        <v>42</v>
      </c>
      <c r="U383" s="57">
        <v>53</v>
      </c>
      <c r="V383" s="57">
        <v>413</v>
      </c>
    </row>
    <row r="384" spans="1:22" x14ac:dyDescent="0.25">
      <c r="A384" s="57" t="str">
        <f t="shared" si="5"/>
        <v>2015Tamaulipas5Total</v>
      </c>
      <c r="B384" s="57">
        <v>2015</v>
      </c>
      <c r="C384" s="57" t="s">
        <v>70</v>
      </c>
      <c r="D384" s="57" t="s">
        <v>21</v>
      </c>
      <c r="E384" s="57" t="s">
        <v>31</v>
      </c>
      <c r="F384" s="57">
        <v>5</v>
      </c>
      <c r="G384" s="57" t="s">
        <v>31</v>
      </c>
      <c r="H384" s="57" t="s">
        <v>24</v>
      </c>
      <c r="I384" s="57" t="s">
        <v>75</v>
      </c>
      <c r="J384" s="57">
        <v>0</v>
      </c>
      <c r="K384" s="57">
        <v>0</v>
      </c>
      <c r="L384" s="57">
        <v>0</v>
      </c>
      <c r="M384" s="57">
        <v>0</v>
      </c>
      <c r="N384" s="57">
        <v>0</v>
      </c>
      <c r="O384" s="57">
        <v>0</v>
      </c>
      <c r="P384" s="57">
        <v>0</v>
      </c>
      <c r="Q384" s="57">
        <v>0</v>
      </c>
      <c r="R384" s="57">
        <v>0</v>
      </c>
      <c r="S384" s="57">
        <v>0</v>
      </c>
      <c r="T384" s="57">
        <v>0</v>
      </c>
      <c r="U384" s="57">
        <v>0</v>
      </c>
      <c r="V384" s="57">
        <v>0</v>
      </c>
    </row>
    <row r="385" spans="1:22" x14ac:dyDescent="0.25">
      <c r="A385" s="57" t="str">
        <f t="shared" si="5"/>
        <v>2015Tamaulipas6Total</v>
      </c>
      <c r="B385" s="57">
        <v>2015</v>
      </c>
      <c r="C385" s="57" t="s">
        <v>70</v>
      </c>
      <c r="D385" s="57" t="s">
        <v>21</v>
      </c>
      <c r="E385" s="57" t="s">
        <v>32</v>
      </c>
      <c r="F385" s="57">
        <v>6</v>
      </c>
      <c r="G385" s="57" t="s">
        <v>32</v>
      </c>
      <c r="H385" s="57" t="s">
        <v>24</v>
      </c>
      <c r="I385" s="57" t="s">
        <v>75</v>
      </c>
      <c r="J385" s="57">
        <v>0</v>
      </c>
      <c r="K385" s="57">
        <v>0</v>
      </c>
      <c r="L385" s="57">
        <v>0</v>
      </c>
      <c r="M385" s="57">
        <v>0</v>
      </c>
      <c r="N385" s="57">
        <v>0</v>
      </c>
      <c r="O385" s="57">
        <v>0</v>
      </c>
      <c r="P385" s="57">
        <v>0</v>
      </c>
      <c r="Q385" s="57">
        <v>0</v>
      </c>
      <c r="R385" s="57">
        <v>0</v>
      </c>
      <c r="S385" s="57">
        <v>0</v>
      </c>
      <c r="T385" s="57">
        <v>0</v>
      </c>
      <c r="U385" s="57">
        <v>0</v>
      </c>
      <c r="V385" s="57">
        <v>0</v>
      </c>
    </row>
    <row r="386" spans="1:22" x14ac:dyDescent="0.25">
      <c r="A386" s="57" t="str">
        <f t="shared" si="5"/>
        <v>2015Tamaulipas7Total</v>
      </c>
      <c r="B386" s="57">
        <v>2015</v>
      </c>
      <c r="C386" s="57" t="s">
        <v>70</v>
      </c>
      <c r="D386" s="57" t="s">
        <v>33</v>
      </c>
      <c r="E386" s="57" t="s">
        <v>34</v>
      </c>
      <c r="F386" s="57">
        <v>7</v>
      </c>
      <c r="G386" s="57" t="s">
        <v>34</v>
      </c>
      <c r="H386" s="57" t="s">
        <v>24</v>
      </c>
      <c r="I386" s="57" t="s">
        <v>75</v>
      </c>
      <c r="J386" s="57">
        <v>5</v>
      </c>
      <c r="K386" s="57">
        <v>6</v>
      </c>
      <c r="L386" s="57">
        <v>8</v>
      </c>
      <c r="M386" s="57">
        <v>7</v>
      </c>
      <c r="N386" s="57">
        <v>4</v>
      </c>
      <c r="O386" s="57">
        <v>11</v>
      </c>
      <c r="P386" s="57">
        <v>3</v>
      </c>
      <c r="Q386" s="57">
        <v>3</v>
      </c>
      <c r="R386" s="57">
        <v>5</v>
      </c>
      <c r="S386" s="57">
        <v>4</v>
      </c>
      <c r="T386" s="57">
        <v>12</v>
      </c>
      <c r="U386" s="57">
        <v>7</v>
      </c>
      <c r="V386" s="57">
        <v>75</v>
      </c>
    </row>
    <row r="387" spans="1:22" x14ac:dyDescent="0.25">
      <c r="A387" s="57" t="str">
        <f t="shared" ref="A387:A450" si="6">_xlfn.CONCAT(B387,C387,F387,I387)</f>
        <v>2015Tamaulipas8Total</v>
      </c>
      <c r="B387" s="57">
        <v>2015</v>
      </c>
      <c r="C387" s="57" t="s">
        <v>70</v>
      </c>
      <c r="D387" s="57" t="s">
        <v>33</v>
      </c>
      <c r="E387" s="57" t="s">
        <v>35</v>
      </c>
      <c r="F387" s="57">
        <v>8</v>
      </c>
      <c r="G387" s="57" t="s">
        <v>35</v>
      </c>
      <c r="H387" s="57" t="s">
        <v>24</v>
      </c>
      <c r="I387" s="57" t="s">
        <v>75</v>
      </c>
      <c r="J387" s="57">
        <v>0</v>
      </c>
      <c r="K387" s="57">
        <v>0</v>
      </c>
      <c r="L387" s="57">
        <v>0</v>
      </c>
      <c r="M387" s="57">
        <v>0</v>
      </c>
      <c r="N387" s="57">
        <v>0</v>
      </c>
      <c r="O387" s="57">
        <v>0</v>
      </c>
      <c r="P387" s="57">
        <v>0</v>
      </c>
      <c r="Q387" s="57">
        <v>0</v>
      </c>
      <c r="R387" s="57">
        <v>0</v>
      </c>
      <c r="S387" s="57">
        <v>0</v>
      </c>
      <c r="T387" s="57">
        <v>0</v>
      </c>
      <c r="U387" s="57">
        <v>0</v>
      </c>
      <c r="V387" s="57">
        <v>0</v>
      </c>
    </row>
    <row r="388" spans="1:22" x14ac:dyDescent="0.25">
      <c r="A388" s="57" t="str">
        <f t="shared" si="6"/>
        <v>2015Tamaulipas9Total</v>
      </c>
      <c r="B388" s="57">
        <v>2015</v>
      </c>
      <c r="C388" s="57" t="s">
        <v>70</v>
      </c>
      <c r="D388" s="57" t="s">
        <v>33</v>
      </c>
      <c r="E388" s="57" t="s">
        <v>36</v>
      </c>
      <c r="F388" s="57">
        <v>9</v>
      </c>
      <c r="G388" s="57" t="s">
        <v>36</v>
      </c>
      <c r="H388" s="57" t="s">
        <v>24</v>
      </c>
      <c r="I388" s="57" t="s">
        <v>75</v>
      </c>
      <c r="J388" s="57">
        <v>0</v>
      </c>
      <c r="K388" s="57">
        <v>0</v>
      </c>
      <c r="L388" s="57">
        <v>0</v>
      </c>
      <c r="M388" s="57">
        <v>0</v>
      </c>
      <c r="N388" s="57">
        <v>0</v>
      </c>
      <c r="O388" s="57">
        <v>0</v>
      </c>
      <c r="P388" s="57">
        <v>0</v>
      </c>
      <c r="Q388" s="57">
        <v>0</v>
      </c>
      <c r="R388" s="57">
        <v>0</v>
      </c>
      <c r="S388" s="57">
        <v>0</v>
      </c>
      <c r="T388" s="57">
        <v>0</v>
      </c>
      <c r="U388" s="57">
        <v>0</v>
      </c>
      <c r="V388" s="57">
        <v>0</v>
      </c>
    </row>
    <row r="389" spans="1:22" x14ac:dyDescent="0.25">
      <c r="A389" s="57" t="str">
        <f t="shared" si="6"/>
        <v>2015Tamaulipas10Total</v>
      </c>
      <c r="B389" s="57">
        <v>2015</v>
      </c>
      <c r="C389" s="57" t="s">
        <v>70</v>
      </c>
      <c r="D389" s="57" t="s">
        <v>33</v>
      </c>
      <c r="E389" s="57" t="s">
        <v>37</v>
      </c>
      <c r="F389" s="57">
        <v>10</v>
      </c>
      <c r="G389" s="57" t="s">
        <v>37</v>
      </c>
      <c r="H389" s="57" t="s">
        <v>24</v>
      </c>
      <c r="I389" s="57" t="s">
        <v>75</v>
      </c>
      <c r="J389" s="57">
        <v>48</v>
      </c>
      <c r="K389" s="57">
        <v>21</v>
      </c>
      <c r="L389" s="57">
        <v>11</v>
      </c>
      <c r="M389" s="57">
        <v>11</v>
      </c>
      <c r="N389" s="57">
        <v>40</v>
      </c>
      <c r="O389" s="57">
        <v>27</v>
      </c>
      <c r="P389" s="57">
        <v>27</v>
      </c>
      <c r="Q389" s="57">
        <v>15</v>
      </c>
      <c r="R389" s="57">
        <v>22</v>
      </c>
      <c r="S389" s="57">
        <v>16</v>
      </c>
      <c r="T389" s="57">
        <v>19</v>
      </c>
      <c r="U389" s="57">
        <v>21</v>
      </c>
      <c r="V389" s="57">
        <v>278</v>
      </c>
    </row>
    <row r="390" spans="1:22" x14ac:dyDescent="0.25">
      <c r="A390" s="57" t="str">
        <f t="shared" si="6"/>
        <v>2015Tamaulipas11Total</v>
      </c>
      <c r="B390" s="57">
        <v>2015</v>
      </c>
      <c r="C390" s="57" t="s">
        <v>70</v>
      </c>
      <c r="D390" s="57" t="s">
        <v>38</v>
      </c>
      <c r="E390" s="57" t="s">
        <v>39</v>
      </c>
      <c r="F390" s="57">
        <v>11</v>
      </c>
      <c r="G390" s="57" t="s">
        <v>39</v>
      </c>
      <c r="H390" s="57" t="s">
        <v>24</v>
      </c>
      <c r="I390" s="57" t="s">
        <v>75</v>
      </c>
      <c r="J390" s="57">
        <v>5</v>
      </c>
      <c r="K390" s="57">
        <v>5</v>
      </c>
      <c r="L390" s="57">
        <v>7</v>
      </c>
      <c r="M390" s="57">
        <v>9</v>
      </c>
      <c r="N390" s="57">
        <v>7</v>
      </c>
      <c r="O390" s="57">
        <v>4</v>
      </c>
      <c r="P390" s="57">
        <v>9</v>
      </c>
      <c r="Q390" s="57">
        <v>6</v>
      </c>
      <c r="R390" s="57">
        <v>5</v>
      </c>
      <c r="S390" s="57">
        <v>3</v>
      </c>
      <c r="T390" s="57">
        <v>4</v>
      </c>
      <c r="U390" s="57">
        <v>2</v>
      </c>
      <c r="V390" s="57">
        <v>66</v>
      </c>
    </row>
    <row r="391" spans="1:22" x14ac:dyDescent="0.25">
      <c r="A391" s="57" t="str">
        <f t="shared" si="6"/>
        <v>2015Tamaulipas12Total</v>
      </c>
      <c r="B391" s="57">
        <v>2015</v>
      </c>
      <c r="C391" s="57" t="s">
        <v>70</v>
      </c>
      <c r="D391" s="57" t="s">
        <v>40</v>
      </c>
      <c r="E391" s="57" t="s">
        <v>41</v>
      </c>
      <c r="F391" s="57">
        <v>12</v>
      </c>
      <c r="G391" s="57" t="s">
        <v>41</v>
      </c>
      <c r="H391" s="57" t="s">
        <v>24</v>
      </c>
      <c r="I391" s="57" t="s">
        <v>75</v>
      </c>
      <c r="J391" s="57">
        <v>3</v>
      </c>
      <c r="K391" s="57">
        <v>0</v>
      </c>
      <c r="L391" s="57">
        <v>0</v>
      </c>
      <c r="M391" s="57">
        <v>6</v>
      </c>
      <c r="N391" s="57">
        <v>1</v>
      </c>
      <c r="O391" s="57">
        <v>7</v>
      </c>
      <c r="P391" s="57">
        <v>0</v>
      </c>
      <c r="Q391" s="57">
        <v>0</v>
      </c>
      <c r="R391" s="57">
        <v>0</v>
      </c>
      <c r="S391" s="57">
        <v>4</v>
      </c>
      <c r="T391" s="57">
        <v>2</v>
      </c>
      <c r="U391" s="57">
        <v>5</v>
      </c>
      <c r="V391" s="57">
        <v>28</v>
      </c>
    </row>
    <row r="392" spans="1:22" x14ac:dyDescent="0.25">
      <c r="A392" s="57" t="str">
        <f t="shared" si="6"/>
        <v>2015Tamaulipas13Total</v>
      </c>
      <c r="B392" s="57">
        <v>2015</v>
      </c>
      <c r="C392" s="57" t="s">
        <v>70</v>
      </c>
      <c r="D392" s="57" t="s">
        <v>40</v>
      </c>
      <c r="E392" s="57" t="s">
        <v>42</v>
      </c>
      <c r="F392" s="57">
        <v>13</v>
      </c>
      <c r="G392" s="57" t="s">
        <v>42</v>
      </c>
      <c r="H392" s="57" t="s">
        <v>24</v>
      </c>
      <c r="I392" s="57" t="s">
        <v>75</v>
      </c>
      <c r="J392" s="57">
        <v>1</v>
      </c>
      <c r="K392" s="57">
        <v>0</v>
      </c>
      <c r="L392" s="57">
        <v>0</v>
      </c>
      <c r="M392" s="57">
        <v>0</v>
      </c>
      <c r="N392" s="57">
        <v>3</v>
      </c>
      <c r="O392" s="57">
        <v>3</v>
      </c>
      <c r="P392" s="57">
        <v>0</v>
      </c>
      <c r="Q392" s="57">
        <v>0</v>
      </c>
      <c r="R392" s="57">
        <v>0</v>
      </c>
      <c r="S392" s="57">
        <v>0</v>
      </c>
      <c r="T392" s="57">
        <v>0</v>
      </c>
      <c r="U392" s="57">
        <v>0</v>
      </c>
      <c r="V392" s="57">
        <v>7</v>
      </c>
    </row>
    <row r="393" spans="1:22" x14ac:dyDescent="0.25">
      <c r="A393" s="57" t="str">
        <f t="shared" si="6"/>
        <v>2015Tamaulipas14Total</v>
      </c>
      <c r="B393" s="57">
        <v>2015</v>
      </c>
      <c r="C393" s="57" t="s">
        <v>70</v>
      </c>
      <c r="D393" s="57" t="s">
        <v>40</v>
      </c>
      <c r="E393" s="57" t="s">
        <v>43</v>
      </c>
      <c r="F393" s="57">
        <v>14</v>
      </c>
      <c r="G393" s="57" t="s">
        <v>43</v>
      </c>
      <c r="H393" s="57" t="s">
        <v>24</v>
      </c>
      <c r="I393" s="57" t="s">
        <v>75</v>
      </c>
      <c r="J393" s="57">
        <v>0</v>
      </c>
      <c r="K393" s="57">
        <v>0</v>
      </c>
      <c r="L393" s="57">
        <v>0</v>
      </c>
      <c r="M393" s="57">
        <v>0</v>
      </c>
      <c r="N393" s="57">
        <v>0</v>
      </c>
      <c r="O393" s="57">
        <v>0</v>
      </c>
      <c r="P393" s="57">
        <v>0</v>
      </c>
      <c r="Q393" s="57">
        <v>0</v>
      </c>
      <c r="R393" s="57">
        <v>0</v>
      </c>
      <c r="S393" s="57">
        <v>0</v>
      </c>
      <c r="T393" s="57">
        <v>0</v>
      </c>
      <c r="U393" s="57">
        <v>0</v>
      </c>
      <c r="V393" s="57">
        <v>0</v>
      </c>
    </row>
    <row r="394" spans="1:22" x14ac:dyDescent="0.25">
      <c r="A394" s="57" t="str">
        <f t="shared" si="6"/>
        <v>2015Tlaxcala1Total</v>
      </c>
      <c r="B394" s="57">
        <v>2015</v>
      </c>
      <c r="C394" s="57" t="s">
        <v>71</v>
      </c>
      <c r="D394" s="57" t="s">
        <v>21</v>
      </c>
      <c r="E394" s="57" t="s">
        <v>22</v>
      </c>
      <c r="F394" s="57">
        <v>1</v>
      </c>
      <c r="G394" s="57" t="s">
        <v>23</v>
      </c>
      <c r="H394" s="57" t="s">
        <v>24</v>
      </c>
      <c r="I394" s="57" t="s">
        <v>75</v>
      </c>
      <c r="J394" s="57">
        <v>1</v>
      </c>
      <c r="K394" s="57">
        <v>1</v>
      </c>
      <c r="L394" s="57">
        <v>0</v>
      </c>
      <c r="M394" s="57">
        <v>1</v>
      </c>
      <c r="N394" s="57">
        <v>0</v>
      </c>
      <c r="O394" s="57">
        <v>1</v>
      </c>
      <c r="P394" s="57">
        <v>2</v>
      </c>
      <c r="Q394" s="57">
        <v>0</v>
      </c>
      <c r="R394" s="57">
        <v>1</v>
      </c>
      <c r="S394" s="57">
        <v>0</v>
      </c>
      <c r="T394" s="57">
        <v>0</v>
      </c>
      <c r="U394" s="57">
        <v>0</v>
      </c>
      <c r="V394" s="57">
        <v>7</v>
      </c>
    </row>
    <row r="395" spans="1:22" x14ac:dyDescent="0.25">
      <c r="A395" s="57" t="str">
        <f t="shared" si="6"/>
        <v>2015Tlaxcala2Total</v>
      </c>
      <c r="B395" s="57">
        <v>2015</v>
      </c>
      <c r="C395" s="57" t="s">
        <v>71</v>
      </c>
      <c r="D395" s="57" t="s">
        <v>21</v>
      </c>
      <c r="E395" s="57" t="s">
        <v>22</v>
      </c>
      <c r="F395" s="57">
        <v>2</v>
      </c>
      <c r="G395" s="57" t="s">
        <v>27</v>
      </c>
      <c r="H395" s="57" t="s">
        <v>24</v>
      </c>
      <c r="I395" s="57" t="s">
        <v>75</v>
      </c>
      <c r="J395" s="57">
        <v>3</v>
      </c>
      <c r="K395" s="57">
        <v>2</v>
      </c>
      <c r="L395" s="57">
        <v>2</v>
      </c>
      <c r="M395" s="57">
        <v>6</v>
      </c>
      <c r="N395" s="57">
        <v>3</v>
      </c>
      <c r="O395" s="57">
        <v>4</v>
      </c>
      <c r="P395" s="57">
        <v>3</v>
      </c>
      <c r="Q395" s="57">
        <v>4</v>
      </c>
      <c r="R395" s="57">
        <v>9</v>
      </c>
      <c r="S395" s="57">
        <v>2</v>
      </c>
      <c r="T395" s="57">
        <v>4</v>
      </c>
      <c r="U395" s="57">
        <v>6</v>
      </c>
      <c r="V395" s="57">
        <v>48</v>
      </c>
    </row>
    <row r="396" spans="1:22" x14ac:dyDescent="0.25">
      <c r="A396" s="57" t="str">
        <f t="shared" si="6"/>
        <v>2015Tlaxcala3Total</v>
      </c>
      <c r="B396" s="57">
        <v>2015</v>
      </c>
      <c r="C396" s="57" t="s">
        <v>71</v>
      </c>
      <c r="D396" s="57" t="s">
        <v>21</v>
      </c>
      <c r="E396" s="57" t="s">
        <v>28</v>
      </c>
      <c r="F396" s="57">
        <v>3</v>
      </c>
      <c r="G396" s="57" t="s">
        <v>29</v>
      </c>
      <c r="H396" s="57" t="s">
        <v>24</v>
      </c>
      <c r="I396" s="57" t="s">
        <v>75</v>
      </c>
      <c r="J396" s="57">
        <v>61</v>
      </c>
      <c r="K396" s="57">
        <v>44</v>
      </c>
      <c r="L396" s="57">
        <v>32</v>
      </c>
      <c r="M396" s="57">
        <v>60</v>
      </c>
      <c r="N396" s="57">
        <v>27</v>
      </c>
      <c r="O396" s="57">
        <v>23</v>
      </c>
      <c r="P396" s="57">
        <v>16</v>
      </c>
      <c r="Q396" s="57">
        <v>12</v>
      </c>
      <c r="R396" s="57">
        <v>19</v>
      </c>
      <c r="S396" s="57">
        <v>17</v>
      </c>
      <c r="T396" s="57">
        <v>10</v>
      </c>
      <c r="U396" s="57">
        <v>11</v>
      </c>
      <c r="V396" s="57">
        <v>332</v>
      </c>
    </row>
    <row r="397" spans="1:22" x14ac:dyDescent="0.25">
      <c r="A397" s="57" t="str">
        <f t="shared" si="6"/>
        <v>2015Tlaxcala4Total</v>
      </c>
      <c r="B397" s="57">
        <v>2015</v>
      </c>
      <c r="C397" s="57" t="s">
        <v>71</v>
      </c>
      <c r="D397" s="57" t="s">
        <v>21</v>
      </c>
      <c r="E397" s="57" t="s">
        <v>28</v>
      </c>
      <c r="F397" s="57">
        <v>4</v>
      </c>
      <c r="G397" s="57" t="s">
        <v>30</v>
      </c>
      <c r="H397" s="57" t="s">
        <v>24</v>
      </c>
      <c r="I397" s="57" t="s">
        <v>75</v>
      </c>
      <c r="J397" s="57">
        <v>7</v>
      </c>
      <c r="K397" s="57">
        <v>11</v>
      </c>
      <c r="L397" s="57">
        <v>12</v>
      </c>
      <c r="M397" s="57">
        <v>6</v>
      </c>
      <c r="N397" s="57">
        <v>5</v>
      </c>
      <c r="O397" s="57">
        <v>7</v>
      </c>
      <c r="P397" s="57">
        <v>6</v>
      </c>
      <c r="Q397" s="57">
        <v>10</v>
      </c>
      <c r="R397" s="57">
        <v>3</v>
      </c>
      <c r="S397" s="57">
        <v>5</v>
      </c>
      <c r="T397" s="57">
        <v>5</v>
      </c>
      <c r="U397" s="57">
        <v>1</v>
      </c>
      <c r="V397" s="57">
        <v>78</v>
      </c>
    </row>
    <row r="398" spans="1:22" x14ac:dyDescent="0.25">
      <c r="A398" s="57" t="str">
        <f t="shared" si="6"/>
        <v>2015Tlaxcala5Total</v>
      </c>
      <c r="B398" s="57">
        <v>2015</v>
      </c>
      <c r="C398" s="57" t="s">
        <v>71</v>
      </c>
      <c r="D398" s="57" t="s">
        <v>21</v>
      </c>
      <c r="E398" s="57" t="s">
        <v>31</v>
      </c>
      <c r="F398" s="57">
        <v>5</v>
      </c>
      <c r="G398" s="57" t="s">
        <v>31</v>
      </c>
      <c r="H398" s="57" t="s">
        <v>24</v>
      </c>
      <c r="I398" s="57" t="s">
        <v>75</v>
      </c>
      <c r="J398" s="57">
        <v>0</v>
      </c>
      <c r="K398" s="57">
        <v>0</v>
      </c>
      <c r="L398" s="57">
        <v>0</v>
      </c>
      <c r="M398" s="57">
        <v>0</v>
      </c>
      <c r="N398" s="57">
        <v>0</v>
      </c>
      <c r="O398" s="57">
        <v>0</v>
      </c>
      <c r="P398" s="57">
        <v>0</v>
      </c>
      <c r="Q398" s="57">
        <v>0</v>
      </c>
      <c r="R398" s="57">
        <v>0</v>
      </c>
      <c r="S398" s="57">
        <v>0</v>
      </c>
      <c r="T398" s="57">
        <v>1</v>
      </c>
      <c r="U398" s="57">
        <v>0</v>
      </c>
      <c r="V398" s="57">
        <v>1</v>
      </c>
    </row>
    <row r="399" spans="1:22" x14ac:dyDescent="0.25">
      <c r="A399" s="57" t="str">
        <f t="shared" si="6"/>
        <v>2015Tlaxcala6Total</v>
      </c>
      <c r="B399" s="57">
        <v>2015</v>
      </c>
      <c r="C399" s="57" t="s">
        <v>71</v>
      </c>
      <c r="D399" s="57" t="s">
        <v>21</v>
      </c>
      <c r="E399" s="57" t="s">
        <v>32</v>
      </c>
      <c r="F399" s="57">
        <v>6</v>
      </c>
      <c r="G399" s="57" t="s">
        <v>32</v>
      </c>
      <c r="H399" s="57" t="s">
        <v>24</v>
      </c>
      <c r="I399" s="57" t="s">
        <v>75</v>
      </c>
      <c r="J399" s="57">
        <v>0</v>
      </c>
      <c r="K399" s="57">
        <v>0</v>
      </c>
      <c r="L399" s="57">
        <v>1</v>
      </c>
      <c r="M399" s="57">
        <v>0</v>
      </c>
      <c r="N399" s="57">
        <v>0</v>
      </c>
      <c r="O399" s="57">
        <v>0</v>
      </c>
      <c r="P399" s="57">
        <v>0</v>
      </c>
      <c r="Q399" s="57">
        <v>0</v>
      </c>
      <c r="R399" s="57">
        <v>0</v>
      </c>
      <c r="S399" s="57">
        <v>1</v>
      </c>
      <c r="T399" s="57">
        <v>0</v>
      </c>
      <c r="U399" s="57">
        <v>0</v>
      </c>
      <c r="V399" s="57">
        <v>2</v>
      </c>
    </row>
    <row r="400" spans="1:22" x14ac:dyDescent="0.25">
      <c r="A400" s="57" t="str">
        <f t="shared" si="6"/>
        <v>2015Tlaxcala7Total</v>
      </c>
      <c r="B400" s="57">
        <v>2015</v>
      </c>
      <c r="C400" s="57" t="s">
        <v>71</v>
      </c>
      <c r="D400" s="57" t="s">
        <v>33</v>
      </c>
      <c r="E400" s="57" t="s">
        <v>34</v>
      </c>
      <c r="F400" s="57">
        <v>7</v>
      </c>
      <c r="G400" s="57" t="s">
        <v>34</v>
      </c>
      <c r="H400" s="57" t="s">
        <v>24</v>
      </c>
      <c r="I400" s="57" t="s">
        <v>75</v>
      </c>
      <c r="J400" s="57">
        <v>1</v>
      </c>
      <c r="K400" s="57">
        <v>0</v>
      </c>
      <c r="L400" s="57">
        <v>0</v>
      </c>
      <c r="M400" s="57">
        <v>0</v>
      </c>
      <c r="N400" s="57">
        <v>0</v>
      </c>
      <c r="O400" s="57">
        <v>0</v>
      </c>
      <c r="P400" s="57">
        <v>0</v>
      </c>
      <c r="Q400" s="57">
        <v>0</v>
      </c>
      <c r="R400" s="57">
        <v>0</v>
      </c>
      <c r="S400" s="57">
        <v>1</v>
      </c>
      <c r="T400" s="57">
        <v>0</v>
      </c>
      <c r="U400" s="57">
        <v>1</v>
      </c>
      <c r="V400" s="57">
        <v>3</v>
      </c>
    </row>
    <row r="401" spans="1:22" x14ac:dyDescent="0.25">
      <c r="A401" s="57" t="str">
        <f t="shared" si="6"/>
        <v>2015Tlaxcala8Total</v>
      </c>
      <c r="B401" s="57">
        <v>2015</v>
      </c>
      <c r="C401" s="57" t="s">
        <v>71</v>
      </c>
      <c r="D401" s="57" t="s">
        <v>33</v>
      </c>
      <c r="E401" s="57" t="s">
        <v>35</v>
      </c>
      <c r="F401" s="57">
        <v>8</v>
      </c>
      <c r="G401" s="57" t="s">
        <v>35</v>
      </c>
      <c r="H401" s="57" t="s">
        <v>24</v>
      </c>
      <c r="I401" s="57" t="s">
        <v>75</v>
      </c>
      <c r="J401" s="57">
        <v>0</v>
      </c>
      <c r="K401" s="57">
        <v>0</v>
      </c>
      <c r="L401" s="57">
        <v>0</v>
      </c>
      <c r="M401" s="57">
        <v>0</v>
      </c>
      <c r="N401" s="57">
        <v>0</v>
      </c>
      <c r="O401" s="57">
        <v>0</v>
      </c>
      <c r="P401" s="57">
        <v>0</v>
      </c>
      <c r="Q401" s="57">
        <v>0</v>
      </c>
      <c r="R401" s="57">
        <v>0</v>
      </c>
      <c r="S401" s="57">
        <v>0</v>
      </c>
      <c r="T401" s="57">
        <v>0</v>
      </c>
      <c r="U401" s="57">
        <v>0</v>
      </c>
      <c r="V401" s="57">
        <v>0</v>
      </c>
    </row>
    <row r="402" spans="1:22" x14ac:dyDescent="0.25">
      <c r="A402" s="57" t="str">
        <f t="shared" si="6"/>
        <v>2015Tlaxcala9Total</v>
      </c>
      <c r="B402" s="57">
        <v>2015</v>
      </c>
      <c r="C402" s="57" t="s">
        <v>71</v>
      </c>
      <c r="D402" s="57" t="s">
        <v>33</v>
      </c>
      <c r="E402" s="57" t="s">
        <v>36</v>
      </c>
      <c r="F402" s="57">
        <v>9</v>
      </c>
      <c r="G402" s="57" t="s">
        <v>36</v>
      </c>
      <c r="H402" s="57" t="s">
        <v>24</v>
      </c>
      <c r="I402" s="57" t="s">
        <v>75</v>
      </c>
      <c r="J402" s="57">
        <v>0</v>
      </c>
      <c r="K402" s="57">
        <v>0</v>
      </c>
      <c r="L402" s="57">
        <v>0</v>
      </c>
      <c r="M402" s="57">
        <v>0</v>
      </c>
      <c r="N402" s="57">
        <v>0</v>
      </c>
      <c r="O402" s="57">
        <v>0</v>
      </c>
      <c r="P402" s="57">
        <v>0</v>
      </c>
      <c r="Q402" s="57">
        <v>0</v>
      </c>
      <c r="R402" s="57">
        <v>0</v>
      </c>
      <c r="S402" s="57">
        <v>0</v>
      </c>
      <c r="T402" s="57">
        <v>0</v>
      </c>
      <c r="U402" s="57">
        <v>0</v>
      </c>
      <c r="V402" s="57">
        <v>0</v>
      </c>
    </row>
    <row r="403" spans="1:22" x14ac:dyDescent="0.25">
      <c r="A403" s="57" t="str">
        <f t="shared" si="6"/>
        <v>2015Tlaxcala10Total</v>
      </c>
      <c r="B403" s="57">
        <v>2015</v>
      </c>
      <c r="C403" s="57" t="s">
        <v>71</v>
      </c>
      <c r="D403" s="57" t="s">
        <v>33</v>
      </c>
      <c r="E403" s="57" t="s">
        <v>37</v>
      </c>
      <c r="F403" s="57">
        <v>10</v>
      </c>
      <c r="G403" s="57" t="s">
        <v>37</v>
      </c>
      <c r="H403" s="57" t="s">
        <v>24</v>
      </c>
      <c r="I403" s="57" t="s">
        <v>75</v>
      </c>
      <c r="J403" s="57">
        <v>0</v>
      </c>
      <c r="K403" s="57">
        <v>0</v>
      </c>
      <c r="L403" s="57">
        <v>0</v>
      </c>
      <c r="M403" s="57">
        <v>0</v>
      </c>
      <c r="N403" s="57">
        <v>0</v>
      </c>
      <c r="O403" s="57">
        <v>0</v>
      </c>
      <c r="P403" s="57">
        <v>0</v>
      </c>
      <c r="Q403" s="57">
        <v>0</v>
      </c>
      <c r="R403" s="57">
        <v>0</v>
      </c>
      <c r="S403" s="57">
        <v>0</v>
      </c>
      <c r="T403" s="57">
        <v>0</v>
      </c>
      <c r="U403" s="57">
        <v>0</v>
      </c>
      <c r="V403" s="57">
        <v>0</v>
      </c>
    </row>
    <row r="404" spans="1:22" x14ac:dyDescent="0.25">
      <c r="A404" s="57" t="str">
        <f t="shared" si="6"/>
        <v>2015Tlaxcala11Total</v>
      </c>
      <c r="B404" s="57">
        <v>2015</v>
      </c>
      <c r="C404" s="57" t="s">
        <v>71</v>
      </c>
      <c r="D404" s="57" t="s">
        <v>38</v>
      </c>
      <c r="E404" s="57" t="s">
        <v>39</v>
      </c>
      <c r="F404" s="57">
        <v>11</v>
      </c>
      <c r="G404" s="57" t="s">
        <v>39</v>
      </c>
      <c r="H404" s="57" t="s">
        <v>24</v>
      </c>
      <c r="I404" s="57" t="s">
        <v>75</v>
      </c>
      <c r="J404" s="57">
        <v>1</v>
      </c>
      <c r="K404" s="57">
        <v>0</v>
      </c>
      <c r="L404" s="57">
        <v>0</v>
      </c>
      <c r="M404" s="57">
        <v>1</v>
      </c>
      <c r="N404" s="57">
        <v>0</v>
      </c>
      <c r="O404" s="57">
        <v>0</v>
      </c>
      <c r="P404" s="57">
        <v>0</v>
      </c>
      <c r="Q404" s="57">
        <v>0</v>
      </c>
      <c r="R404" s="57">
        <v>1</v>
      </c>
      <c r="S404" s="57">
        <v>0</v>
      </c>
      <c r="T404" s="57">
        <v>0</v>
      </c>
      <c r="U404" s="57">
        <v>0</v>
      </c>
      <c r="V404" s="57">
        <v>3</v>
      </c>
    </row>
    <row r="405" spans="1:22" x14ac:dyDescent="0.25">
      <c r="A405" s="57" t="str">
        <f t="shared" si="6"/>
        <v>2015Tlaxcala12Total</v>
      </c>
      <c r="B405" s="57">
        <v>2015</v>
      </c>
      <c r="C405" s="57" t="s">
        <v>71</v>
      </c>
      <c r="D405" s="57" t="s">
        <v>40</v>
      </c>
      <c r="E405" s="57" t="s">
        <v>41</v>
      </c>
      <c r="F405" s="57">
        <v>12</v>
      </c>
      <c r="G405" s="57" t="s">
        <v>41</v>
      </c>
      <c r="H405" s="57" t="s">
        <v>24</v>
      </c>
      <c r="I405" s="57" t="s">
        <v>75</v>
      </c>
      <c r="J405" s="57">
        <v>0</v>
      </c>
      <c r="K405" s="57">
        <v>0</v>
      </c>
      <c r="L405" s="57">
        <v>0</v>
      </c>
      <c r="M405" s="57">
        <v>0</v>
      </c>
      <c r="N405" s="57">
        <v>0</v>
      </c>
      <c r="O405" s="57">
        <v>0</v>
      </c>
      <c r="P405" s="57">
        <v>0</v>
      </c>
      <c r="Q405" s="57">
        <v>0</v>
      </c>
      <c r="R405" s="57">
        <v>0</v>
      </c>
      <c r="S405" s="57">
        <v>0</v>
      </c>
      <c r="T405" s="57">
        <v>0</v>
      </c>
      <c r="U405" s="57">
        <v>0</v>
      </c>
      <c r="V405" s="57">
        <v>0</v>
      </c>
    </row>
    <row r="406" spans="1:22" x14ac:dyDescent="0.25">
      <c r="A406" s="57" t="str">
        <f t="shared" si="6"/>
        <v>2015Tlaxcala13Total</v>
      </c>
      <c r="B406" s="57">
        <v>2015</v>
      </c>
      <c r="C406" s="57" t="s">
        <v>71</v>
      </c>
      <c r="D406" s="57" t="s">
        <v>40</v>
      </c>
      <c r="E406" s="57" t="s">
        <v>42</v>
      </c>
      <c r="F406" s="57">
        <v>13</v>
      </c>
      <c r="G406" s="57" t="s">
        <v>42</v>
      </c>
      <c r="H406" s="57" t="s">
        <v>24</v>
      </c>
      <c r="I406" s="57" t="s">
        <v>75</v>
      </c>
      <c r="J406" s="57">
        <v>0</v>
      </c>
      <c r="K406" s="57">
        <v>1</v>
      </c>
      <c r="L406" s="57">
        <v>1</v>
      </c>
      <c r="M406" s="57">
        <v>3</v>
      </c>
      <c r="N406" s="57">
        <v>0</v>
      </c>
      <c r="O406" s="57">
        <v>0</v>
      </c>
      <c r="P406" s="57">
        <v>0</v>
      </c>
      <c r="Q406" s="57">
        <v>0</v>
      </c>
      <c r="R406" s="57">
        <v>0</v>
      </c>
      <c r="S406" s="57">
        <v>0</v>
      </c>
      <c r="T406" s="57">
        <v>0</v>
      </c>
      <c r="U406" s="57">
        <v>0</v>
      </c>
      <c r="V406" s="57">
        <v>5</v>
      </c>
    </row>
    <row r="407" spans="1:22" x14ac:dyDescent="0.25">
      <c r="A407" s="57" t="str">
        <f t="shared" si="6"/>
        <v>2015Tlaxcala14Total</v>
      </c>
      <c r="B407" s="57">
        <v>2015</v>
      </c>
      <c r="C407" s="57" t="s">
        <v>71</v>
      </c>
      <c r="D407" s="57" t="s">
        <v>40</v>
      </c>
      <c r="E407" s="57" t="s">
        <v>43</v>
      </c>
      <c r="F407" s="57">
        <v>14</v>
      </c>
      <c r="G407" s="57" t="s">
        <v>43</v>
      </c>
      <c r="H407" s="57" t="s">
        <v>24</v>
      </c>
      <c r="I407" s="57" t="s">
        <v>75</v>
      </c>
      <c r="J407" s="57">
        <v>0</v>
      </c>
      <c r="K407" s="57">
        <v>0</v>
      </c>
      <c r="L407" s="57">
        <v>0</v>
      </c>
      <c r="M407" s="57">
        <v>0</v>
      </c>
      <c r="N407" s="57">
        <v>0</v>
      </c>
      <c r="O407" s="57">
        <v>0</v>
      </c>
      <c r="P407" s="57">
        <v>0</v>
      </c>
      <c r="Q407" s="57">
        <v>0</v>
      </c>
      <c r="R407" s="57">
        <v>0</v>
      </c>
      <c r="S407" s="57">
        <v>0</v>
      </c>
      <c r="T407" s="57">
        <v>0</v>
      </c>
      <c r="U407" s="57">
        <v>0</v>
      </c>
      <c r="V407" s="57">
        <v>0</v>
      </c>
    </row>
    <row r="408" spans="1:22" x14ac:dyDescent="0.25">
      <c r="A408" s="57" t="str">
        <f t="shared" si="6"/>
        <v>2015Veracruz de Ignacio de la Llave1Total</v>
      </c>
      <c r="B408" s="57">
        <v>2015</v>
      </c>
      <c r="C408" s="57" t="s">
        <v>72</v>
      </c>
      <c r="D408" s="57" t="s">
        <v>21</v>
      </c>
      <c r="E408" s="57" t="s">
        <v>22</v>
      </c>
      <c r="F408" s="57">
        <v>1</v>
      </c>
      <c r="G408" s="57" t="s">
        <v>23</v>
      </c>
      <c r="H408" s="57" t="s">
        <v>24</v>
      </c>
      <c r="I408" s="57" t="s">
        <v>75</v>
      </c>
      <c r="J408" s="57">
        <v>4</v>
      </c>
      <c r="K408" s="57">
        <v>1</v>
      </c>
      <c r="L408" s="57">
        <v>1</v>
      </c>
      <c r="M408" s="57">
        <v>3</v>
      </c>
      <c r="N408" s="57">
        <v>2</v>
      </c>
      <c r="O408" s="57">
        <v>1</v>
      </c>
      <c r="P408" s="57">
        <v>4</v>
      </c>
      <c r="Q408" s="57">
        <v>3</v>
      </c>
      <c r="R408" s="57">
        <v>5</v>
      </c>
      <c r="S408" s="57">
        <v>4</v>
      </c>
      <c r="T408" s="57">
        <v>7</v>
      </c>
      <c r="U408" s="57">
        <v>3</v>
      </c>
      <c r="V408" s="57">
        <v>38</v>
      </c>
    </row>
    <row r="409" spans="1:22" x14ac:dyDescent="0.25">
      <c r="A409" s="57" t="str">
        <f t="shared" si="6"/>
        <v>2015Veracruz de Ignacio de la Llave2Total</v>
      </c>
      <c r="B409" s="57">
        <v>2015</v>
      </c>
      <c r="C409" s="57" t="s">
        <v>72</v>
      </c>
      <c r="D409" s="57" t="s">
        <v>21</v>
      </c>
      <c r="E409" s="57" t="s">
        <v>22</v>
      </c>
      <c r="F409" s="57">
        <v>2</v>
      </c>
      <c r="G409" s="57" t="s">
        <v>27</v>
      </c>
      <c r="H409" s="57" t="s">
        <v>24</v>
      </c>
      <c r="I409" s="57" t="s">
        <v>75</v>
      </c>
      <c r="J409" s="57">
        <v>10</v>
      </c>
      <c r="K409" s="57">
        <v>9</v>
      </c>
      <c r="L409" s="57">
        <v>11</v>
      </c>
      <c r="M409" s="57">
        <v>4</v>
      </c>
      <c r="N409" s="57">
        <v>6</v>
      </c>
      <c r="O409" s="57">
        <v>8</v>
      </c>
      <c r="P409" s="57">
        <v>10</v>
      </c>
      <c r="Q409" s="57">
        <v>6</v>
      </c>
      <c r="R409" s="57">
        <v>7</v>
      </c>
      <c r="S409" s="57">
        <v>3</v>
      </c>
      <c r="T409" s="57">
        <v>6</v>
      </c>
      <c r="U409" s="57">
        <v>5</v>
      </c>
      <c r="V409" s="57">
        <v>85</v>
      </c>
    </row>
    <row r="410" spans="1:22" x14ac:dyDescent="0.25">
      <c r="A410" s="57" t="str">
        <f t="shared" si="6"/>
        <v>2015Veracruz de Ignacio de la Llave3Total</v>
      </c>
      <c r="B410" s="57">
        <v>2015</v>
      </c>
      <c r="C410" s="57" t="s">
        <v>72</v>
      </c>
      <c r="D410" s="57" t="s">
        <v>21</v>
      </c>
      <c r="E410" s="57" t="s">
        <v>28</v>
      </c>
      <c r="F410" s="57">
        <v>3</v>
      </c>
      <c r="G410" s="57" t="s">
        <v>29</v>
      </c>
      <c r="H410" s="57" t="s">
        <v>24</v>
      </c>
      <c r="I410" s="57" t="s">
        <v>75</v>
      </c>
      <c r="J410" s="57">
        <v>64</v>
      </c>
      <c r="K410" s="57">
        <v>112</v>
      </c>
      <c r="L410" s="57">
        <v>84</v>
      </c>
      <c r="M410" s="57">
        <v>108</v>
      </c>
      <c r="N410" s="57">
        <v>105</v>
      </c>
      <c r="O410" s="57">
        <v>126</v>
      </c>
      <c r="P410" s="57">
        <v>103</v>
      </c>
      <c r="Q410" s="57">
        <v>94</v>
      </c>
      <c r="R410" s="57">
        <v>121</v>
      </c>
      <c r="S410" s="57">
        <v>110</v>
      </c>
      <c r="T410" s="57">
        <v>90</v>
      </c>
      <c r="U410" s="57">
        <v>45</v>
      </c>
      <c r="V410" s="57">
        <v>1162</v>
      </c>
    </row>
    <row r="411" spans="1:22" x14ac:dyDescent="0.25">
      <c r="A411" s="57" t="str">
        <f t="shared" si="6"/>
        <v>2015Veracruz de Ignacio de la Llave4Total</v>
      </c>
      <c r="B411" s="57">
        <v>2015</v>
      </c>
      <c r="C411" s="57" t="s">
        <v>72</v>
      </c>
      <c r="D411" s="57" t="s">
        <v>21</v>
      </c>
      <c r="E411" s="57" t="s">
        <v>28</v>
      </c>
      <c r="F411" s="57">
        <v>4</v>
      </c>
      <c r="G411" s="57" t="s">
        <v>30</v>
      </c>
      <c r="H411" s="57" t="s">
        <v>24</v>
      </c>
      <c r="I411" s="57" t="s">
        <v>75</v>
      </c>
      <c r="J411" s="57">
        <v>24</v>
      </c>
      <c r="K411" s="57">
        <v>29</v>
      </c>
      <c r="L411" s="57">
        <v>25</v>
      </c>
      <c r="M411" s="57">
        <v>44</v>
      </c>
      <c r="N411" s="57">
        <v>32</v>
      </c>
      <c r="O411" s="57">
        <v>24</v>
      </c>
      <c r="P411" s="57">
        <v>33</v>
      </c>
      <c r="Q411" s="57">
        <v>28</v>
      </c>
      <c r="R411" s="57">
        <v>29</v>
      </c>
      <c r="S411" s="57">
        <v>23</v>
      </c>
      <c r="T411" s="57">
        <v>28</v>
      </c>
      <c r="U411" s="57">
        <v>28</v>
      </c>
      <c r="V411" s="57">
        <v>347</v>
      </c>
    </row>
    <row r="412" spans="1:22" x14ac:dyDescent="0.25">
      <c r="A412" s="57" t="str">
        <f t="shared" si="6"/>
        <v>2015Veracruz de Ignacio de la Llave5Total</v>
      </c>
      <c r="B412" s="57">
        <v>2015</v>
      </c>
      <c r="C412" s="57" t="s">
        <v>72</v>
      </c>
      <c r="D412" s="57" t="s">
        <v>21</v>
      </c>
      <c r="E412" s="57" t="s">
        <v>31</v>
      </c>
      <c r="F412" s="57">
        <v>5</v>
      </c>
      <c r="G412" s="57" t="s">
        <v>31</v>
      </c>
      <c r="H412" s="57" t="s">
        <v>24</v>
      </c>
      <c r="I412" s="57" t="s">
        <v>75</v>
      </c>
      <c r="J412" s="57">
        <v>3</v>
      </c>
      <c r="K412" s="57">
        <v>3</v>
      </c>
      <c r="L412" s="57">
        <v>2</v>
      </c>
      <c r="M412" s="57">
        <v>4</v>
      </c>
      <c r="N412" s="57">
        <v>3</v>
      </c>
      <c r="O412" s="57">
        <v>1</v>
      </c>
      <c r="P412" s="57">
        <v>5</v>
      </c>
      <c r="Q412" s="57">
        <v>4</v>
      </c>
      <c r="R412" s="57">
        <v>5</v>
      </c>
      <c r="S412" s="57">
        <v>5</v>
      </c>
      <c r="T412" s="57">
        <v>2</v>
      </c>
      <c r="U412" s="57">
        <v>4</v>
      </c>
      <c r="V412" s="57">
        <v>41</v>
      </c>
    </row>
    <row r="413" spans="1:22" x14ac:dyDescent="0.25">
      <c r="A413" s="57" t="str">
        <f t="shared" si="6"/>
        <v>2015Veracruz de Ignacio de la Llave6Total</v>
      </c>
      <c r="B413" s="57">
        <v>2015</v>
      </c>
      <c r="C413" s="57" t="s">
        <v>72</v>
      </c>
      <c r="D413" s="57" t="s">
        <v>21</v>
      </c>
      <c r="E413" s="57" t="s">
        <v>32</v>
      </c>
      <c r="F413" s="57">
        <v>6</v>
      </c>
      <c r="G413" s="57" t="s">
        <v>32</v>
      </c>
      <c r="H413" s="57" t="s">
        <v>24</v>
      </c>
      <c r="I413" s="57" t="s">
        <v>75</v>
      </c>
      <c r="J413" s="57">
        <v>0</v>
      </c>
      <c r="K413" s="57">
        <v>3</v>
      </c>
      <c r="L413" s="57">
        <v>5</v>
      </c>
      <c r="M413" s="57">
        <v>2</v>
      </c>
      <c r="N413" s="57">
        <v>0</v>
      </c>
      <c r="O413" s="57">
        <v>0</v>
      </c>
      <c r="P413" s="57">
        <v>0</v>
      </c>
      <c r="Q413" s="57">
        <v>0</v>
      </c>
      <c r="R413" s="57">
        <v>0</v>
      </c>
      <c r="S413" s="57">
        <v>0</v>
      </c>
      <c r="T413" s="57">
        <v>0</v>
      </c>
      <c r="U413" s="57">
        <v>0</v>
      </c>
      <c r="V413" s="57">
        <v>10</v>
      </c>
    </row>
    <row r="414" spans="1:22" x14ac:dyDescent="0.25">
      <c r="A414" s="57" t="str">
        <f t="shared" si="6"/>
        <v>2015Veracruz de Ignacio de la Llave7Total</v>
      </c>
      <c r="B414" s="57">
        <v>2015</v>
      </c>
      <c r="C414" s="57" t="s">
        <v>72</v>
      </c>
      <c r="D414" s="57" t="s">
        <v>33</v>
      </c>
      <c r="E414" s="57" t="s">
        <v>34</v>
      </c>
      <c r="F414" s="57">
        <v>7</v>
      </c>
      <c r="G414" s="57" t="s">
        <v>34</v>
      </c>
      <c r="H414" s="57" t="s">
        <v>24</v>
      </c>
      <c r="I414" s="57" t="s">
        <v>75</v>
      </c>
      <c r="J414" s="57">
        <v>1</v>
      </c>
      <c r="K414" s="57">
        <v>1</v>
      </c>
      <c r="L414" s="57">
        <v>6</v>
      </c>
      <c r="M414" s="57">
        <v>2</v>
      </c>
      <c r="N414" s="57">
        <v>5</v>
      </c>
      <c r="O414" s="57">
        <v>4</v>
      </c>
      <c r="P414" s="57">
        <v>1</v>
      </c>
      <c r="Q414" s="57">
        <v>4</v>
      </c>
      <c r="R414" s="57">
        <v>1</v>
      </c>
      <c r="S414" s="57">
        <v>2</v>
      </c>
      <c r="T414" s="57">
        <v>3</v>
      </c>
      <c r="U414" s="57">
        <v>5</v>
      </c>
      <c r="V414" s="57">
        <v>35</v>
      </c>
    </row>
    <row r="415" spans="1:22" x14ac:dyDescent="0.25">
      <c r="A415" s="57" t="str">
        <f t="shared" si="6"/>
        <v>2015Veracruz de Ignacio de la Llave8Total</v>
      </c>
      <c r="B415" s="57">
        <v>2015</v>
      </c>
      <c r="C415" s="57" t="s">
        <v>72</v>
      </c>
      <c r="D415" s="57" t="s">
        <v>33</v>
      </c>
      <c r="E415" s="57" t="s">
        <v>35</v>
      </c>
      <c r="F415" s="57">
        <v>8</v>
      </c>
      <c r="G415" s="57" t="s">
        <v>35</v>
      </c>
      <c r="H415" s="57" t="s">
        <v>24</v>
      </c>
      <c r="I415" s="57" t="s">
        <v>75</v>
      </c>
      <c r="J415" s="57">
        <v>0</v>
      </c>
      <c r="K415" s="57">
        <v>0</v>
      </c>
      <c r="L415" s="57">
        <v>0</v>
      </c>
      <c r="M415" s="57">
        <v>0</v>
      </c>
      <c r="N415" s="57">
        <v>0</v>
      </c>
      <c r="O415" s="57">
        <v>0</v>
      </c>
      <c r="P415" s="57">
        <v>0</v>
      </c>
      <c r="Q415" s="57">
        <v>0</v>
      </c>
      <c r="R415" s="57">
        <v>0</v>
      </c>
      <c r="S415" s="57">
        <v>0</v>
      </c>
      <c r="T415" s="57">
        <v>0</v>
      </c>
      <c r="U415" s="57">
        <v>0</v>
      </c>
      <c r="V415" s="57">
        <v>0</v>
      </c>
    </row>
    <row r="416" spans="1:22" x14ac:dyDescent="0.25">
      <c r="A416" s="57" t="str">
        <f t="shared" si="6"/>
        <v>2015Veracruz de Ignacio de la Llave9Total</v>
      </c>
      <c r="B416" s="57">
        <v>2015</v>
      </c>
      <c r="C416" s="57" t="s">
        <v>72</v>
      </c>
      <c r="D416" s="57" t="s">
        <v>33</v>
      </c>
      <c r="E416" s="57" t="s">
        <v>36</v>
      </c>
      <c r="F416" s="57">
        <v>9</v>
      </c>
      <c r="G416" s="57" t="s">
        <v>36</v>
      </c>
      <c r="H416" s="57" t="s">
        <v>24</v>
      </c>
      <c r="I416" s="57" t="s">
        <v>75</v>
      </c>
      <c r="J416" s="57">
        <v>0</v>
      </c>
      <c r="K416" s="57">
        <v>0</v>
      </c>
      <c r="L416" s="57">
        <v>0</v>
      </c>
      <c r="M416" s="57">
        <v>0</v>
      </c>
      <c r="N416" s="57">
        <v>0</v>
      </c>
      <c r="O416" s="57">
        <v>0</v>
      </c>
      <c r="P416" s="57">
        <v>0</v>
      </c>
      <c r="Q416" s="57">
        <v>0</v>
      </c>
      <c r="R416" s="57">
        <v>0</v>
      </c>
      <c r="S416" s="57">
        <v>0</v>
      </c>
      <c r="T416" s="57">
        <v>0</v>
      </c>
      <c r="U416" s="57">
        <v>0</v>
      </c>
      <c r="V416" s="57">
        <v>0</v>
      </c>
    </row>
    <row r="417" spans="1:22" x14ac:dyDescent="0.25">
      <c r="A417" s="57" t="str">
        <f t="shared" si="6"/>
        <v>2015Veracruz de Ignacio de la Llave10Total</v>
      </c>
      <c r="B417" s="57">
        <v>2015</v>
      </c>
      <c r="C417" s="57" t="s">
        <v>72</v>
      </c>
      <c r="D417" s="57" t="s">
        <v>33</v>
      </c>
      <c r="E417" s="57" t="s">
        <v>37</v>
      </c>
      <c r="F417" s="57">
        <v>10</v>
      </c>
      <c r="G417" s="57" t="s">
        <v>37</v>
      </c>
      <c r="H417" s="57" t="s">
        <v>24</v>
      </c>
      <c r="I417" s="57" t="s">
        <v>75</v>
      </c>
      <c r="J417" s="57">
        <v>4</v>
      </c>
      <c r="K417" s="57">
        <v>6</v>
      </c>
      <c r="L417" s="57">
        <v>2</v>
      </c>
      <c r="M417" s="57">
        <v>4</v>
      </c>
      <c r="N417" s="57">
        <v>14</v>
      </c>
      <c r="O417" s="57">
        <v>7</v>
      </c>
      <c r="P417" s="57">
        <v>12</v>
      </c>
      <c r="Q417" s="57">
        <v>6</v>
      </c>
      <c r="R417" s="57">
        <v>14</v>
      </c>
      <c r="S417" s="57">
        <v>8</v>
      </c>
      <c r="T417" s="57">
        <v>9</v>
      </c>
      <c r="U417" s="57">
        <v>2</v>
      </c>
      <c r="V417" s="57">
        <v>88</v>
      </c>
    </row>
    <row r="418" spans="1:22" x14ac:dyDescent="0.25">
      <c r="A418" s="57" t="str">
        <f t="shared" si="6"/>
        <v>2015Veracruz de Ignacio de la Llave11Total</v>
      </c>
      <c r="B418" s="57">
        <v>2015</v>
      </c>
      <c r="C418" s="57" t="s">
        <v>72</v>
      </c>
      <c r="D418" s="57" t="s">
        <v>38</v>
      </c>
      <c r="E418" s="57" t="s">
        <v>39</v>
      </c>
      <c r="F418" s="57">
        <v>11</v>
      </c>
      <c r="G418" s="57" t="s">
        <v>39</v>
      </c>
      <c r="H418" s="57" t="s">
        <v>24</v>
      </c>
      <c r="I418" s="57" t="s">
        <v>75</v>
      </c>
      <c r="J418" s="57">
        <v>2</v>
      </c>
      <c r="K418" s="57">
        <v>3</v>
      </c>
      <c r="L418" s="57">
        <v>4</v>
      </c>
      <c r="M418" s="57">
        <v>0</v>
      </c>
      <c r="N418" s="57">
        <v>5</v>
      </c>
      <c r="O418" s="57">
        <v>2</v>
      </c>
      <c r="P418" s="57">
        <v>4</v>
      </c>
      <c r="Q418" s="57">
        <v>5</v>
      </c>
      <c r="R418" s="57">
        <v>3</v>
      </c>
      <c r="S418" s="57">
        <v>7</v>
      </c>
      <c r="T418" s="57">
        <v>4</v>
      </c>
      <c r="U418" s="57">
        <v>2</v>
      </c>
      <c r="V418" s="57">
        <v>41</v>
      </c>
    </row>
    <row r="419" spans="1:22" x14ac:dyDescent="0.25">
      <c r="A419" s="57" t="str">
        <f t="shared" si="6"/>
        <v>2015Veracruz de Ignacio de la Llave12Total</v>
      </c>
      <c r="B419" s="57">
        <v>2015</v>
      </c>
      <c r="C419" s="57" t="s">
        <v>72</v>
      </c>
      <c r="D419" s="57" t="s">
        <v>40</v>
      </c>
      <c r="E419" s="57" t="s">
        <v>41</v>
      </c>
      <c r="F419" s="57">
        <v>12</v>
      </c>
      <c r="G419" s="57" t="s">
        <v>41</v>
      </c>
      <c r="H419" s="57" t="s">
        <v>24</v>
      </c>
      <c r="I419" s="57" t="s">
        <v>75</v>
      </c>
      <c r="J419" s="57">
        <v>0</v>
      </c>
      <c r="K419" s="57">
        <v>0</v>
      </c>
      <c r="L419" s="57">
        <v>0</v>
      </c>
      <c r="M419" s="57">
        <v>1</v>
      </c>
      <c r="N419" s="57">
        <v>2</v>
      </c>
      <c r="O419" s="57">
        <v>1</v>
      </c>
      <c r="P419" s="57">
        <v>0</v>
      </c>
      <c r="Q419" s="57">
        <v>0</v>
      </c>
      <c r="R419" s="57">
        <v>5</v>
      </c>
      <c r="S419" s="57">
        <v>1</v>
      </c>
      <c r="T419" s="57">
        <v>2</v>
      </c>
      <c r="U419" s="57">
        <v>1</v>
      </c>
      <c r="V419" s="57">
        <v>13</v>
      </c>
    </row>
    <row r="420" spans="1:22" x14ac:dyDescent="0.25">
      <c r="A420" s="57" t="str">
        <f t="shared" si="6"/>
        <v>2015Veracruz de Ignacio de la Llave13Total</v>
      </c>
      <c r="B420" s="57">
        <v>2015</v>
      </c>
      <c r="C420" s="57" t="s">
        <v>72</v>
      </c>
      <c r="D420" s="57" t="s">
        <v>40</v>
      </c>
      <c r="E420" s="57" t="s">
        <v>42</v>
      </c>
      <c r="F420" s="57">
        <v>13</v>
      </c>
      <c r="G420" s="57" t="s">
        <v>42</v>
      </c>
      <c r="H420" s="57" t="s">
        <v>24</v>
      </c>
      <c r="I420" s="57" t="s">
        <v>75</v>
      </c>
      <c r="J420" s="57">
        <v>1</v>
      </c>
      <c r="K420" s="57">
        <v>0</v>
      </c>
      <c r="L420" s="57">
        <v>0</v>
      </c>
      <c r="M420" s="57">
        <v>0</v>
      </c>
      <c r="N420" s="57">
        <v>0</v>
      </c>
      <c r="O420" s="57">
        <v>0</v>
      </c>
      <c r="P420" s="57">
        <v>2</v>
      </c>
      <c r="Q420" s="57">
        <v>0</v>
      </c>
      <c r="R420" s="57">
        <v>0</v>
      </c>
      <c r="S420" s="57">
        <v>0</v>
      </c>
      <c r="T420" s="57">
        <v>1</v>
      </c>
      <c r="U420" s="57">
        <v>0</v>
      </c>
      <c r="V420" s="57">
        <v>4</v>
      </c>
    </row>
    <row r="421" spans="1:22" x14ac:dyDescent="0.25">
      <c r="A421" s="57" t="str">
        <f t="shared" si="6"/>
        <v>2015Veracruz de Ignacio de la Llave14Total</v>
      </c>
      <c r="B421" s="57">
        <v>2015</v>
      </c>
      <c r="C421" s="57" t="s">
        <v>72</v>
      </c>
      <c r="D421" s="57" t="s">
        <v>40</v>
      </c>
      <c r="E421" s="57" t="s">
        <v>43</v>
      </c>
      <c r="F421" s="57">
        <v>14</v>
      </c>
      <c r="G421" s="57" t="s">
        <v>43</v>
      </c>
      <c r="H421" s="57" t="s">
        <v>24</v>
      </c>
      <c r="I421" s="57" t="s">
        <v>75</v>
      </c>
      <c r="J421" s="57">
        <v>0</v>
      </c>
      <c r="K421" s="57">
        <v>0</v>
      </c>
      <c r="L421" s="57">
        <v>1</v>
      </c>
      <c r="M421" s="57">
        <v>0</v>
      </c>
      <c r="N421" s="57">
        <v>3</v>
      </c>
      <c r="O421" s="57">
        <v>2</v>
      </c>
      <c r="P421" s="57">
        <v>1</v>
      </c>
      <c r="Q421" s="57">
        <v>0</v>
      </c>
      <c r="R421" s="57">
        <v>0</v>
      </c>
      <c r="S421" s="57">
        <v>0</v>
      </c>
      <c r="T421" s="57">
        <v>0</v>
      </c>
      <c r="U421" s="57">
        <v>0</v>
      </c>
      <c r="V421" s="57">
        <v>7</v>
      </c>
    </row>
    <row r="422" spans="1:22" x14ac:dyDescent="0.25">
      <c r="A422" s="57" t="str">
        <f t="shared" si="6"/>
        <v>2015Yucatán1Total</v>
      </c>
      <c r="B422" s="57">
        <v>2015</v>
      </c>
      <c r="C422" s="57" t="s">
        <v>73</v>
      </c>
      <c r="D422" s="57" t="s">
        <v>21</v>
      </c>
      <c r="E422" s="57" t="s">
        <v>22</v>
      </c>
      <c r="F422" s="57">
        <v>1</v>
      </c>
      <c r="G422" s="57" t="s">
        <v>23</v>
      </c>
      <c r="H422" s="57" t="s">
        <v>24</v>
      </c>
      <c r="I422" s="57" t="s">
        <v>75</v>
      </c>
      <c r="J422" s="57">
        <v>0</v>
      </c>
      <c r="K422" s="57">
        <v>0</v>
      </c>
      <c r="L422" s="57">
        <v>2</v>
      </c>
      <c r="M422" s="57">
        <v>1</v>
      </c>
      <c r="N422" s="57">
        <v>0</v>
      </c>
      <c r="O422" s="57">
        <v>0</v>
      </c>
      <c r="P422" s="57">
        <v>2</v>
      </c>
      <c r="Q422" s="57">
        <v>0</v>
      </c>
      <c r="R422" s="57">
        <v>0</v>
      </c>
      <c r="S422" s="57">
        <v>0</v>
      </c>
      <c r="T422" s="57">
        <v>0</v>
      </c>
      <c r="U422" s="57">
        <v>3</v>
      </c>
      <c r="V422" s="57">
        <v>8</v>
      </c>
    </row>
    <row r="423" spans="1:22" x14ac:dyDescent="0.25">
      <c r="A423" s="57" t="str">
        <f t="shared" si="6"/>
        <v>2015Yucatán2Total</v>
      </c>
      <c r="B423" s="57">
        <v>2015</v>
      </c>
      <c r="C423" s="57" t="s">
        <v>73</v>
      </c>
      <c r="D423" s="57" t="s">
        <v>21</v>
      </c>
      <c r="E423" s="57" t="s">
        <v>22</v>
      </c>
      <c r="F423" s="57">
        <v>2</v>
      </c>
      <c r="G423" s="57" t="s">
        <v>27</v>
      </c>
      <c r="H423" s="57" t="s">
        <v>24</v>
      </c>
      <c r="I423" s="57" t="s">
        <v>75</v>
      </c>
      <c r="J423" s="57">
        <v>0</v>
      </c>
      <c r="K423" s="57">
        <v>1</v>
      </c>
      <c r="L423" s="57">
        <v>1</v>
      </c>
      <c r="M423" s="57">
        <v>0</v>
      </c>
      <c r="N423" s="57">
        <v>0</v>
      </c>
      <c r="O423" s="57">
        <v>0</v>
      </c>
      <c r="P423" s="57">
        <v>0</v>
      </c>
      <c r="Q423" s="57">
        <v>0</v>
      </c>
      <c r="R423" s="57">
        <v>0</v>
      </c>
      <c r="S423" s="57">
        <v>0</v>
      </c>
      <c r="T423" s="57">
        <v>0</v>
      </c>
      <c r="U423" s="57">
        <v>0</v>
      </c>
      <c r="V423" s="57">
        <v>2</v>
      </c>
    </row>
    <row r="424" spans="1:22" x14ac:dyDescent="0.25">
      <c r="A424" s="57" t="str">
        <f t="shared" si="6"/>
        <v>2015Yucatán3Total</v>
      </c>
      <c r="B424" s="57">
        <v>2015</v>
      </c>
      <c r="C424" s="57" t="s">
        <v>73</v>
      </c>
      <c r="D424" s="57" t="s">
        <v>21</v>
      </c>
      <c r="E424" s="57" t="s">
        <v>28</v>
      </c>
      <c r="F424" s="57">
        <v>3</v>
      </c>
      <c r="G424" s="57" t="s">
        <v>29</v>
      </c>
      <c r="H424" s="57" t="s">
        <v>24</v>
      </c>
      <c r="I424" s="57" t="s">
        <v>75</v>
      </c>
      <c r="J424" s="57">
        <v>111</v>
      </c>
      <c r="K424" s="57">
        <v>21</v>
      </c>
      <c r="L424" s="57">
        <v>21</v>
      </c>
      <c r="M424" s="57">
        <v>133</v>
      </c>
      <c r="N424" s="57">
        <v>140</v>
      </c>
      <c r="O424" s="57">
        <v>8</v>
      </c>
      <c r="P424" s="57">
        <v>106</v>
      </c>
      <c r="Q424" s="57">
        <v>134</v>
      </c>
      <c r="R424" s="57">
        <v>91</v>
      </c>
      <c r="S424" s="57">
        <v>99</v>
      </c>
      <c r="T424" s="57">
        <v>80</v>
      </c>
      <c r="U424" s="57">
        <v>90</v>
      </c>
      <c r="V424" s="57">
        <v>1034</v>
      </c>
    </row>
    <row r="425" spans="1:22" x14ac:dyDescent="0.25">
      <c r="A425" s="57" t="str">
        <f t="shared" si="6"/>
        <v>2015Yucatán4Total</v>
      </c>
      <c r="B425" s="57">
        <v>2015</v>
      </c>
      <c r="C425" s="57" t="s">
        <v>73</v>
      </c>
      <c r="D425" s="57" t="s">
        <v>21</v>
      </c>
      <c r="E425" s="57" t="s">
        <v>28</v>
      </c>
      <c r="F425" s="57">
        <v>4</v>
      </c>
      <c r="G425" s="57" t="s">
        <v>30</v>
      </c>
      <c r="H425" s="57" t="s">
        <v>24</v>
      </c>
      <c r="I425" s="57" t="s">
        <v>75</v>
      </c>
      <c r="J425" s="57">
        <v>3</v>
      </c>
      <c r="K425" s="57">
        <v>4</v>
      </c>
      <c r="L425" s="57">
        <v>2</v>
      </c>
      <c r="M425" s="57">
        <v>4</v>
      </c>
      <c r="N425" s="57">
        <v>5</v>
      </c>
      <c r="O425" s="57">
        <v>0</v>
      </c>
      <c r="P425" s="57">
        <v>3</v>
      </c>
      <c r="Q425" s="57">
        <v>6</v>
      </c>
      <c r="R425" s="57">
        <v>7</v>
      </c>
      <c r="S425" s="57">
        <v>3</v>
      </c>
      <c r="T425" s="57">
        <v>0</v>
      </c>
      <c r="U425" s="57">
        <v>23</v>
      </c>
      <c r="V425" s="57">
        <v>60</v>
      </c>
    </row>
    <row r="426" spans="1:22" x14ac:dyDescent="0.25">
      <c r="A426" s="57" t="str">
        <f t="shared" si="6"/>
        <v>2015Yucatán5Total</v>
      </c>
      <c r="B426" s="57">
        <v>2015</v>
      </c>
      <c r="C426" s="57" t="s">
        <v>73</v>
      </c>
      <c r="D426" s="57" t="s">
        <v>21</v>
      </c>
      <c r="E426" s="57" t="s">
        <v>31</v>
      </c>
      <c r="F426" s="57">
        <v>5</v>
      </c>
      <c r="G426" s="57" t="s">
        <v>31</v>
      </c>
      <c r="H426" s="57" t="s">
        <v>24</v>
      </c>
      <c r="I426" s="57" t="s">
        <v>75</v>
      </c>
      <c r="J426" s="57">
        <v>0</v>
      </c>
      <c r="K426" s="57">
        <v>0</v>
      </c>
      <c r="L426" s="57">
        <v>0</v>
      </c>
      <c r="M426" s="57">
        <v>0</v>
      </c>
      <c r="N426" s="57">
        <v>0</v>
      </c>
      <c r="O426" s="57">
        <v>0</v>
      </c>
      <c r="P426" s="57">
        <v>0</v>
      </c>
      <c r="Q426" s="57">
        <v>0</v>
      </c>
      <c r="R426" s="57">
        <v>0</v>
      </c>
      <c r="S426" s="57">
        <v>0</v>
      </c>
      <c r="T426" s="57">
        <v>0</v>
      </c>
      <c r="U426" s="57">
        <v>1</v>
      </c>
      <c r="V426" s="57">
        <v>1</v>
      </c>
    </row>
    <row r="427" spans="1:22" x14ac:dyDescent="0.25">
      <c r="A427" s="57" t="str">
        <f t="shared" si="6"/>
        <v>2015Yucatán6Total</v>
      </c>
      <c r="B427" s="57">
        <v>2015</v>
      </c>
      <c r="C427" s="57" t="s">
        <v>73</v>
      </c>
      <c r="D427" s="57" t="s">
        <v>21</v>
      </c>
      <c r="E427" s="57" t="s">
        <v>32</v>
      </c>
      <c r="F427" s="57">
        <v>6</v>
      </c>
      <c r="G427" s="57" t="s">
        <v>32</v>
      </c>
      <c r="H427" s="57" t="s">
        <v>24</v>
      </c>
      <c r="I427" s="57" t="s">
        <v>75</v>
      </c>
      <c r="J427" s="57">
        <v>0</v>
      </c>
      <c r="K427" s="57">
        <v>0</v>
      </c>
      <c r="L427" s="57">
        <v>0</v>
      </c>
      <c r="M427" s="57">
        <v>0</v>
      </c>
      <c r="N427" s="57">
        <v>5</v>
      </c>
      <c r="O427" s="57">
        <v>0</v>
      </c>
      <c r="P427" s="57">
        <v>0</v>
      </c>
      <c r="Q427" s="57">
        <v>0</v>
      </c>
      <c r="R427" s="57">
        <v>8</v>
      </c>
      <c r="S427" s="57">
        <v>2</v>
      </c>
      <c r="T427" s="57">
        <v>0</v>
      </c>
      <c r="U427" s="57">
        <v>0</v>
      </c>
      <c r="V427" s="57">
        <v>15</v>
      </c>
    </row>
    <row r="428" spans="1:22" x14ac:dyDescent="0.25">
      <c r="A428" s="57" t="str">
        <f t="shared" si="6"/>
        <v>2015Yucatán7Total</v>
      </c>
      <c r="B428" s="57">
        <v>2015</v>
      </c>
      <c r="C428" s="57" t="s">
        <v>73</v>
      </c>
      <c r="D428" s="57" t="s">
        <v>33</v>
      </c>
      <c r="E428" s="57" t="s">
        <v>34</v>
      </c>
      <c r="F428" s="57">
        <v>7</v>
      </c>
      <c r="G428" s="57" t="s">
        <v>34</v>
      </c>
      <c r="H428" s="57" t="s">
        <v>24</v>
      </c>
      <c r="I428" s="57" t="s">
        <v>75</v>
      </c>
      <c r="J428" s="57">
        <v>0</v>
      </c>
      <c r="K428" s="57">
        <v>0</v>
      </c>
      <c r="L428" s="57">
        <v>0</v>
      </c>
      <c r="M428" s="57">
        <v>0</v>
      </c>
      <c r="N428" s="57">
        <v>0</v>
      </c>
      <c r="O428" s="57">
        <v>0</v>
      </c>
      <c r="P428" s="57">
        <v>0</v>
      </c>
      <c r="Q428" s="57">
        <v>0</v>
      </c>
      <c r="R428" s="57">
        <v>0</v>
      </c>
      <c r="S428" s="57">
        <v>0</v>
      </c>
      <c r="T428" s="57">
        <v>0</v>
      </c>
      <c r="U428" s="57">
        <v>0</v>
      </c>
      <c r="V428" s="57">
        <v>0</v>
      </c>
    </row>
    <row r="429" spans="1:22" x14ac:dyDescent="0.25">
      <c r="A429" s="57" t="str">
        <f t="shared" si="6"/>
        <v>2015Yucatán8Total</v>
      </c>
      <c r="B429" s="57">
        <v>2015</v>
      </c>
      <c r="C429" s="57" t="s">
        <v>73</v>
      </c>
      <c r="D429" s="57" t="s">
        <v>33</v>
      </c>
      <c r="E429" s="57" t="s">
        <v>35</v>
      </c>
      <c r="F429" s="57">
        <v>8</v>
      </c>
      <c r="G429" s="57" t="s">
        <v>35</v>
      </c>
      <c r="H429" s="57" t="s">
        <v>24</v>
      </c>
      <c r="I429" s="57" t="s">
        <v>75</v>
      </c>
      <c r="J429" s="57">
        <v>0</v>
      </c>
      <c r="K429" s="57">
        <v>0</v>
      </c>
      <c r="L429" s="57">
        <v>0</v>
      </c>
      <c r="M429" s="57">
        <v>0</v>
      </c>
      <c r="N429" s="57">
        <v>0</v>
      </c>
      <c r="O429" s="57">
        <v>0</v>
      </c>
      <c r="P429" s="57">
        <v>0</v>
      </c>
      <c r="Q429" s="57">
        <v>0</v>
      </c>
      <c r="R429" s="57">
        <v>0</v>
      </c>
      <c r="S429" s="57">
        <v>0</v>
      </c>
      <c r="T429" s="57">
        <v>0</v>
      </c>
      <c r="U429" s="57">
        <v>0</v>
      </c>
      <c r="V429" s="57">
        <v>0</v>
      </c>
    </row>
    <row r="430" spans="1:22" x14ac:dyDescent="0.25">
      <c r="A430" s="57" t="str">
        <f t="shared" si="6"/>
        <v>2015Yucatán9Total</v>
      </c>
      <c r="B430" s="57">
        <v>2015</v>
      </c>
      <c r="C430" s="57" t="s">
        <v>73</v>
      </c>
      <c r="D430" s="57" t="s">
        <v>33</v>
      </c>
      <c r="E430" s="57" t="s">
        <v>36</v>
      </c>
      <c r="F430" s="57">
        <v>9</v>
      </c>
      <c r="G430" s="57" t="s">
        <v>36</v>
      </c>
      <c r="H430" s="57" t="s">
        <v>24</v>
      </c>
      <c r="I430" s="57" t="s">
        <v>75</v>
      </c>
      <c r="J430" s="57">
        <v>0</v>
      </c>
      <c r="K430" s="57">
        <v>0</v>
      </c>
      <c r="L430" s="57">
        <v>0</v>
      </c>
      <c r="M430" s="57">
        <v>0</v>
      </c>
      <c r="N430" s="57">
        <v>0</v>
      </c>
      <c r="O430" s="57">
        <v>0</v>
      </c>
      <c r="P430" s="57">
        <v>0</v>
      </c>
      <c r="Q430" s="57">
        <v>0</v>
      </c>
      <c r="R430" s="57">
        <v>0</v>
      </c>
      <c r="S430" s="57">
        <v>0</v>
      </c>
      <c r="T430" s="57">
        <v>0</v>
      </c>
      <c r="U430" s="57">
        <v>0</v>
      </c>
      <c r="V430" s="57">
        <v>0</v>
      </c>
    </row>
    <row r="431" spans="1:22" x14ac:dyDescent="0.25">
      <c r="A431" s="57" t="str">
        <f t="shared" si="6"/>
        <v>2015Yucatán10Total</v>
      </c>
      <c r="B431" s="57">
        <v>2015</v>
      </c>
      <c r="C431" s="57" t="s">
        <v>73</v>
      </c>
      <c r="D431" s="57" t="s">
        <v>33</v>
      </c>
      <c r="E431" s="57" t="s">
        <v>37</v>
      </c>
      <c r="F431" s="57">
        <v>10</v>
      </c>
      <c r="G431" s="57" t="s">
        <v>37</v>
      </c>
      <c r="H431" s="57" t="s">
        <v>24</v>
      </c>
      <c r="I431" s="57" t="s">
        <v>75</v>
      </c>
      <c r="J431" s="57">
        <v>0</v>
      </c>
      <c r="K431" s="57">
        <v>0</v>
      </c>
      <c r="L431" s="57">
        <v>0</v>
      </c>
      <c r="M431" s="57">
        <v>0</v>
      </c>
      <c r="N431" s="57">
        <v>0</v>
      </c>
      <c r="O431" s="57">
        <v>0</v>
      </c>
      <c r="P431" s="57">
        <v>0</v>
      </c>
      <c r="Q431" s="57">
        <v>8</v>
      </c>
      <c r="R431" s="57">
        <v>9</v>
      </c>
      <c r="S431" s="57">
        <v>1</v>
      </c>
      <c r="T431" s="57">
        <v>0</v>
      </c>
      <c r="U431" s="57">
        <v>7</v>
      </c>
      <c r="V431" s="57">
        <v>25</v>
      </c>
    </row>
    <row r="432" spans="1:22" x14ac:dyDescent="0.25">
      <c r="A432" s="57" t="str">
        <f t="shared" si="6"/>
        <v>2015Yucatán11Total</v>
      </c>
      <c r="B432" s="57">
        <v>2015</v>
      </c>
      <c r="C432" s="57" t="s">
        <v>73</v>
      </c>
      <c r="D432" s="57" t="s">
        <v>38</v>
      </c>
      <c r="E432" s="57" t="s">
        <v>39</v>
      </c>
      <c r="F432" s="57">
        <v>11</v>
      </c>
      <c r="G432" s="57" t="s">
        <v>39</v>
      </c>
      <c r="H432" s="57" t="s">
        <v>24</v>
      </c>
      <c r="I432" s="57" t="s">
        <v>75</v>
      </c>
      <c r="J432" s="57">
        <v>2</v>
      </c>
      <c r="K432" s="57">
        <v>1</v>
      </c>
      <c r="L432" s="57">
        <v>4</v>
      </c>
      <c r="M432" s="57">
        <v>6</v>
      </c>
      <c r="N432" s="57">
        <v>3</v>
      </c>
      <c r="O432" s="57">
        <v>0</v>
      </c>
      <c r="P432" s="57">
        <v>0</v>
      </c>
      <c r="Q432" s="57">
        <v>0</v>
      </c>
      <c r="R432" s="57">
        <v>0</v>
      </c>
      <c r="S432" s="57">
        <v>0</v>
      </c>
      <c r="T432" s="57">
        <v>7</v>
      </c>
      <c r="U432" s="57">
        <v>2</v>
      </c>
      <c r="V432" s="57">
        <v>25</v>
      </c>
    </row>
    <row r="433" spans="1:22" x14ac:dyDescent="0.25">
      <c r="A433" s="57" t="str">
        <f t="shared" si="6"/>
        <v>2015Yucatán12Total</v>
      </c>
      <c r="B433" s="57">
        <v>2015</v>
      </c>
      <c r="C433" s="57" t="s">
        <v>73</v>
      </c>
      <c r="D433" s="57" t="s">
        <v>40</v>
      </c>
      <c r="E433" s="57" t="s">
        <v>41</v>
      </c>
      <c r="F433" s="57">
        <v>12</v>
      </c>
      <c r="G433" s="57" t="s">
        <v>41</v>
      </c>
      <c r="H433" s="57" t="s">
        <v>24</v>
      </c>
      <c r="I433" s="57" t="s">
        <v>75</v>
      </c>
      <c r="J433" s="57">
        <v>2</v>
      </c>
      <c r="K433" s="57">
        <v>2</v>
      </c>
      <c r="L433" s="57">
        <v>0</v>
      </c>
      <c r="M433" s="57">
        <v>1</v>
      </c>
      <c r="N433" s="57">
        <v>0</v>
      </c>
      <c r="O433" s="57">
        <v>0</v>
      </c>
      <c r="P433" s="57">
        <v>2</v>
      </c>
      <c r="Q433" s="57">
        <v>0</v>
      </c>
      <c r="R433" s="57">
        <v>0</v>
      </c>
      <c r="S433" s="57">
        <v>0</v>
      </c>
      <c r="T433" s="57">
        <v>0</v>
      </c>
      <c r="U433" s="57">
        <v>0</v>
      </c>
      <c r="V433" s="57">
        <v>7</v>
      </c>
    </row>
    <row r="434" spans="1:22" x14ac:dyDescent="0.25">
      <c r="A434" s="57" t="str">
        <f t="shared" si="6"/>
        <v>2015Yucatán13Total</v>
      </c>
      <c r="B434" s="57">
        <v>2015</v>
      </c>
      <c r="C434" s="57" t="s">
        <v>73</v>
      </c>
      <c r="D434" s="57" t="s">
        <v>40</v>
      </c>
      <c r="E434" s="57" t="s">
        <v>42</v>
      </c>
      <c r="F434" s="57">
        <v>13</v>
      </c>
      <c r="G434" s="57" t="s">
        <v>42</v>
      </c>
      <c r="H434" s="57" t="s">
        <v>24</v>
      </c>
      <c r="I434" s="57" t="s">
        <v>75</v>
      </c>
      <c r="J434" s="57">
        <v>0</v>
      </c>
      <c r="K434" s="57">
        <v>0</v>
      </c>
      <c r="L434" s="57">
        <v>0</v>
      </c>
      <c r="M434" s="57">
        <v>0</v>
      </c>
      <c r="N434" s="57">
        <v>0</v>
      </c>
      <c r="O434" s="57">
        <v>0</v>
      </c>
      <c r="P434" s="57">
        <v>0</v>
      </c>
      <c r="Q434" s="57">
        <v>0</v>
      </c>
      <c r="R434" s="57">
        <v>0</v>
      </c>
      <c r="S434" s="57">
        <v>0</v>
      </c>
      <c r="T434" s="57">
        <v>0</v>
      </c>
      <c r="U434" s="57">
        <v>0</v>
      </c>
      <c r="V434" s="57">
        <v>0</v>
      </c>
    </row>
    <row r="435" spans="1:22" x14ac:dyDescent="0.25">
      <c r="A435" s="57" t="str">
        <f t="shared" si="6"/>
        <v>2015Yucatán14Total</v>
      </c>
      <c r="B435" s="57">
        <v>2015</v>
      </c>
      <c r="C435" s="57" t="s">
        <v>73</v>
      </c>
      <c r="D435" s="57" t="s">
        <v>40</v>
      </c>
      <c r="E435" s="57" t="s">
        <v>43</v>
      </c>
      <c r="F435" s="57">
        <v>14</v>
      </c>
      <c r="G435" s="57" t="s">
        <v>43</v>
      </c>
      <c r="H435" s="57" t="s">
        <v>24</v>
      </c>
      <c r="I435" s="57" t="s">
        <v>75</v>
      </c>
      <c r="J435" s="57">
        <v>0</v>
      </c>
      <c r="K435" s="57">
        <v>0</v>
      </c>
      <c r="L435" s="57">
        <v>0</v>
      </c>
      <c r="M435" s="57">
        <v>0</v>
      </c>
      <c r="N435" s="57">
        <v>0</v>
      </c>
      <c r="O435" s="57">
        <v>0</v>
      </c>
      <c r="P435" s="57">
        <v>0</v>
      </c>
      <c r="Q435" s="57">
        <v>0</v>
      </c>
      <c r="R435" s="57">
        <v>0</v>
      </c>
      <c r="S435" s="57">
        <v>0</v>
      </c>
      <c r="T435" s="57">
        <v>0</v>
      </c>
      <c r="U435" s="57">
        <v>0</v>
      </c>
      <c r="V435" s="57">
        <v>0</v>
      </c>
    </row>
    <row r="436" spans="1:22" x14ac:dyDescent="0.25">
      <c r="A436" s="57" t="str">
        <f t="shared" si="6"/>
        <v>2015Zacatecas1Total</v>
      </c>
      <c r="B436" s="57">
        <v>2015</v>
      </c>
      <c r="C436" s="57" t="s">
        <v>74</v>
      </c>
      <c r="D436" s="57" t="s">
        <v>21</v>
      </c>
      <c r="E436" s="57" t="s">
        <v>22</v>
      </c>
      <c r="F436" s="57">
        <v>1</v>
      </c>
      <c r="G436" s="57" t="s">
        <v>23</v>
      </c>
      <c r="H436" s="57" t="s">
        <v>24</v>
      </c>
      <c r="I436" s="57" t="s">
        <v>75</v>
      </c>
      <c r="J436" s="57">
        <v>0</v>
      </c>
      <c r="K436" s="57">
        <v>0</v>
      </c>
      <c r="L436" s="57">
        <v>1</v>
      </c>
      <c r="M436" s="57">
        <v>1</v>
      </c>
      <c r="N436" s="57">
        <v>2</v>
      </c>
      <c r="O436" s="57">
        <v>0</v>
      </c>
      <c r="P436" s="57">
        <v>7</v>
      </c>
      <c r="Q436" s="57">
        <v>1</v>
      </c>
      <c r="R436" s="57">
        <v>2</v>
      </c>
      <c r="S436" s="57">
        <v>0</v>
      </c>
      <c r="T436" s="57">
        <v>1</v>
      </c>
      <c r="U436" s="57">
        <v>1</v>
      </c>
      <c r="V436" s="57">
        <v>16</v>
      </c>
    </row>
    <row r="437" spans="1:22" x14ac:dyDescent="0.25">
      <c r="A437" s="57" t="str">
        <f t="shared" si="6"/>
        <v>2015Zacatecas2Total</v>
      </c>
      <c r="B437" s="57">
        <v>2015</v>
      </c>
      <c r="C437" s="57" t="s">
        <v>74</v>
      </c>
      <c r="D437" s="57" t="s">
        <v>21</v>
      </c>
      <c r="E437" s="57" t="s">
        <v>22</v>
      </c>
      <c r="F437" s="57">
        <v>2</v>
      </c>
      <c r="G437" s="57" t="s">
        <v>27</v>
      </c>
      <c r="H437" s="57" t="s">
        <v>24</v>
      </c>
      <c r="I437" s="57" t="s">
        <v>75</v>
      </c>
      <c r="J437" s="57">
        <v>4</v>
      </c>
      <c r="K437" s="57">
        <v>0</v>
      </c>
      <c r="L437" s="57">
        <v>2</v>
      </c>
      <c r="M437" s="57">
        <v>3</v>
      </c>
      <c r="N437" s="57">
        <v>3</v>
      </c>
      <c r="O437" s="57">
        <v>1</v>
      </c>
      <c r="P437" s="57">
        <v>5</v>
      </c>
      <c r="Q437" s="57">
        <v>4</v>
      </c>
      <c r="R437" s="57">
        <v>4</v>
      </c>
      <c r="S437" s="57">
        <v>4</v>
      </c>
      <c r="T437" s="57">
        <v>2</v>
      </c>
      <c r="U437" s="57">
        <v>4</v>
      </c>
      <c r="V437" s="57">
        <v>36</v>
      </c>
    </row>
    <row r="438" spans="1:22" x14ac:dyDescent="0.25">
      <c r="A438" s="57" t="str">
        <f t="shared" si="6"/>
        <v>2015Zacatecas3Total</v>
      </c>
      <c r="B438" s="57">
        <v>2015</v>
      </c>
      <c r="C438" s="57" t="s">
        <v>74</v>
      </c>
      <c r="D438" s="57" t="s">
        <v>21</v>
      </c>
      <c r="E438" s="57" t="s">
        <v>28</v>
      </c>
      <c r="F438" s="57">
        <v>3</v>
      </c>
      <c r="G438" s="57" t="s">
        <v>29</v>
      </c>
      <c r="H438" s="57" t="s">
        <v>24</v>
      </c>
      <c r="I438" s="57" t="s">
        <v>75</v>
      </c>
      <c r="J438" s="57">
        <v>33</v>
      </c>
      <c r="K438" s="57">
        <v>50</v>
      </c>
      <c r="L438" s="57">
        <v>49</v>
      </c>
      <c r="M438" s="57">
        <v>55</v>
      </c>
      <c r="N438" s="57">
        <v>72</v>
      </c>
      <c r="O438" s="57">
        <v>92</v>
      </c>
      <c r="P438" s="57">
        <v>71</v>
      </c>
      <c r="Q438" s="57">
        <v>52</v>
      </c>
      <c r="R438" s="57">
        <v>68</v>
      </c>
      <c r="S438" s="57">
        <v>78</v>
      </c>
      <c r="T438" s="57">
        <v>47</v>
      </c>
      <c r="U438" s="57">
        <v>54</v>
      </c>
      <c r="V438" s="57">
        <v>721</v>
      </c>
    </row>
    <row r="439" spans="1:22" x14ac:dyDescent="0.25">
      <c r="A439" s="57" t="str">
        <f t="shared" si="6"/>
        <v>2015Zacatecas4Total</v>
      </c>
      <c r="B439" s="57">
        <v>2015</v>
      </c>
      <c r="C439" s="57" t="s">
        <v>74</v>
      </c>
      <c r="D439" s="57" t="s">
        <v>21</v>
      </c>
      <c r="E439" s="57" t="s">
        <v>28</v>
      </c>
      <c r="F439" s="57">
        <v>4</v>
      </c>
      <c r="G439" s="57" t="s">
        <v>30</v>
      </c>
      <c r="H439" s="57" t="s">
        <v>24</v>
      </c>
      <c r="I439" s="57" t="s">
        <v>75</v>
      </c>
      <c r="J439" s="57">
        <v>7</v>
      </c>
      <c r="K439" s="57">
        <v>16</v>
      </c>
      <c r="L439" s="57">
        <v>11</v>
      </c>
      <c r="M439" s="57">
        <v>19</v>
      </c>
      <c r="N439" s="57">
        <v>16</v>
      </c>
      <c r="O439" s="57">
        <v>11</v>
      </c>
      <c r="P439" s="57">
        <v>13</v>
      </c>
      <c r="Q439" s="57">
        <v>13</v>
      </c>
      <c r="R439" s="57">
        <v>24</v>
      </c>
      <c r="S439" s="57">
        <v>18</v>
      </c>
      <c r="T439" s="57">
        <v>16</v>
      </c>
      <c r="U439" s="57">
        <v>18</v>
      </c>
      <c r="V439" s="57">
        <v>182</v>
      </c>
    </row>
    <row r="440" spans="1:22" x14ac:dyDescent="0.25">
      <c r="A440" s="57" t="str">
        <f t="shared" si="6"/>
        <v>2015Zacatecas5Total</v>
      </c>
      <c r="B440" s="57">
        <v>2015</v>
      </c>
      <c r="C440" s="57" t="s">
        <v>74</v>
      </c>
      <c r="D440" s="57" t="s">
        <v>21</v>
      </c>
      <c r="E440" s="57" t="s">
        <v>31</v>
      </c>
      <c r="F440" s="57">
        <v>5</v>
      </c>
      <c r="G440" s="57" t="s">
        <v>31</v>
      </c>
      <c r="H440" s="57" t="s">
        <v>24</v>
      </c>
      <c r="I440" s="57" t="s">
        <v>75</v>
      </c>
      <c r="J440" s="57">
        <v>0</v>
      </c>
      <c r="K440" s="57">
        <v>0</v>
      </c>
      <c r="L440" s="57">
        <v>0</v>
      </c>
      <c r="M440" s="57">
        <v>0</v>
      </c>
      <c r="N440" s="57">
        <v>0</v>
      </c>
      <c r="O440" s="57">
        <v>0</v>
      </c>
      <c r="P440" s="57">
        <v>0</v>
      </c>
      <c r="Q440" s="57">
        <v>0</v>
      </c>
      <c r="R440" s="57">
        <v>0</v>
      </c>
      <c r="S440" s="57">
        <v>0</v>
      </c>
      <c r="T440" s="57">
        <v>0</v>
      </c>
      <c r="U440" s="57">
        <v>0</v>
      </c>
      <c r="V440" s="57">
        <v>0</v>
      </c>
    </row>
    <row r="441" spans="1:22" x14ac:dyDescent="0.25">
      <c r="A441" s="57" t="str">
        <f t="shared" si="6"/>
        <v>2015Zacatecas6Total</v>
      </c>
      <c r="B441" s="57">
        <v>2015</v>
      </c>
      <c r="C441" s="57" t="s">
        <v>74</v>
      </c>
      <c r="D441" s="57" t="s">
        <v>21</v>
      </c>
      <c r="E441" s="57" t="s">
        <v>32</v>
      </c>
      <c r="F441" s="57">
        <v>6</v>
      </c>
      <c r="G441" s="57" t="s">
        <v>32</v>
      </c>
      <c r="H441" s="57" t="s">
        <v>24</v>
      </c>
      <c r="I441" s="57" t="s">
        <v>75</v>
      </c>
      <c r="J441" s="57">
        <v>2</v>
      </c>
      <c r="K441" s="57">
        <v>1</v>
      </c>
      <c r="L441" s="57">
        <v>2</v>
      </c>
      <c r="M441" s="57">
        <v>0</v>
      </c>
      <c r="N441" s="57">
        <v>2</v>
      </c>
      <c r="O441" s="57">
        <v>1</v>
      </c>
      <c r="P441" s="57">
        <v>3</v>
      </c>
      <c r="Q441" s="57">
        <v>0</v>
      </c>
      <c r="R441" s="57">
        <v>1</v>
      </c>
      <c r="S441" s="57">
        <v>3</v>
      </c>
      <c r="T441" s="57">
        <v>1</v>
      </c>
      <c r="U441" s="57">
        <v>0</v>
      </c>
      <c r="V441" s="57">
        <v>16</v>
      </c>
    </row>
    <row r="442" spans="1:22" x14ac:dyDescent="0.25">
      <c r="A442" s="57" t="str">
        <f t="shared" si="6"/>
        <v>2015Zacatecas7Total</v>
      </c>
      <c r="B442" s="57">
        <v>2015</v>
      </c>
      <c r="C442" s="57" t="s">
        <v>74</v>
      </c>
      <c r="D442" s="57" t="s">
        <v>33</v>
      </c>
      <c r="E442" s="57" t="s">
        <v>34</v>
      </c>
      <c r="F442" s="57">
        <v>7</v>
      </c>
      <c r="G442" s="57" t="s">
        <v>34</v>
      </c>
      <c r="H442" s="57" t="s">
        <v>24</v>
      </c>
      <c r="I442" s="57" t="s">
        <v>75</v>
      </c>
      <c r="J442" s="57">
        <v>1</v>
      </c>
      <c r="K442" s="57">
        <v>0</v>
      </c>
      <c r="L442" s="57">
        <v>0</v>
      </c>
      <c r="M442" s="57">
        <v>3</v>
      </c>
      <c r="N442" s="57">
        <v>1</v>
      </c>
      <c r="O442" s="57">
        <v>0</v>
      </c>
      <c r="P442" s="57">
        <v>0</v>
      </c>
      <c r="Q442" s="57">
        <v>0</v>
      </c>
      <c r="R442" s="57">
        <v>5</v>
      </c>
      <c r="S442" s="57">
        <v>1</v>
      </c>
      <c r="T442" s="57">
        <v>0</v>
      </c>
      <c r="U442" s="57">
        <v>0</v>
      </c>
      <c r="V442" s="57">
        <v>11</v>
      </c>
    </row>
    <row r="443" spans="1:22" x14ac:dyDescent="0.25">
      <c r="A443" s="57" t="str">
        <f t="shared" si="6"/>
        <v>2015Zacatecas8Total</v>
      </c>
      <c r="B443" s="57">
        <v>2015</v>
      </c>
      <c r="C443" s="57" t="s">
        <v>74</v>
      </c>
      <c r="D443" s="57" t="s">
        <v>33</v>
      </c>
      <c r="E443" s="57" t="s">
        <v>35</v>
      </c>
      <c r="F443" s="57">
        <v>8</v>
      </c>
      <c r="G443" s="57" t="s">
        <v>35</v>
      </c>
      <c r="H443" s="57" t="s">
        <v>24</v>
      </c>
      <c r="I443" s="57" t="s">
        <v>75</v>
      </c>
      <c r="J443" s="57">
        <v>0</v>
      </c>
      <c r="K443" s="57">
        <v>0</v>
      </c>
      <c r="L443" s="57">
        <v>0</v>
      </c>
      <c r="M443" s="57">
        <v>0</v>
      </c>
      <c r="N443" s="57">
        <v>0</v>
      </c>
      <c r="O443" s="57">
        <v>0</v>
      </c>
      <c r="P443" s="57">
        <v>0</v>
      </c>
      <c r="Q443" s="57">
        <v>0</v>
      </c>
      <c r="R443" s="57">
        <v>0</v>
      </c>
      <c r="S443" s="57">
        <v>0</v>
      </c>
      <c r="T443" s="57">
        <v>0</v>
      </c>
      <c r="U443" s="57">
        <v>0</v>
      </c>
      <c r="V443" s="57">
        <v>0</v>
      </c>
    </row>
    <row r="444" spans="1:22" x14ac:dyDescent="0.25">
      <c r="A444" s="57" t="str">
        <f t="shared" si="6"/>
        <v>2015Zacatecas9Total</v>
      </c>
      <c r="B444" s="57">
        <v>2015</v>
      </c>
      <c r="C444" s="57" t="s">
        <v>74</v>
      </c>
      <c r="D444" s="57" t="s">
        <v>33</v>
      </c>
      <c r="E444" s="57" t="s">
        <v>36</v>
      </c>
      <c r="F444" s="57">
        <v>9</v>
      </c>
      <c r="G444" s="57" t="s">
        <v>36</v>
      </c>
      <c r="H444" s="57" t="s">
        <v>24</v>
      </c>
      <c r="I444" s="57" t="s">
        <v>75</v>
      </c>
      <c r="J444" s="57">
        <v>0</v>
      </c>
      <c r="K444" s="57">
        <v>0</v>
      </c>
      <c r="L444" s="57">
        <v>2</v>
      </c>
      <c r="M444" s="57">
        <v>1</v>
      </c>
      <c r="N444" s="57">
        <v>3</v>
      </c>
      <c r="O444" s="57">
        <v>2</v>
      </c>
      <c r="P444" s="57">
        <v>2</v>
      </c>
      <c r="Q444" s="57">
        <v>1</v>
      </c>
      <c r="R444" s="57">
        <v>0</v>
      </c>
      <c r="S444" s="57">
        <v>1</v>
      </c>
      <c r="T444" s="57">
        <v>2</v>
      </c>
      <c r="U444" s="57">
        <v>0</v>
      </c>
      <c r="V444" s="57">
        <v>14</v>
      </c>
    </row>
    <row r="445" spans="1:22" x14ac:dyDescent="0.25">
      <c r="A445" s="57" t="str">
        <f t="shared" si="6"/>
        <v>2015Zacatecas10Total</v>
      </c>
      <c r="B445" s="57">
        <v>2015</v>
      </c>
      <c r="C445" s="57" t="s">
        <v>74</v>
      </c>
      <c r="D445" s="57" t="s">
        <v>33</v>
      </c>
      <c r="E445" s="57" t="s">
        <v>37</v>
      </c>
      <c r="F445" s="57">
        <v>10</v>
      </c>
      <c r="G445" s="57" t="s">
        <v>37</v>
      </c>
      <c r="H445" s="57" t="s">
        <v>24</v>
      </c>
      <c r="I445" s="57" t="s">
        <v>75</v>
      </c>
      <c r="J445" s="57">
        <v>4</v>
      </c>
      <c r="K445" s="57">
        <v>3</v>
      </c>
      <c r="L445" s="57">
        <v>12</v>
      </c>
      <c r="M445" s="57">
        <v>4</v>
      </c>
      <c r="N445" s="57">
        <v>8</v>
      </c>
      <c r="O445" s="57">
        <v>3</v>
      </c>
      <c r="P445" s="57">
        <v>6</v>
      </c>
      <c r="Q445" s="57">
        <v>9</v>
      </c>
      <c r="R445" s="57">
        <v>5</v>
      </c>
      <c r="S445" s="57">
        <v>3</v>
      </c>
      <c r="T445" s="57">
        <v>7</v>
      </c>
      <c r="U445" s="57">
        <v>6</v>
      </c>
      <c r="V445" s="57">
        <v>70</v>
      </c>
    </row>
    <row r="446" spans="1:22" x14ac:dyDescent="0.25">
      <c r="A446" s="57" t="str">
        <f t="shared" si="6"/>
        <v>2015Zacatecas11Total</v>
      </c>
      <c r="B446" s="57">
        <v>2015</v>
      </c>
      <c r="C446" s="57" t="s">
        <v>74</v>
      </c>
      <c r="D446" s="57" t="s">
        <v>38</v>
      </c>
      <c r="E446" s="57" t="s">
        <v>39</v>
      </c>
      <c r="F446" s="57">
        <v>11</v>
      </c>
      <c r="G446" s="57" t="s">
        <v>39</v>
      </c>
      <c r="H446" s="57" t="s">
        <v>24</v>
      </c>
      <c r="I446" s="57" t="s">
        <v>75</v>
      </c>
      <c r="J446" s="57">
        <v>2</v>
      </c>
      <c r="K446" s="57">
        <v>0</v>
      </c>
      <c r="L446" s="57">
        <v>1</v>
      </c>
      <c r="M446" s="57">
        <v>3</v>
      </c>
      <c r="N446" s="57">
        <v>3</v>
      </c>
      <c r="O446" s="57">
        <v>1</v>
      </c>
      <c r="P446" s="57">
        <v>6</v>
      </c>
      <c r="Q446" s="57">
        <v>1</v>
      </c>
      <c r="R446" s="57">
        <v>4</v>
      </c>
      <c r="S446" s="57">
        <v>1</v>
      </c>
      <c r="T446" s="57">
        <v>4</v>
      </c>
      <c r="U446" s="57">
        <v>4</v>
      </c>
      <c r="V446" s="57">
        <v>30</v>
      </c>
    </row>
    <row r="447" spans="1:22" x14ac:dyDescent="0.25">
      <c r="A447" s="57" t="str">
        <f t="shared" si="6"/>
        <v>2015Zacatecas12Total</v>
      </c>
      <c r="B447" s="57">
        <v>2015</v>
      </c>
      <c r="C447" s="57" t="s">
        <v>74</v>
      </c>
      <c r="D447" s="57" t="s">
        <v>40</v>
      </c>
      <c r="E447" s="57" t="s">
        <v>41</v>
      </c>
      <c r="F447" s="57">
        <v>12</v>
      </c>
      <c r="G447" s="57" t="s">
        <v>41</v>
      </c>
      <c r="H447" s="57" t="s">
        <v>24</v>
      </c>
      <c r="I447" s="57" t="s">
        <v>75</v>
      </c>
      <c r="J447" s="57">
        <v>2</v>
      </c>
      <c r="K447" s="57">
        <v>3</v>
      </c>
      <c r="L447" s="57">
        <v>0</v>
      </c>
      <c r="M447" s="57">
        <v>0</v>
      </c>
      <c r="N447" s="57">
        <v>1</v>
      </c>
      <c r="O447" s="57">
        <v>1</v>
      </c>
      <c r="P447" s="57">
        <v>0</v>
      </c>
      <c r="Q447" s="57">
        <v>3</v>
      </c>
      <c r="R447" s="57">
        <v>0</v>
      </c>
      <c r="S447" s="57">
        <v>0</v>
      </c>
      <c r="T447" s="57">
        <v>1</v>
      </c>
      <c r="U447" s="57">
        <v>0</v>
      </c>
      <c r="V447" s="57">
        <v>11</v>
      </c>
    </row>
    <row r="448" spans="1:22" x14ac:dyDescent="0.25">
      <c r="A448" s="57" t="str">
        <f t="shared" si="6"/>
        <v>2015Zacatecas13Total</v>
      </c>
      <c r="B448" s="57">
        <v>2015</v>
      </c>
      <c r="C448" s="57" t="s">
        <v>74</v>
      </c>
      <c r="D448" s="57" t="s">
        <v>40</v>
      </c>
      <c r="E448" s="57" t="s">
        <v>42</v>
      </c>
      <c r="F448" s="57">
        <v>13</v>
      </c>
      <c r="G448" s="57" t="s">
        <v>42</v>
      </c>
      <c r="H448" s="57" t="s">
        <v>24</v>
      </c>
      <c r="I448" s="57" t="s">
        <v>75</v>
      </c>
      <c r="J448" s="57">
        <v>1</v>
      </c>
      <c r="K448" s="57">
        <v>2</v>
      </c>
      <c r="L448" s="57">
        <v>0</v>
      </c>
      <c r="M448" s="57">
        <v>0</v>
      </c>
      <c r="N448" s="57">
        <v>0</v>
      </c>
      <c r="O448" s="57">
        <v>3</v>
      </c>
      <c r="P448" s="57">
        <v>0</v>
      </c>
      <c r="Q448" s="57">
        <v>0</v>
      </c>
      <c r="R448" s="57">
        <v>0</v>
      </c>
      <c r="S448" s="57">
        <v>0</v>
      </c>
      <c r="T448" s="57">
        <v>0</v>
      </c>
      <c r="U448" s="57">
        <v>1</v>
      </c>
      <c r="V448" s="57">
        <v>7</v>
      </c>
    </row>
    <row r="449" spans="1:22" x14ac:dyDescent="0.25">
      <c r="A449" s="57" t="str">
        <f t="shared" si="6"/>
        <v>2015Zacatecas14Total</v>
      </c>
      <c r="B449" s="57">
        <v>2015</v>
      </c>
      <c r="C449" s="57" t="s">
        <v>74</v>
      </c>
      <c r="D449" s="57" t="s">
        <v>40</v>
      </c>
      <c r="E449" s="57" t="s">
        <v>43</v>
      </c>
      <c r="F449" s="57">
        <v>14</v>
      </c>
      <c r="G449" s="57" t="s">
        <v>43</v>
      </c>
      <c r="H449" s="57" t="s">
        <v>24</v>
      </c>
      <c r="I449" s="57" t="s">
        <v>75</v>
      </c>
      <c r="J449" s="57">
        <v>0</v>
      </c>
      <c r="K449" s="57">
        <v>0</v>
      </c>
      <c r="L449" s="57">
        <v>2</v>
      </c>
      <c r="M449" s="57">
        <v>0</v>
      </c>
      <c r="N449" s="57">
        <v>0</v>
      </c>
      <c r="O449" s="57">
        <v>0</v>
      </c>
      <c r="P449" s="57">
        <v>0</v>
      </c>
      <c r="Q449" s="57">
        <v>0</v>
      </c>
      <c r="R449" s="57">
        <v>0</v>
      </c>
      <c r="S449" s="57">
        <v>0</v>
      </c>
      <c r="T449" s="57">
        <v>1</v>
      </c>
      <c r="U449" s="57">
        <v>0</v>
      </c>
      <c r="V449" s="57">
        <v>3</v>
      </c>
    </row>
    <row r="450" spans="1:22" x14ac:dyDescent="0.25">
      <c r="A450" s="57" t="str">
        <f t="shared" si="6"/>
        <v>2016Aguascalientes1Total</v>
      </c>
      <c r="B450" s="57">
        <v>2016</v>
      </c>
      <c r="C450" s="57" t="s">
        <v>20</v>
      </c>
      <c r="D450" s="57" t="s">
        <v>21</v>
      </c>
      <c r="E450" s="57" t="s">
        <v>22</v>
      </c>
      <c r="F450" s="57">
        <v>1</v>
      </c>
      <c r="G450" s="57" t="s">
        <v>23</v>
      </c>
      <c r="H450" s="57" t="s">
        <v>24</v>
      </c>
      <c r="I450" s="57" t="s">
        <v>75</v>
      </c>
      <c r="J450" s="57">
        <v>0</v>
      </c>
      <c r="K450" s="57">
        <v>1</v>
      </c>
      <c r="L450" s="57">
        <v>0</v>
      </c>
      <c r="M450" s="57">
        <v>0</v>
      </c>
      <c r="N450" s="57">
        <v>2</v>
      </c>
      <c r="O450" s="57">
        <v>0</v>
      </c>
      <c r="P450" s="57">
        <v>0</v>
      </c>
      <c r="Q450" s="57">
        <v>0</v>
      </c>
      <c r="R450" s="57">
        <v>0</v>
      </c>
      <c r="S450" s="57">
        <v>0</v>
      </c>
      <c r="T450" s="57">
        <v>0</v>
      </c>
      <c r="U450" s="57">
        <v>1</v>
      </c>
      <c r="V450" s="57">
        <v>4</v>
      </c>
    </row>
    <row r="451" spans="1:22" x14ac:dyDescent="0.25">
      <c r="A451" s="57" t="str">
        <f t="shared" ref="A451:A514" si="7">_xlfn.CONCAT(B451,C451,F451,I451)</f>
        <v>2016Aguascalientes2Total</v>
      </c>
      <c r="B451" s="57">
        <v>2016</v>
      </c>
      <c r="C451" s="57" t="s">
        <v>20</v>
      </c>
      <c r="D451" s="57" t="s">
        <v>21</v>
      </c>
      <c r="E451" s="57" t="s">
        <v>22</v>
      </c>
      <c r="F451" s="57">
        <v>2</v>
      </c>
      <c r="G451" s="57" t="s">
        <v>27</v>
      </c>
      <c r="H451" s="57" t="s">
        <v>24</v>
      </c>
      <c r="I451" s="57" t="s">
        <v>75</v>
      </c>
      <c r="J451" s="57">
        <v>1</v>
      </c>
      <c r="K451" s="57">
        <v>4</v>
      </c>
      <c r="L451" s="57">
        <v>2</v>
      </c>
      <c r="M451" s="57">
        <v>6</v>
      </c>
      <c r="N451" s="57">
        <v>7</v>
      </c>
      <c r="O451" s="57">
        <v>5</v>
      </c>
      <c r="P451" s="57">
        <v>10</v>
      </c>
      <c r="Q451" s="57">
        <v>3</v>
      </c>
      <c r="R451" s="57">
        <v>5</v>
      </c>
      <c r="S451" s="57">
        <v>1</v>
      </c>
      <c r="T451" s="57">
        <v>3</v>
      </c>
      <c r="U451" s="57">
        <v>6</v>
      </c>
      <c r="V451" s="57">
        <v>53</v>
      </c>
    </row>
    <row r="452" spans="1:22" x14ac:dyDescent="0.25">
      <c r="A452" s="57" t="str">
        <f t="shared" si="7"/>
        <v>2016Aguascalientes3Total</v>
      </c>
      <c r="B452" s="57">
        <v>2016</v>
      </c>
      <c r="C452" s="57" t="s">
        <v>20</v>
      </c>
      <c r="D452" s="57" t="s">
        <v>21</v>
      </c>
      <c r="E452" s="57" t="s">
        <v>28</v>
      </c>
      <c r="F452" s="57">
        <v>3</v>
      </c>
      <c r="G452" s="57" t="s">
        <v>29</v>
      </c>
      <c r="H452" s="57" t="s">
        <v>24</v>
      </c>
      <c r="I452" s="57" t="s">
        <v>75</v>
      </c>
      <c r="J452" s="57">
        <v>0</v>
      </c>
      <c r="K452" s="57">
        <v>0</v>
      </c>
      <c r="L452" s="57">
        <v>0</v>
      </c>
      <c r="M452" s="57">
        <v>0</v>
      </c>
      <c r="N452" s="57">
        <v>0</v>
      </c>
      <c r="O452" s="57">
        <v>0</v>
      </c>
      <c r="P452" s="57">
        <v>0</v>
      </c>
      <c r="Q452" s="57">
        <v>0</v>
      </c>
      <c r="R452" s="57">
        <v>0</v>
      </c>
      <c r="S452" s="57">
        <v>0</v>
      </c>
      <c r="T452" s="57">
        <v>0</v>
      </c>
      <c r="U452" s="57">
        <v>0</v>
      </c>
      <c r="V452" s="57">
        <v>0</v>
      </c>
    </row>
    <row r="453" spans="1:22" x14ac:dyDescent="0.25">
      <c r="A453" s="57" t="str">
        <f t="shared" si="7"/>
        <v>2016Aguascalientes4Total</v>
      </c>
      <c r="B453" s="57">
        <v>2016</v>
      </c>
      <c r="C453" s="57" t="s">
        <v>20</v>
      </c>
      <c r="D453" s="57" t="s">
        <v>21</v>
      </c>
      <c r="E453" s="57" t="s">
        <v>28</v>
      </c>
      <c r="F453" s="57">
        <v>4</v>
      </c>
      <c r="G453" s="57" t="s">
        <v>30</v>
      </c>
      <c r="H453" s="57" t="s">
        <v>24</v>
      </c>
      <c r="I453" s="57" t="s">
        <v>75</v>
      </c>
      <c r="J453" s="57">
        <v>0</v>
      </c>
      <c r="K453" s="57">
        <v>0</v>
      </c>
      <c r="L453" s="57">
        <v>0</v>
      </c>
      <c r="M453" s="57">
        <v>0</v>
      </c>
      <c r="N453" s="57">
        <v>0</v>
      </c>
      <c r="O453" s="57">
        <v>0</v>
      </c>
      <c r="P453" s="57">
        <v>0</v>
      </c>
      <c r="Q453" s="57">
        <v>0</v>
      </c>
      <c r="R453" s="57">
        <v>0</v>
      </c>
      <c r="S453" s="57">
        <v>0</v>
      </c>
      <c r="T453" s="57">
        <v>0</v>
      </c>
      <c r="U453" s="57">
        <v>0</v>
      </c>
      <c r="V453" s="57">
        <v>0</v>
      </c>
    </row>
    <row r="454" spans="1:22" x14ac:dyDescent="0.25">
      <c r="A454" s="57" t="str">
        <f t="shared" si="7"/>
        <v>2016Aguascalientes5Total</v>
      </c>
      <c r="B454" s="57">
        <v>2016</v>
      </c>
      <c r="C454" s="57" t="s">
        <v>20</v>
      </c>
      <c r="D454" s="57" t="s">
        <v>21</v>
      </c>
      <c r="E454" s="57" t="s">
        <v>31</v>
      </c>
      <c r="F454" s="57">
        <v>5</v>
      </c>
      <c r="G454" s="57" t="s">
        <v>31</v>
      </c>
      <c r="H454" s="57" t="s">
        <v>24</v>
      </c>
      <c r="I454" s="57" t="s">
        <v>75</v>
      </c>
      <c r="J454" s="57">
        <v>0</v>
      </c>
      <c r="K454" s="57">
        <v>0</v>
      </c>
      <c r="L454" s="57">
        <v>0</v>
      </c>
      <c r="M454" s="57">
        <v>0</v>
      </c>
      <c r="N454" s="57">
        <v>0</v>
      </c>
      <c r="O454" s="57">
        <v>0</v>
      </c>
      <c r="P454" s="57">
        <v>0</v>
      </c>
      <c r="Q454" s="57">
        <v>0</v>
      </c>
      <c r="R454" s="57">
        <v>0</v>
      </c>
      <c r="S454" s="57">
        <v>0</v>
      </c>
      <c r="T454" s="57">
        <v>0</v>
      </c>
      <c r="U454" s="57">
        <v>0</v>
      </c>
      <c r="V454" s="57">
        <v>0</v>
      </c>
    </row>
    <row r="455" spans="1:22" x14ac:dyDescent="0.25">
      <c r="A455" s="57" t="str">
        <f t="shared" si="7"/>
        <v>2016Aguascalientes6Total</v>
      </c>
      <c r="B455" s="57">
        <v>2016</v>
      </c>
      <c r="C455" s="57" t="s">
        <v>20</v>
      </c>
      <c r="D455" s="57" t="s">
        <v>21</v>
      </c>
      <c r="E455" s="57" t="s">
        <v>32</v>
      </c>
      <c r="F455" s="57">
        <v>6</v>
      </c>
      <c r="G455" s="57" t="s">
        <v>32</v>
      </c>
      <c r="H455" s="57" t="s">
        <v>24</v>
      </c>
      <c r="I455" s="57" t="s">
        <v>75</v>
      </c>
      <c r="J455" s="57">
        <v>0</v>
      </c>
      <c r="K455" s="57">
        <v>0</v>
      </c>
      <c r="L455" s="57">
        <v>0</v>
      </c>
      <c r="M455" s="57">
        <v>0</v>
      </c>
      <c r="N455" s="57">
        <v>0</v>
      </c>
      <c r="O455" s="57">
        <v>0</v>
      </c>
      <c r="P455" s="57">
        <v>0</v>
      </c>
      <c r="Q455" s="57">
        <v>0</v>
      </c>
      <c r="R455" s="57">
        <v>0</v>
      </c>
      <c r="S455" s="57">
        <v>0</v>
      </c>
      <c r="T455" s="57">
        <v>0</v>
      </c>
      <c r="U455" s="57">
        <v>0</v>
      </c>
      <c r="V455" s="57">
        <v>0</v>
      </c>
    </row>
    <row r="456" spans="1:22" x14ac:dyDescent="0.25">
      <c r="A456" s="57" t="str">
        <f t="shared" si="7"/>
        <v>2016Aguascalientes7Total</v>
      </c>
      <c r="B456" s="57">
        <v>2016</v>
      </c>
      <c r="C456" s="57" t="s">
        <v>20</v>
      </c>
      <c r="D456" s="57" t="s">
        <v>33</v>
      </c>
      <c r="E456" s="57" t="s">
        <v>34</v>
      </c>
      <c r="F456" s="57">
        <v>7</v>
      </c>
      <c r="G456" s="57" t="s">
        <v>34</v>
      </c>
      <c r="H456" s="57" t="s">
        <v>24</v>
      </c>
      <c r="I456" s="57" t="s">
        <v>75</v>
      </c>
      <c r="J456" s="57">
        <v>0</v>
      </c>
      <c r="K456" s="57">
        <v>0</v>
      </c>
      <c r="L456" s="57">
        <v>0</v>
      </c>
      <c r="M456" s="57">
        <v>0</v>
      </c>
      <c r="N456" s="57">
        <v>0</v>
      </c>
      <c r="O456" s="57">
        <v>0</v>
      </c>
      <c r="P456" s="57">
        <v>0</v>
      </c>
      <c r="Q456" s="57">
        <v>0</v>
      </c>
      <c r="R456" s="57">
        <v>0</v>
      </c>
      <c r="S456" s="57">
        <v>0</v>
      </c>
      <c r="T456" s="57">
        <v>0</v>
      </c>
      <c r="U456" s="57">
        <v>0</v>
      </c>
      <c r="V456" s="57">
        <v>0</v>
      </c>
    </row>
    <row r="457" spans="1:22" x14ac:dyDescent="0.25">
      <c r="A457" s="57" t="str">
        <f t="shared" si="7"/>
        <v>2016Aguascalientes8Total</v>
      </c>
      <c r="B457" s="57">
        <v>2016</v>
      </c>
      <c r="C457" s="57" t="s">
        <v>20</v>
      </c>
      <c r="D457" s="57" t="s">
        <v>33</v>
      </c>
      <c r="E457" s="57" t="s">
        <v>35</v>
      </c>
      <c r="F457" s="57">
        <v>8</v>
      </c>
      <c r="G457" s="57" t="s">
        <v>35</v>
      </c>
      <c r="H457" s="57" t="s">
        <v>24</v>
      </c>
      <c r="I457" s="57" t="s">
        <v>75</v>
      </c>
      <c r="J457" s="57">
        <v>0</v>
      </c>
      <c r="K457" s="57">
        <v>0</v>
      </c>
      <c r="L457" s="57">
        <v>0</v>
      </c>
      <c r="M457" s="57">
        <v>0</v>
      </c>
      <c r="N457" s="57">
        <v>0</v>
      </c>
      <c r="O457" s="57">
        <v>0</v>
      </c>
      <c r="P457" s="57">
        <v>0</v>
      </c>
      <c r="Q457" s="57">
        <v>0</v>
      </c>
      <c r="R457" s="57">
        <v>0</v>
      </c>
      <c r="S457" s="57">
        <v>0</v>
      </c>
      <c r="T457" s="57">
        <v>0</v>
      </c>
      <c r="U457" s="57">
        <v>0</v>
      </c>
      <c r="V457" s="57">
        <v>0</v>
      </c>
    </row>
    <row r="458" spans="1:22" x14ac:dyDescent="0.25">
      <c r="A458" s="57" t="str">
        <f t="shared" si="7"/>
        <v>2016Aguascalientes9Total</v>
      </c>
      <c r="B458" s="57">
        <v>2016</v>
      </c>
      <c r="C458" s="57" t="s">
        <v>20</v>
      </c>
      <c r="D458" s="57" t="s">
        <v>33</v>
      </c>
      <c r="E458" s="57" t="s">
        <v>36</v>
      </c>
      <c r="F458" s="57">
        <v>9</v>
      </c>
      <c r="G458" s="57" t="s">
        <v>36</v>
      </c>
      <c r="H458" s="57" t="s">
        <v>24</v>
      </c>
      <c r="I458" s="57" t="s">
        <v>75</v>
      </c>
      <c r="J458" s="57">
        <v>0</v>
      </c>
      <c r="K458" s="57">
        <v>0</v>
      </c>
      <c r="L458" s="57">
        <v>0</v>
      </c>
      <c r="M458" s="57">
        <v>0</v>
      </c>
      <c r="N458" s="57">
        <v>0</v>
      </c>
      <c r="O458" s="57">
        <v>0</v>
      </c>
      <c r="P458" s="57">
        <v>0</v>
      </c>
      <c r="Q458" s="57">
        <v>0</v>
      </c>
      <c r="R458" s="57">
        <v>0</v>
      </c>
      <c r="S458" s="57">
        <v>0</v>
      </c>
      <c r="T458" s="57">
        <v>0</v>
      </c>
      <c r="U458" s="57">
        <v>0</v>
      </c>
      <c r="V458" s="57">
        <v>0</v>
      </c>
    </row>
    <row r="459" spans="1:22" x14ac:dyDescent="0.25">
      <c r="A459" s="57" t="str">
        <f t="shared" si="7"/>
        <v>2016Aguascalientes10Total</v>
      </c>
      <c r="B459" s="57">
        <v>2016</v>
      </c>
      <c r="C459" s="57" t="s">
        <v>20</v>
      </c>
      <c r="D459" s="57" t="s">
        <v>33</v>
      </c>
      <c r="E459" s="57" t="s">
        <v>37</v>
      </c>
      <c r="F459" s="57">
        <v>10</v>
      </c>
      <c r="G459" s="57" t="s">
        <v>37</v>
      </c>
      <c r="H459" s="57" t="s">
        <v>24</v>
      </c>
      <c r="I459" s="57" t="s">
        <v>75</v>
      </c>
      <c r="J459" s="57">
        <v>0</v>
      </c>
      <c r="K459" s="57">
        <v>0</v>
      </c>
      <c r="L459" s="57">
        <v>0</v>
      </c>
      <c r="M459" s="57">
        <v>0</v>
      </c>
      <c r="N459" s="57">
        <v>0</v>
      </c>
      <c r="O459" s="57">
        <v>0</v>
      </c>
      <c r="P459" s="57">
        <v>0</v>
      </c>
      <c r="Q459" s="57">
        <v>0</v>
      </c>
      <c r="R459" s="57">
        <v>0</v>
      </c>
      <c r="S459" s="57">
        <v>0</v>
      </c>
      <c r="T459" s="57">
        <v>0</v>
      </c>
      <c r="U459" s="57">
        <v>0</v>
      </c>
      <c r="V459" s="57">
        <v>0</v>
      </c>
    </row>
    <row r="460" spans="1:22" x14ac:dyDescent="0.25">
      <c r="A460" s="57" t="str">
        <f t="shared" si="7"/>
        <v>2016Aguascalientes11Total</v>
      </c>
      <c r="B460" s="57">
        <v>2016</v>
      </c>
      <c r="C460" s="57" t="s">
        <v>20</v>
      </c>
      <c r="D460" s="57" t="s">
        <v>38</v>
      </c>
      <c r="E460" s="57" t="s">
        <v>39</v>
      </c>
      <c r="F460" s="57">
        <v>11</v>
      </c>
      <c r="G460" s="57" t="s">
        <v>39</v>
      </c>
      <c r="H460" s="57" t="s">
        <v>24</v>
      </c>
      <c r="I460" s="57" t="s">
        <v>75</v>
      </c>
      <c r="J460" s="57">
        <v>1</v>
      </c>
      <c r="K460" s="57">
        <v>1</v>
      </c>
      <c r="L460" s="57">
        <v>1</v>
      </c>
      <c r="M460" s="57">
        <v>2</v>
      </c>
      <c r="N460" s="57">
        <v>0</v>
      </c>
      <c r="O460" s="57">
        <v>0</v>
      </c>
      <c r="P460" s="57">
        <v>0</v>
      </c>
      <c r="Q460" s="57">
        <v>0</v>
      </c>
      <c r="R460" s="57">
        <v>2</v>
      </c>
      <c r="S460" s="57">
        <v>0</v>
      </c>
      <c r="T460" s="57">
        <v>1</v>
      </c>
      <c r="U460" s="57">
        <v>7</v>
      </c>
      <c r="V460" s="57">
        <v>15</v>
      </c>
    </row>
    <row r="461" spans="1:22" x14ac:dyDescent="0.25">
      <c r="A461" s="57" t="str">
        <f t="shared" si="7"/>
        <v>2016Aguascalientes12Total</v>
      </c>
      <c r="B461" s="57">
        <v>2016</v>
      </c>
      <c r="C461" s="57" t="s">
        <v>20</v>
      </c>
      <c r="D461" s="57" t="s">
        <v>40</v>
      </c>
      <c r="E461" s="57" t="s">
        <v>41</v>
      </c>
      <c r="F461" s="57">
        <v>12</v>
      </c>
      <c r="G461" s="57" t="s">
        <v>41</v>
      </c>
      <c r="H461" s="57" t="s">
        <v>24</v>
      </c>
      <c r="I461" s="57" t="s">
        <v>75</v>
      </c>
      <c r="J461" s="57">
        <v>0</v>
      </c>
      <c r="K461" s="57">
        <v>0</v>
      </c>
      <c r="L461" s="57">
        <v>0</v>
      </c>
      <c r="M461" s="57">
        <v>0</v>
      </c>
      <c r="N461" s="57">
        <v>0</v>
      </c>
      <c r="O461" s="57">
        <v>0</v>
      </c>
      <c r="P461" s="57">
        <v>0</v>
      </c>
      <c r="Q461" s="57">
        <v>0</v>
      </c>
      <c r="R461" s="57">
        <v>0</v>
      </c>
      <c r="S461" s="57">
        <v>0</v>
      </c>
      <c r="T461" s="57">
        <v>0</v>
      </c>
      <c r="U461" s="57">
        <v>0</v>
      </c>
      <c r="V461" s="57">
        <v>0</v>
      </c>
    </row>
    <row r="462" spans="1:22" x14ac:dyDescent="0.25">
      <c r="A462" s="57" t="str">
        <f t="shared" si="7"/>
        <v>2016Aguascalientes13Total</v>
      </c>
      <c r="B462" s="57">
        <v>2016</v>
      </c>
      <c r="C462" s="57" t="s">
        <v>20</v>
      </c>
      <c r="D462" s="57" t="s">
        <v>40</v>
      </c>
      <c r="E462" s="57" t="s">
        <v>42</v>
      </c>
      <c r="F462" s="57">
        <v>13</v>
      </c>
      <c r="G462" s="57" t="s">
        <v>42</v>
      </c>
      <c r="H462" s="57" t="s">
        <v>24</v>
      </c>
      <c r="I462" s="57" t="s">
        <v>75</v>
      </c>
      <c r="J462" s="57">
        <v>0</v>
      </c>
      <c r="K462" s="57">
        <v>0</v>
      </c>
      <c r="L462" s="57">
        <v>1</v>
      </c>
      <c r="M462" s="57">
        <v>0</v>
      </c>
      <c r="N462" s="57">
        <v>0</v>
      </c>
      <c r="O462" s="57">
        <v>0</v>
      </c>
      <c r="P462" s="57">
        <v>0</v>
      </c>
      <c r="Q462" s="57">
        <v>0</v>
      </c>
      <c r="R462" s="57">
        <v>1</v>
      </c>
      <c r="S462" s="57">
        <v>0</v>
      </c>
      <c r="T462" s="57">
        <v>0</v>
      </c>
      <c r="U462" s="57">
        <v>0</v>
      </c>
      <c r="V462" s="57">
        <v>2</v>
      </c>
    </row>
    <row r="463" spans="1:22" x14ac:dyDescent="0.25">
      <c r="A463" s="57" t="str">
        <f t="shared" si="7"/>
        <v>2016Aguascalientes14Total</v>
      </c>
      <c r="B463" s="57">
        <v>2016</v>
      </c>
      <c r="C463" s="57" t="s">
        <v>20</v>
      </c>
      <c r="D463" s="57" t="s">
        <v>40</v>
      </c>
      <c r="E463" s="57" t="s">
        <v>43</v>
      </c>
      <c r="F463" s="57">
        <v>14</v>
      </c>
      <c r="G463" s="57" t="s">
        <v>43</v>
      </c>
      <c r="H463" s="57" t="s">
        <v>24</v>
      </c>
      <c r="I463" s="57" t="s">
        <v>75</v>
      </c>
      <c r="J463" s="57">
        <v>0</v>
      </c>
      <c r="K463" s="57">
        <v>0</v>
      </c>
      <c r="L463" s="57">
        <v>0</v>
      </c>
      <c r="M463" s="57">
        <v>0</v>
      </c>
      <c r="N463" s="57">
        <v>0</v>
      </c>
      <c r="O463" s="57">
        <v>0</v>
      </c>
      <c r="P463" s="57">
        <v>0</v>
      </c>
      <c r="Q463" s="57">
        <v>0</v>
      </c>
      <c r="R463" s="57">
        <v>0</v>
      </c>
      <c r="S463" s="57">
        <v>0</v>
      </c>
      <c r="T463" s="57">
        <v>0</v>
      </c>
      <c r="U463" s="57">
        <v>0</v>
      </c>
      <c r="V463" s="57">
        <v>0</v>
      </c>
    </row>
    <row r="464" spans="1:22" x14ac:dyDescent="0.25">
      <c r="A464" s="57" t="str">
        <f t="shared" si="7"/>
        <v>2016Baja California1Total</v>
      </c>
      <c r="B464" s="57">
        <v>2016</v>
      </c>
      <c r="C464" s="57" t="s">
        <v>45</v>
      </c>
      <c r="D464" s="57" t="s">
        <v>21</v>
      </c>
      <c r="E464" s="57" t="s">
        <v>22</v>
      </c>
      <c r="F464" s="57">
        <v>1</v>
      </c>
      <c r="G464" s="57" t="s">
        <v>23</v>
      </c>
      <c r="H464" s="57" t="s">
        <v>24</v>
      </c>
      <c r="I464" s="57" t="s">
        <v>75</v>
      </c>
      <c r="J464" s="57">
        <v>11</v>
      </c>
      <c r="K464" s="57">
        <v>11</v>
      </c>
      <c r="L464" s="57">
        <v>8</v>
      </c>
      <c r="M464" s="57">
        <v>8</v>
      </c>
      <c r="N464" s="57">
        <v>7</v>
      </c>
      <c r="O464" s="57">
        <v>8</v>
      </c>
      <c r="P464" s="57">
        <v>10</v>
      </c>
      <c r="Q464" s="57">
        <v>9</v>
      </c>
      <c r="R464" s="57">
        <v>18</v>
      </c>
      <c r="S464" s="57">
        <v>9</v>
      </c>
      <c r="T464" s="57">
        <v>8</v>
      </c>
      <c r="U464" s="57">
        <v>16</v>
      </c>
      <c r="V464" s="57">
        <v>123</v>
      </c>
    </row>
    <row r="465" spans="1:22" x14ac:dyDescent="0.25">
      <c r="A465" s="57" t="str">
        <f t="shared" si="7"/>
        <v>2016Baja California2Total</v>
      </c>
      <c r="B465" s="57">
        <v>2016</v>
      </c>
      <c r="C465" s="57" t="s">
        <v>45</v>
      </c>
      <c r="D465" s="57" t="s">
        <v>21</v>
      </c>
      <c r="E465" s="57" t="s">
        <v>22</v>
      </c>
      <c r="F465" s="57">
        <v>2</v>
      </c>
      <c r="G465" s="57" t="s">
        <v>27</v>
      </c>
      <c r="H465" s="57" t="s">
        <v>24</v>
      </c>
      <c r="I465" s="57" t="s">
        <v>75</v>
      </c>
      <c r="J465" s="57">
        <v>9</v>
      </c>
      <c r="K465" s="57">
        <v>6</v>
      </c>
      <c r="L465" s="57">
        <v>7</v>
      </c>
      <c r="M465" s="57">
        <v>6</v>
      </c>
      <c r="N465" s="57">
        <v>3</v>
      </c>
      <c r="O465" s="57">
        <v>6</v>
      </c>
      <c r="P465" s="57">
        <v>3</v>
      </c>
      <c r="Q465" s="57">
        <v>5</v>
      </c>
      <c r="R465" s="57">
        <v>5</v>
      </c>
      <c r="S465" s="57">
        <v>4</v>
      </c>
      <c r="T465" s="57">
        <v>3</v>
      </c>
      <c r="U465" s="57">
        <v>9</v>
      </c>
      <c r="V465" s="57">
        <v>66</v>
      </c>
    </row>
    <row r="466" spans="1:22" x14ac:dyDescent="0.25">
      <c r="A466" s="57" t="str">
        <f t="shared" si="7"/>
        <v>2016Baja California3Total</v>
      </c>
      <c r="B466" s="57">
        <v>2016</v>
      </c>
      <c r="C466" s="57" t="s">
        <v>45</v>
      </c>
      <c r="D466" s="57" t="s">
        <v>21</v>
      </c>
      <c r="E466" s="57" t="s">
        <v>28</v>
      </c>
      <c r="F466" s="57">
        <v>3</v>
      </c>
      <c r="G466" s="57" t="s">
        <v>29</v>
      </c>
      <c r="H466" s="57" t="s">
        <v>24</v>
      </c>
      <c r="I466" s="57" t="s">
        <v>75</v>
      </c>
      <c r="J466" s="57">
        <v>352</v>
      </c>
      <c r="K466" s="57">
        <v>428</v>
      </c>
      <c r="L466" s="57">
        <v>402</v>
      </c>
      <c r="M466" s="57">
        <v>459</v>
      </c>
      <c r="N466" s="57">
        <v>482</v>
      </c>
      <c r="O466" s="57">
        <v>426</v>
      </c>
      <c r="P466" s="57">
        <v>442</v>
      </c>
      <c r="Q466" s="57">
        <v>515</v>
      </c>
      <c r="R466" s="57">
        <v>423</v>
      </c>
      <c r="S466" s="57">
        <v>576</v>
      </c>
      <c r="T466" s="57">
        <v>343</v>
      </c>
      <c r="U466" s="57">
        <v>301</v>
      </c>
      <c r="V466" s="57">
        <v>5149</v>
      </c>
    </row>
    <row r="467" spans="1:22" x14ac:dyDescent="0.25">
      <c r="A467" s="57" t="str">
        <f t="shared" si="7"/>
        <v>2016Baja California4Total</v>
      </c>
      <c r="B467" s="57">
        <v>2016</v>
      </c>
      <c r="C467" s="57" t="s">
        <v>45</v>
      </c>
      <c r="D467" s="57" t="s">
        <v>21</v>
      </c>
      <c r="E467" s="57" t="s">
        <v>28</v>
      </c>
      <c r="F467" s="57">
        <v>4</v>
      </c>
      <c r="G467" s="57" t="s">
        <v>30</v>
      </c>
      <c r="H467" s="57" t="s">
        <v>24</v>
      </c>
      <c r="I467" s="57" t="s">
        <v>75</v>
      </c>
      <c r="J467" s="57">
        <v>141</v>
      </c>
      <c r="K467" s="57">
        <v>171</v>
      </c>
      <c r="L467" s="57">
        <v>156</v>
      </c>
      <c r="M467" s="57">
        <v>111</v>
      </c>
      <c r="N467" s="57">
        <v>177</v>
      </c>
      <c r="O467" s="57">
        <v>138</v>
      </c>
      <c r="P467" s="57">
        <v>124</v>
      </c>
      <c r="Q467" s="57">
        <v>101</v>
      </c>
      <c r="R467" s="57">
        <v>100</v>
      </c>
      <c r="S467" s="57">
        <v>128</v>
      </c>
      <c r="T467" s="57">
        <v>98</v>
      </c>
      <c r="U467" s="57">
        <v>114</v>
      </c>
      <c r="V467" s="57">
        <v>1559</v>
      </c>
    </row>
    <row r="468" spans="1:22" x14ac:dyDescent="0.25">
      <c r="A468" s="57" t="str">
        <f t="shared" si="7"/>
        <v>2016Baja California5Total</v>
      </c>
      <c r="B468" s="57">
        <v>2016</v>
      </c>
      <c r="C468" s="57" t="s">
        <v>45</v>
      </c>
      <c r="D468" s="57" t="s">
        <v>21</v>
      </c>
      <c r="E468" s="57" t="s">
        <v>31</v>
      </c>
      <c r="F468" s="57">
        <v>5</v>
      </c>
      <c r="G468" s="57" t="s">
        <v>31</v>
      </c>
      <c r="H468" s="57" t="s">
        <v>24</v>
      </c>
      <c r="I468" s="57" t="s">
        <v>75</v>
      </c>
      <c r="J468" s="57">
        <v>0</v>
      </c>
      <c r="K468" s="57">
        <v>0</v>
      </c>
      <c r="L468" s="57">
        <v>1</v>
      </c>
      <c r="M468" s="57">
        <v>3</v>
      </c>
      <c r="N468" s="57">
        <v>0</v>
      </c>
      <c r="O468" s="57">
        <v>1</v>
      </c>
      <c r="P468" s="57">
        <v>2</v>
      </c>
      <c r="Q468" s="57">
        <v>0</v>
      </c>
      <c r="R468" s="57">
        <v>2</v>
      </c>
      <c r="S468" s="57">
        <v>1</v>
      </c>
      <c r="T468" s="57">
        <v>2</v>
      </c>
      <c r="U468" s="57">
        <v>1</v>
      </c>
      <c r="V468" s="57">
        <v>13</v>
      </c>
    </row>
    <row r="469" spans="1:22" x14ac:dyDescent="0.25">
      <c r="A469" s="57" t="str">
        <f t="shared" si="7"/>
        <v>2016Baja California6Total</v>
      </c>
      <c r="B469" s="57">
        <v>2016</v>
      </c>
      <c r="C469" s="57" t="s">
        <v>45</v>
      </c>
      <c r="D469" s="57" t="s">
        <v>21</v>
      </c>
      <c r="E469" s="57" t="s">
        <v>32</v>
      </c>
      <c r="F469" s="57">
        <v>6</v>
      </c>
      <c r="G469" s="57" t="s">
        <v>32</v>
      </c>
      <c r="H469" s="57" t="s">
        <v>24</v>
      </c>
      <c r="I469" s="57" t="s">
        <v>75</v>
      </c>
      <c r="J469" s="57">
        <v>23</v>
      </c>
      <c r="K469" s="57">
        <v>20</v>
      </c>
      <c r="L469" s="57">
        <v>20</v>
      </c>
      <c r="M469" s="57">
        <v>18</v>
      </c>
      <c r="N469" s="57">
        <v>22</v>
      </c>
      <c r="O469" s="57">
        <v>11</v>
      </c>
      <c r="P469" s="57">
        <v>30</v>
      </c>
      <c r="Q469" s="57">
        <v>25</v>
      </c>
      <c r="R469" s="57">
        <v>23</v>
      </c>
      <c r="S469" s="57">
        <v>24</v>
      </c>
      <c r="T469" s="57">
        <v>32</v>
      </c>
      <c r="U469" s="57">
        <v>27</v>
      </c>
      <c r="V469" s="57">
        <v>275</v>
      </c>
    </row>
    <row r="470" spans="1:22" x14ac:dyDescent="0.25">
      <c r="A470" s="57" t="str">
        <f t="shared" si="7"/>
        <v>2016Baja California7Total</v>
      </c>
      <c r="B470" s="57">
        <v>2016</v>
      </c>
      <c r="C470" s="57" t="s">
        <v>45</v>
      </c>
      <c r="D470" s="57" t="s">
        <v>33</v>
      </c>
      <c r="E470" s="57" t="s">
        <v>34</v>
      </c>
      <c r="F470" s="57">
        <v>7</v>
      </c>
      <c r="G470" s="57" t="s">
        <v>34</v>
      </c>
      <c r="H470" s="57" t="s">
        <v>24</v>
      </c>
      <c r="I470" s="57" t="s">
        <v>75</v>
      </c>
      <c r="J470" s="57">
        <v>0</v>
      </c>
      <c r="K470" s="57">
        <v>1</v>
      </c>
      <c r="L470" s="57">
        <v>0</v>
      </c>
      <c r="M470" s="57">
        <v>1</v>
      </c>
      <c r="N470" s="57">
        <v>0</v>
      </c>
      <c r="O470" s="57">
        <v>0</v>
      </c>
      <c r="P470" s="57">
        <v>0</v>
      </c>
      <c r="Q470" s="57">
        <v>0</v>
      </c>
      <c r="R470" s="57">
        <v>1</v>
      </c>
      <c r="S470" s="57">
        <v>1</v>
      </c>
      <c r="T470" s="57">
        <v>0</v>
      </c>
      <c r="U470" s="57">
        <v>0</v>
      </c>
      <c r="V470" s="57">
        <v>4</v>
      </c>
    </row>
    <row r="471" spans="1:22" x14ac:dyDescent="0.25">
      <c r="A471" s="57" t="str">
        <f t="shared" si="7"/>
        <v>2016Baja California8Total</v>
      </c>
      <c r="B471" s="57">
        <v>2016</v>
      </c>
      <c r="C471" s="57" t="s">
        <v>45</v>
      </c>
      <c r="D471" s="57" t="s">
        <v>33</v>
      </c>
      <c r="E471" s="57" t="s">
        <v>35</v>
      </c>
      <c r="F471" s="57">
        <v>8</v>
      </c>
      <c r="G471" s="57" t="s">
        <v>35</v>
      </c>
      <c r="H471" s="57" t="s">
        <v>24</v>
      </c>
      <c r="I471" s="57" t="s">
        <v>75</v>
      </c>
      <c r="J471" s="57">
        <v>0</v>
      </c>
      <c r="K471" s="57">
        <v>0</v>
      </c>
      <c r="L471" s="57">
        <v>0</v>
      </c>
      <c r="M471" s="57">
        <v>0</v>
      </c>
      <c r="N471" s="57">
        <v>0</v>
      </c>
      <c r="O471" s="57">
        <v>0</v>
      </c>
      <c r="P471" s="57">
        <v>0</v>
      </c>
      <c r="Q471" s="57">
        <v>0</v>
      </c>
      <c r="R471" s="57">
        <v>0</v>
      </c>
      <c r="S471" s="57">
        <v>0</v>
      </c>
      <c r="T471" s="57">
        <v>0</v>
      </c>
      <c r="U471" s="57">
        <v>0</v>
      </c>
      <c r="V471" s="57">
        <v>0</v>
      </c>
    </row>
    <row r="472" spans="1:22" x14ac:dyDescent="0.25">
      <c r="A472" s="57" t="str">
        <f t="shared" si="7"/>
        <v>2016Baja California9Total</v>
      </c>
      <c r="B472" s="57">
        <v>2016</v>
      </c>
      <c r="C472" s="57" t="s">
        <v>45</v>
      </c>
      <c r="D472" s="57" t="s">
        <v>33</v>
      </c>
      <c r="E472" s="57" t="s">
        <v>36</v>
      </c>
      <c r="F472" s="57">
        <v>9</v>
      </c>
      <c r="G472" s="57" t="s">
        <v>36</v>
      </c>
      <c r="H472" s="57" t="s">
        <v>24</v>
      </c>
      <c r="I472" s="57" t="s">
        <v>75</v>
      </c>
      <c r="J472" s="57">
        <v>0</v>
      </c>
      <c r="K472" s="57">
        <v>0</v>
      </c>
      <c r="L472" s="57">
        <v>0</v>
      </c>
      <c r="M472" s="57">
        <v>0</v>
      </c>
      <c r="N472" s="57">
        <v>0</v>
      </c>
      <c r="O472" s="57">
        <v>0</v>
      </c>
      <c r="P472" s="57">
        <v>0</v>
      </c>
      <c r="Q472" s="57">
        <v>0</v>
      </c>
      <c r="R472" s="57">
        <v>0</v>
      </c>
      <c r="S472" s="57">
        <v>0</v>
      </c>
      <c r="T472" s="57">
        <v>0</v>
      </c>
      <c r="U472" s="57">
        <v>0</v>
      </c>
      <c r="V472" s="57">
        <v>0</v>
      </c>
    </row>
    <row r="473" spans="1:22" x14ac:dyDescent="0.25">
      <c r="A473" s="57" t="str">
        <f t="shared" si="7"/>
        <v>2016Baja California10Total</v>
      </c>
      <c r="B473" s="57">
        <v>2016</v>
      </c>
      <c r="C473" s="57" t="s">
        <v>45</v>
      </c>
      <c r="D473" s="57" t="s">
        <v>33</v>
      </c>
      <c r="E473" s="57" t="s">
        <v>37</v>
      </c>
      <c r="F473" s="57">
        <v>10</v>
      </c>
      <c r="G473" s="57" t="s">
        <v>37</v>
      </c>
      <c r="H473" s="57" t="s">
        <v>24</v>
      </c>
      <c r="I473" s="57" t="s">
        <v>75</v>
      </c>
      <c r="J473" s="57">
        <v>21</v>
      </c>
      <c r="K473" s="57">
        <v>22</v>
      </c>
      <c r="L473" s="57">
        <v>20</v>
      </c>
      <c r="M473" s="57">
        <v>30</v>
      </c>
      <c r="N473" s="57">
        <v>27</v>
      </c>
      <c r="O473" s="57">
        <v>26</v>
      </c>
      <c r="P473" s="57">
        <v>21</v>
      </c>
      <c r="Q473" s="57">
        <v>22</v>
      </c>
      <c r="R473" s="57">
        <v>55</v>
      </c>
      <c r="S473" s="57">
        <v>23</v>
      </c>
      <c r="T473" s="57">
        <v>25</v>
      </c>
      <c r="U473" s="57">
        <v>25</v>
      </c>
      <c r="V473" s="57">
        <v>317</v>
      </c>
    </row>
    <row r="474" spans="1:22" x14ac:dyDescent="0.25">
      <c r="A474" s="57" t="str">
        <f t="shared" si="7"/>
        <v>2016Baja California11Total</v>
      </c>
      <c r="B474" s="57">
        <v>2016</v>
      </c>
      <c r="C474" s="57" t="s">
        <v>45</v>
      </c>
      <c r="D474" s="57" t="s">
        <v>38</v>
      </c>
      <c r="E474" s="57" t="s">
        <v>39</v>
      </c>
      <c r="F474" s="57">
        <v>11</v>
      </c>
      <c r="G474" s="57" t="s">
        <v>39</v>
      </c>
      <c r="H474" s="57" t="s">
        <v>24</v>
      </c>
      <c r="I474" s="57" t="s">
        <v>75</v>
      </c>
      <c r="J474" s="57">
        <v>8</v>
      </c>
      <c r="K474" s="57">
        <v>8</v>
      </c>
      <c r="L474" s="57">
        <v>7</v>
      </c>
      <c r="M474" s="57">
        <v>5</v>
      </c>
      <c r="N474" s="57">
        <v>2</v>
      </c>
      <c r="O474" s="57">
        <v>3</v>
      </c>
      <c r="P474" s="57">
        <v>8</v>
      </c>
      <c r="Q474" s="57">
        <v>5</v>
      </c>
      <c r="R474" s="57">
        <v>4</v>
      </c>
      <c r="S474" s="57">
        <v>9</v>
      </c>
      <c r="T474" s="57">
        <v>3</v>
      </c>
      <c r="U474" s="57">
        <v>6</v>
      </c>
      <c r="V474" s="57">
        <v>68</v>
      </c>
    </row>
    <row r="475" spans="1:22" x14ac:dyDescent="0.25">
      <c r="A475" s="57" t="str">
        <f t="shared" si="7"/>
        <v>2016Baja California12Total</v>
      </c>
      <c r="B475" s="57">
        <v>2016</v>
      </c>
      <c r="C475" s="57" t="s">
        <v>45</v>
      </c>
      <c r="D475" s="57" t="s">
        <v>40</v>
      </c>
      <c r="E475" s="57" t="s">
        <v>41</v>
      </c>
      <c r="F475" s="57">
        <v>12</v>
      </c>
      <c r="G475" s="57" t="s">
        <v>41</v>
      </c>
      <c r="H475" s="57" t="s">
        <v>24</v>
      </c>
      <c r="I475" s="57" t="s">
        <v>75</v>
      </c>
      <c r="J475" s="57">
        <v>10</v>
      </c>
      <c r="K475" s="57">
        <v>14</v>
      </c>
      <c r="L475" s="57">
        <v>11</v>
      </c>
      <c r="M475" s="57">
        <v>20</v>
      </c>
      <c r="N475" s="57">
        <v>9</v>
      </c>
      <c r="O475" s="57">
        <v>15</v>
      </c>
      <c r="P475" s="57">
        <v>8</v>
      </c>
      <c r="Q475" s="57">
        <v>13</v>
      </c>
      <c r="R475" s="57">
        <v>17</v>
      </c>
      <c r="S475" s="57">
        <v>15</v>
      </c>
      <c r="T475" s="57">
        <v>22</v>
      </c>
      <c r="U475" s="57">
        <v>18</v>
      </c>
      <c r="V475" s="57">
        <v>172</v>
      </c>
    </row>
    <row r="476" spans="1:22" x14ac:dyDescent="0.25">
      <c r="A476" s="57" t="str">
        <f t="shared" si="7"/>
        <v>2016Baja California13Total</v>
      </c>
      <c r="B476" s="57">
        <v>2016</v>
      </c>
      <c r="C476" s="57" t="s">
        <v>45</v>
      </c>
      <c r="D476" s="57" t="s">
        <v>40</v>
      </c>
      <c r="E476" s="57" t="s">
        <v>42</v>
      </c>
      <c r="F476" s="57">
        <v>13</v>
      </c>
      <c r="G476" s="57" t="s">
        <v>42</v>
      </c>
      <c r="H476" s="57" t="s">
        <v>24</v>
      </c>
      <c r="I476" s="57" t="s">
        <v>75</v>
      </c>
      <c r="J476" s="57">
        <v>2</v>
      </c>
      <c r="K476" s="57">
        <v>2</v>
      </c>
      <c r="L476" s="57">
        <v>3</v>
      </c>
      <c r="M476" s="57">
        <v>3</v>
      </c>
      <c r="N476" s="57">
        <v>2</v>
      </c>
      <c r="O476" s="57">
        <v>1</v>
      </c>
      <c r="P476" s="57">
        <v>0</v>
      </c>
      <c r="Q476" s="57">
        <v>3</v>
      </c>
      <c r="R476" s="57">
        <v>3</v>
      </c>
      <c r="S476" s="57">
        <v>1</v>
      </c>
      <c r="T476" s="57">
        <v>0</v>
      </c>
      <c r="U476" s="57">
        <v>3</v>
      </c>
      <c r="V476" s="57">
        <v>23</v>
      </c>
    </row>
    <row r="477" spans="1:22" x14ac:dyDescent="0.25">
      <c r="A477" s="57" t="str">
        <f t="shared" si="7"/>
        <v>2016Baja California14Total</v>
      </c>
      <c r="B477" s="57">
        <v>2016</v>
      </c>
      <c r="C477" s="57" t="s">
        <v>45</v>
      </c>
      <c r="D477" s="57" t="s">
        <v>40</v>
      </c>
      <c r="E477" s="57" t="s">
        <v>43</v>
      </c>
      <c r="F477" s="57">
        <v>14</v>
      </c>
      <c r="G477" s="57" t="s">
        <v>43</v>
      </c>
      <c r="H477" s="57" t="s">
        <v>24</v>
      </c>
      <c r="I477" s="57" t="s">
        <v>75</v>
      </c>
      <c r="J477" s="57">
        <v>0</v>
      </c>
      <c r="K477" s="57">
        <v>0</v>
      </c>
      <c r="L477" s="57">
        <v>0</v>
      </c>
      <c r="M477" s="57">
        <v>0</v>
      </c>
      <c r="N477" s="57">
        <v>0</v>
      </c>
      <c r="O477" s="57">
        <v>0</v>
      </c>
      <c r="P477" s="57">
        <v>0</v>
      </c>
      <c r="Q477" s="57">
        <v>0</v>
      </c>
      <c r="R477" s="57">
        <v>0</v>
      </c>
      <c r="S477" s="57">
        <v>0</v>
      </c>
      <c r="T477" s="57">
        <v>0</v>
      </c>
      <c r="U477" s="57">
        <v>0</v>
      </c>
      <c r="V477" s="57">
        <v>0</v>
      </c>
    </row>
    <row r="478" spans="1:22" x14ac:dyDescent="0.25">
      <c r="A478" s="57" t="str">
        <f t="shared" si="7"/>
        <v>2016Baja California Sur1Total</v>
      </c>
      <c r="B478" s="57">
        <v>2016</v>
      </c>
      <c r="C478" s="57" t="s">
        <v>46</v>
      </c>
      <c r="D478" s="57" t="s">
        <v>21</v>
      </c>
      <c r="E478" s="57" t="s">
        <v>22</v>
      </c>
      <c r="F478" s="57">
        <v>1</v>
      </c>
      <c r="G478" s="57" t="s">
        <v>23</v>
      </c>
      <c r="H478" s="57" t="s">
        <v>24</v>
      </c>
      <c r="I478" s="57" t="s">
        <v>75</v>
      </c>
      <c r="J478" s="57">
        <v>0</v>
      </c>
      <c r="K478" s="57">
        <v>0</v>
      </c>
      <c r="L478" s="57">
        <v>0</v>
      </c>
      <c r="M478" s="57">
        <v>3</v>
      </c>
      <c r="N478" s="57">
        <v>0</v>
      </c>
      <c r="O478" s="57">
        <v>1</v>
      </c>
      <c r="P478" s="57">
        <v>2</v>
      </c>
      <c r="Q478" s="57">
        <v>0</v>
      </c>
      <c r="R478" s="57">
        <v>2</v>
      </c>
      <c r="S478" s="57">
        <v>0</v>
      </c>
      <c r="T478" s="57">
        <v>4</v>
      </c>
      <c r="U478" s="57">
        <v>3</v>
      </c>
      <c r="V478" s="57">
        <v>15</v>
      </c>
    </row>
    <row r="479" spans="1:22" x14ac:dyDescent="0.25">
      <c r="A479" s="57" t="str">
        <f t="shared" si="7"/>
        <v>2016Baja California Sur2Total</v>
      </c>
      <c r="B479" s="57">
        <v>2016</v>
      </c>
      <c r="C479" s="57" t="s">
        <v>46</v>
      </c>
      <c r="D479" s="57" t="s">
        <v>21</v>
      </c>
      <c r="E479" s="57" t="s">
        <v>22</v>
      </c>
      <c r="F479" s="57">
        <v>2</v>
      </c>
      <c r="G479" s="57" t="s">
        <v>27</v>
      </c>
      <c r="H479" s="57" t="s">
        <v>24</v>
      </c>
      <c r="I479" s="57" t="s">
        <v>75</v>
      </c>
      <c r="J479" s="57">
        <v>0</v>
      </c>
      <c r="K479" s="57">
        <v>1</v>
      </c>
      <c r="L479" s="57">
        <v>3</v>
      </c>
      <c r="M479" s="57">
        <v>0</v>
      </c>
      <c r="N479" s="57">
        <v>1</v>
      </c>
      <c r="O479" s="57">
        <v>1</v>
      </c>
      <c r="P479" s="57">
        <v>2</v>
      </c>
      <c r="Q479" s="57">
        <v>3</v>
      </c>
      <c r="R479" s="57">
        <v>1</v>
      </c>
      <c r="S479" s="57">
        <v>2</v>
      </c>
      <c r="T479" s="57">
        <v>1</v>
      </c>
      <c r="U479" s="57">
        <v>1</v>
      </c>
      <c r="V479" s="57">
        <v>16</v>
      </c>
    </row>
    <row r="480" spans="1:22" x14ac:dyDescent="0.25">
      <c r="A480" s="57" t="str">
        <f t="shared" si="7"/>
        <v>2016Baja California Sur3Total</v>
      </c>
      <c r="B480" s="57">
        <v>2016</v>
      </c>
      <c r="C480" s="57" t="s">
        <v>46</v>
      </c>
      <c r="D480" s="57" t="s">
        <v>21</v>
      </c>
      <c r="E480" s="57" t="s">
        <v>28</v>
      </c>
      <c r="F480" s="57">
        <v>3</v>
      </c>
      <c r="G480" s="57" t="s">
        <v>29</v>
      </c>
      <c r="H480" s="57" t="s">
        <v>24</v>
      </c>
      <c r="I480" s="57" t="s">
        <v>75</v>
      </c>
      <c r="J480" s="57">
        <v>24</v>
      </c>
      <c r="K480" s="57">
        <v>49</v>
      </c>
      <c r="L480" s="57">
        <v>46</v>
      </c>
      <c r="M480" s="57">
        <v>53</v>
      </c>
      <c r="N480" s="57">
        <v>64</v>
      </c>
      <c r="O480" s="57">
        <v>90</v>
      </c>
      <c r="P480" s="57">
        <v>78</v>
      </c>
      <c r="Q480" s="57">
        <v>73</v>
      </c>
      <c r="R480" s="57">
        <v>52</v>
      </c>
      <c r="S480" s="57">
        <v>70</v>
      </c>
      <c r="T480" s="57">
        <v>60</v>
      </c>
      <c r="U480" s="57">
        <v>61</v>
      </c>
      <c r="V480" s="57">
        <v>720</v>
      </c>
    </row>
    <row r="481" spans="1:22" x14ac:dyDescent="0.25">
      <c r="A481" s="57" t="str">
        <f t="shared" si="7"/>
        <v>2016Baja California Sur4Total</v>
      </c>
      <c r="B481" s="57">
        <v>2016</v>
      </c>
      <c r="C481" s="57" t="s">
        <v>46</v>
      </c>
      <c r="D481" s="57" t="s">
        <v>21</v>
      </c>
      <c r="E481" s="57" t="s">
        <v>28</v>
      </c>
      <c r="F481" s="57">
        <v>4</v>
      </c>
      <c r="G481" s="57" t="s">
        <v>30</v>
      </c>
      <c r="H481" s="57" t="s">
        <v>24</v>
      </c>
      <c r="I481" s="57" t="s">
        <v>75</v>
      </c>
      <c r="J481" s="57">
        <v>20</v>
      </c>
      <c r="K481" s="57">
        <v>14</v>
      </c>
      <c r="L481" s="57">
        <v>11</v>
      </c>
      <c r="M481" s="57">
        <v>9</v>
      </c>
      <c r="N481" s="57">
        <v>3</v>
      </c>
      <c r="O481" s="57">
        <v>8</v>
      </c>
      <c r="P481" s="57">
        <v>11</v>
      </c>
      <c r="Q481" s="57">
        <v>9</v>
      </c>
      <c r="R481" s="57">
        <v>9</v>
      </c>
      <c r="S481" s="57">
        <v>20</v>
      </c>
      <c r="T481" s="57">
        <v>14</v>
      </c>
      <c r="U481" s="57">
        <v>10</v>
      </c>
      <c r="V481" s="57">
        <v>138</v>
      </c>
    </row>
    <row r="482" spans="1:22" x14ac:dyDescent="0.25">
      <c r="A482" s="57" t="str">
        <f t="shared" si="7"/>
        <v>2016Baja California Sur5Total</v>
      </c>
      <c r="B482" s="57">
        <v>2016</v>
      </c>
      <c r="C482" s="57" t="s">
        <v>46</v>
      </c>
      <c r="D482" s="57" t="s">
        <v>21</v>
      </c>
      <c r="E482" s="57" t="s">
        <v>31</v>
      </c>
      <c r="F482" s="57">
        <v>5</v>
      </c>
      <c r="G482" s="57" t="s">
        <v>31</v>
      </c>
      <c r="H482" s="57" t="s">
        <v>24</v>
      </c>
      <c r="I482" s="57" t="s">
        <v>75</v>
      </c>
      <c r="J482" s="57">
        <v>0</v>
      </c>
      <c r="K482" s="57">
        <v>0</v>
      </c>
      <c r="L482" s="57">
        <v>0</v>
      </c>
      <c r="M482" s="57">
        <v>0</v>
      </c>
      <c r="N482" s="57">
        <v>0</v>
      </c>
      <c r="O482" s="57">
        <v>0</v>
      </c>
      <c r="P482" s="57">
        <v>0</v>
      </c>
      <c r="Q482" s="57">
        <v>0</v>
      </c>
      <c r="R482" s="57">
        <v>0</v>
      </c>
      <c r="S482" s="57">
        <v>0</v>
      </c>
      <c r="T482" s="57">
        <v>0</v>
      </c>
      <c r="U482" s="57">
        <v>0</v>
      </c>
      <c r="V482" s="57">
        <v>0</v>
      </c>
    </row>
    <row r="483" spans="1:22" x14ac:dyDescent="0.25">
      <c r="A483" s="57" t="str">
        <f t="shared" si="7"/>
        <v>2016Baja California Sur6Total</v>
      </c>
      <c r="B483" s="57">
        <v>2016</v>
      </c>
      <c r="C483" s="57" t="s">
        <v>46</v>
      </c>
      <c r="D483" s="57" t="s">
        <v>21</v>
      </c>
      <c r="E483" s="57" t="s">
        <v>32</v>
      </c>
      <c r="F483" s="57">
        <v>6</v>
      </c>
      <c r="G483" s="57" t="s">
        <v>32</v>
      </c>
      <c r="H483" s="57" t="s">
        <v>24</v>
      </c>
      <c r="I483" s="57" t="s">
        <v>75</v>
      </c>
      <c r="J483" s="57">
        <v>0</v>
      </c>
      <c r="K483" s="57">
        <v>0</v>
      </c>
      <c r="L483" s="57">
        <v>2</v>
      </c>
      <c r="M483" s="57">
        <v>0</v>
      </c>
      <c r="N483" s="57">
        <v>5</v>
      </c>
      <c r="O483" s="57">
        <v>4</v>
      </c>
      <c r="P483" s="57">
        <v>0</v>
      </c>
      <c r="Q483" s="57">
        <v>1</v>
      </c>
      <c r="R483" s="57">
        <v>0</v>
      </c>
      <c r="S483" s="57">
        <v>1</v>
      </c>
      <c r="T483" s="57">
        <v>2</v>
      </c>
      <c r="U483" s="57">
        <v>3</v>
      </c>
      <c r="V483" s="57">
        <v>18</v>
      </c>
    </row>
    <row r="484" spans="1:22" x14ac:dyDescent="0.25">
      <c r="A484" s="57" t="str">
        <f t="shared" si="7"/>
        <v>2016Baja California Sur7Total</v>
      </c>
      <c r="B484" s="57">
        <v>2016</v>
      </c>
      <c r="C484" s="57" t="s">
        <v>46</v>
      </c>
      <c r="D484" s="57" t="s">
        <v>33</v>
      </c>
      <c r="E484" s="57" t="s">
        <v>34</v>
      </c>
      <c r="F484" s="57">
        <v>7</v>
      </c>
      <c r="G484" s="57" t="s">
        <v>34</v>
      </c>
      <c r="H484" s="57" t="s">
        <v>24</v>
      </c>
      <c r="I484" s="57" t="s">
        <v>75</v>
      </c>
      <c r="J484" s="57">
        <v>0</v>
      </c>
      <c r="K484" s="57">
        <v>0</v>
      </c>
      <c r="L484" s="57">
        <v>0</v>
      </c>
      <c r="M484" s="57">
        <v>0</v>
      </c>
      <c r="N484" s="57">
        <v>0</v>
      </c>
      <c r="O484" s="57">
        <v>0</v>
      </c>
      <c r="P484" s="57">
        <v>0</v>
      </c>
      <c r="Q484" s="57">
        <v>0</v>
      </c>
      <c r="R484" s="57">
        <v>0</v>
      </c>
      <c r="S484" s="57">
        <v>0</v>
      </c>
      <c r="T484" s="57">
        <v>0</v>
      </c>
      <c r="U484" s="57">
        <v>0</v>
      </c>
      <c r="V484" s="57">
        <v>0</v>
      </c>
    </row>
    <row r="485" spans="1:22" x14ac:dyDescent="0.25">
      <c r="A485" s="57" t="str">
        <f t="shared" si="7"/>
        <v>2016Baja California Sur8Total</v>
      </c>
      <c r="B485" s="57">
        <v>2016</v>
      </c>
      <c r="C485" s="57" t="s">
        <v>46</v>
      </c>
      <c r="D485" s="57" t="s">
        <v>33</v>
      </c>
      <c r="E485" s="57" t="s">
        <v>35</v>
      </c>
      <c r="F485" s="57">
        <v>8</v>
      </c>
      <c r="G485" s="57" t="s">
        <v>35</v>
      </c>
      <c r="H485" s="57" t="s">
        <v>24</v>
      </c>
      <c r="I485" s="57" t="s">
        <v>75</v>
      </c>
      <c r="J485" s="57">
        <v>0</v>
      </c>
      <c r="K485" s="57">
        <v>0</v>
      </c>
      <c r="L485" s="57">
        <v>0</v>
      </c>
      <c r="M485" s="57">
        <v>0</v>
      </c>
      <c r="N485" s="57">
        <v>0</v>
      </c>
      <c r="O485" s="57">
        <v>0</v>
      </c>
      <c r="P485" s="57">
        <v>0</v>
      </c>
      <c r="Q485" s="57">
        <v>0</v>
      </c>
      <c r="R485" s="57">
        <v>0</v>
      </c>
      <c r="S485" s="57">
        <v>0</v>
      </c>
      <c r="T485" s="57">
        <v>0</v>
      </c>
      <c r="U485" s="57">
        <v>0</v>
      </c>
      <c r="V485" s="57">
        <v>0</v>
      </c>
    </row>
    <row r="486" spans="1:22" x14ac:dyDescent="0.25">
      <c r="A486" s="57" t="str">
        <f t="shared" si="7"/>
        <v>2016Baja California Sur9Total</v>
      </c>
      <c r="B486" s="57">
        <v>2016</v>
      </c>
      <c r="C486" s="57" t="s">
        <v>46</v>
      </c>
      <c r="D486" s="57" t="s">
        <v>33</v>
      </c>
      <c r="E486" s="57" t="s">
        <v>36</v>
      </c>
      <c r="F486" s="57">
        <v>9</v>
      </c>
      <c r="G486" s="57" t="s">
        <v>36</v>
      </c>
      <c r="H486" s="57" t="s">
        <v>24</v>
      </c>
      <c r="I486" s="57" t="s">
        <v>75</v>
      </c>
      <c r="J486" s="57">
        <v>0</v>
      </c>
      <c r="K486" s="57">
        <v>0</v>
      </c>
      <c r="L486" s="57">
        <v>0</v>
      </c>
      <c r="M486" s="57">
        <v>0</v>
      </c>
      <c r="N486" s="57">
        <v>0</v>
      </c>
      <c r="O486" s="57">
        <v>1</v>
      </c>
      <c r="P486" s="57">
        <v>0</v>
      </c>
      <c r="Q486" s="57">
        <v>0</v>
      </c>
      <c r="R486" s="57">
        <v>0</v>
      </c>
      <c r="S486" s="57">
        <v>0</v>
      </c>
      <c r="T486" s="57">
        <v>0</v>
      </c>
      <c r="U486" s="57">
        <v>0</v>
      </c>
      <c r="V486" s="57">
        <v>1</v>
      </c>
    </row>
    <row r="487" spans="1:22" x14ac:dyDescent="0.25">
      <c r="A487" s="57" t="str">
        <f t="shared" si="7"/>
        <v>2016Baja California Sur10Total</v>
      </c>
      <c r="B487" s="57">
        <v>2016</v>
      </c>
      <c r="C487" s="57" t="s">
        <v>46</v>
      </c>
      <c r="D487" s="57" t="s">
        <v>33</v>
      </c>
      <c r="E487" s="57" t="s">
        <v>37</v>
      </c>
      <c r="F487" s="57">
        <v>10</v>
      </c>
      <c r="G487" s="57" t="s">
        <v>37</v>
      </c>
      <c r="H487" s="57" t="s">
        <v>24</v>
      </c>
      <c r="I487" s="57" t="s">
        <v>75</v>
      </c>
      <c r="J487" s="57">
        <v>1</v>
      </c>
      <c r="K487" s="57">
        <v>0</v>
      </c>
      <c r="L487" s="57">
        <v>2</v>
      </c>
      <c r="M487" s="57">
        <v>1</v>
      </c>
      <c r="N487" s="57">
        <v>2</v>
      </c>
      <c r="O487" s="57">
        <v>1</v>
      </c>
      <c r="P487" s="57">
        <v>3</v>
      </c>
      <c r="Q487" s="57">
        <v>4</v>
      </c>
      <c r="R487" s="57">
        <v>2</v>
      </c>
      <c r="S487" s="57">
        <v>8</v>
      </c>
      <c r="T487" s="57">
        <v>2</v>
      </c>
      <c r="U487" s="57">
        <v>4</v>
      </c>
      <c r="V487" s="57">
        <v>30</v>
      </c>
    </row>
    <row r="488" spans="1:22" x14ac:dyDescent="0.25">
      <c r="A488" s="57" t="str">
        <f t="shared" si="7"/>
        <v>2016Baja California Sur11Total</v>
      </c>
      <c r="B488" s="57">
        <v>2016</v>
      </c>
      <c r="C488" s="57" t="s">
        <v>46</v>
      </c>
      <c r="D488" s="57" t="s">
        <v>38</v>
      </c>
      <c r="E488" s="57" t="s">
        <v>39</v>
      </c>
      <c r="F488" s="57">
        <v>11</v>
      </c>
      <c r="G488" s="57" t="s">
        <v>39</v>
      </c>
      <c r="H488" s="57" t="s">
        <v>24</v>
      </c>
      <c r="I488" s="57" t="s">
        <v>75</v>
      </c>
      <c r="J488" s="57">
        <v>6</v>
      </c>
      <c r="K488" s="57">
        <v>5</v>
      </c>
      <c r="L488" s="57">
        <v>5</v>
      </c>
      <c r="M488" s="57">
        <v>5</v>
      </c>
      <c r="N488" s="57">
        <v>4</v>
      </c>
      <c r="O488" s="57">
        <v>8</v>
      </c>
      <c r="P488" s="57">
        <v>1</v>
      </c>
      <c r="Q488" s="57">
        <v>5</v>
      </c>
      <c r="R488" s="57">
        <v>1</v>
      </c>
      <c r="S488" s="57">
        <v>7</v>
      </c>
      <c r="T488" s="57">
        <v>2</v>
      </c>
      <c r="U488" s="57">
        <v>7</v>
      </c>
      <c r="V488" s="57">
        <v>56</v>
      </c>
    </row>
    <row r="489" spans="1:22" x14ac:dyDescent="0.25">
      <c r="A489" s="57" t="str">
        <f t="shared" si="7"/>
        <v>2016Baja California Sur12Total</v>
      </c>
      <c r="B489" s="57">
        <v>2016</v>
      </c>
      <c r="C489" s="57" t="s">
        <v>46</v>
      </c>
      <c r="D489" s="57" t="s">
        <v>40</v>
      </c>
      <c r="E489" s="57" t="s">
        <v>41</v>
      </c>
      <c r="F489" s="57">
        <v>12</v>
      </c>
      <c r="G489" s="57" t="s">
        <v>41</v>
      </c>
      <c r="H489" s="57" t="s">
        <v>24</v>
      </c>
      <c r="I489" s="57" t="s">
        <v>75</v>
      </c>
      <c r="J489" s="57">
        <v>1</v>
      </c>
      <c r="K489" s="57">
        <v>1</v>
      </c>
      <c r="L489" s="57">
        <v>0</v>
      </c>
      <c r="M489" s="57">
        <v>2</v>
      </c>
      <c r="N489" s="57">
        <v>1</v>
      </c>
      <c r="O489" s="57">
        <v>1</v>
      </c>
      <c r="P489" s="57">
        <v>1</v>
      </c>
      <c r="Q489" s="57">
        <v>4</v>
      </c>
      <c r="R489" s="57">
        <v>0</v>
      </c>
      <c r="S489" s="57">
        <v>0</v>
      </c>
      <c r="T489" s="57">
        <v>0</v>
      </c>
      <c r="U489" s="57">
        <v>1</v>
      </c>
      <c r="V489" s="57">
        <v>12</v>
      </c>
    </row>
    <row r="490" spans="1:22" x14ac:dyDescent="0.25">
      <c r="A490" s="57" t="str">
        <f t="shared" si="7"/>
        <v>2016Baja California Sur13Total</v>
      </c>
      <c r="B490" s="57">
        <v>2016</v>
      </c>
      <c r="C490" s="57" t="s">
        <v>46</v>
      </c>
      <c r="D490" s="57" t="s">
        <v>40</v>
      </c>
      <c r="E490" s="57" t="s">
        <v>42</v>
      </c>
      <c r="F490" s="57">
        <v>13</v>
      </c>
      <c r="G490" s="57" t="s">
        <v>42</v>
      </c>
      <c r="H490" s="57" t="s">
        <v>24</v>
      </c>
      <c r="I490" s="57" t="s">
        <v>75</v>
      </c>
      <c r="J490" s="57">
        <v>0</v>
      </c>
      <c r="K490" s="57">
        <v>0</v>
      </c>
      <c r="L490" s="57">
        <v>12</v>
      </c>
      <c r="M490" s="57">
        <v>0</v>
      </c>
      <c r="N490" s="57">
        <v>0</v>
      </c>
      <c r="O490" s="57">
        <v>0</v>
      </c>
      <c r="P490" s="57">
        <v>0</v>
      </c>
      <c r="Q490" s="57">
        <v>0</v>
      </c>
      <c r="R490" s="57">
        <v>0</v>
      </c>
      <c r="S490" s="57">
        <v>0</v>
      </c>
      <c r="T490" s="57">
        <v>0</v>
      </c>
      <c r="U490" s="57">
        <v>0</v>
      </c>
      <c r="V490" s="57">
        <v>12</v>
      </c>
    </row>
    <row r="491" spans="1:22" x14ac:dyDescent="0.25">
      <c r="A491" s="57" t="str">
        <f t="shared" si="7"/>
        <v>2016Baja California Sur14Total</v>
      </c>
      <c r="B491" s="57">
        <v>2016</v>
      </c>
      <c r="C491" s="57" t="s">
        <v>46</v>
      </c>
      <c r="D491" s="57" t="s">
        <v>40</v>
      </c>
      <c r="E491" s="57" t="s">
        <v>43</v>
      </c>
      <c r="F491" s="57">
        <v>14</v>
      </c>
      <c r="G491" s="57" t="s">
        <v>43</v>
      </c>
      <c r="H491" s="57" t="s">
        <v>24</v>
      </c>
      <c r="I491" s="57" t="s">
        <v>75</v>
      </c>
      <c r="J491" s="57">
        <v>0</v>
      </c>
      <c r="K491" s="57">
        <v>0</v>
      </c>
      <c r="L491" s="57">
        <v>0</v>
      </c>
      <c r="M491" s="57">
        <v>0</v>
      </c>
      <c r="N491" s="57">
        <v>0</v>
      </c>
      <c r="O491" s="57">
        <v>0</v>
      </c>
      <c r="P491" s="57">
        <v>0</v>
      </c>
      <c r="Q491" s="57">
        <v>0</v>
      </c>
      <c r="R491" s="57">
        <v>0</v>
      </c>
      <c r="S491" s="57">
        <v>0</v>
      </c>
      <c r="T491" s="57">
        <v>0</v>
      </c>
      <c r="U491" s="57">
        <v>0</v>
      </c>
      <c r="V491" s="57">
        <v>0</v>
      </c>
    </row>
    <row r="492" spans="1:22" x14ac:dyDescent="0.25">
      <c r="A492" s="57" t="str">
        <f t="shared" si="7"/>
        <v>2016Campeche1Total</v>
      </c>
      <c r="B492" s="57">
        <v>2016</v>
      </c>
      <c r="C492" s="57" t="s">
        <v>47</v>
      </c>
      <c r="D492" s="57" t="s">
        <v>21</v>
      </c>
      <c r="E492" s="57" t="s">
        <v>22</v>
      </c>
      <c r="F492" s="57">
        <v>1</v>
      </c>
      <c r="G492" s="57" t="s">
        <v>23</v>
      </c>
      <c r="H492" s="57" t="s">
        <v>24</v>
      </c>
      <c r="I492" s="57" t="s">
        <v>75</v>
      </c>
      <c r="J492" s="57">
        <v>0</v>
      </c>
      <c r="K492" s="57">
        <v>0</v>
      </c>
      <c r="L492" s="57">
        <v>1</v>
      </c>
      <c r="M492" s="57">
        <v>0</v>
      </c>
      <c r="N492" s="57">
        <v>2</v>
      </c>
      <c r="O492" s="57">
        <v>1</v>
      </c>
      <c r="P492" s="57">
        <v>2</v>
      </c>
      <c r="Q492" s="57">
        <v>0</v>
      </c>
      <c r="R492" s="57">
        <v>1</v>
      </c>
      <c r="S492" s="57">
        <v>0</v>
      </c>
      <c r="T492" s="57">
        <v>0</v>
      </c>
      <c r="U492" s="57">
        <v>0</v>
      </c>
      <c r="V492" s="57">
        <v>7</v>
      </c>
    </row>
    <row r="493" spans="1:22" x14ac:dyDescent="0.25">
      <c r="A493" s="57" t="str">
        <f t="shared" si="7"/>
        <v>2016Campeche2Total</v>
      </c>
      <c r="B493" s="57">
        <v>2016</v>
      </c>
      <c r="C493" s="57" t="s">
        <v>47</v>
      </c>
      <c r="D493" s="57" t="s">
        <v>21</v>
      </c>
      <c r="E493" s="57" t="s">
        <v>22</v>
      </c>
      <c r="F493" s="57">
        <v>2</v>
      </c>
      <c r="G493" s="57" t="s">
        <v>27</v>
      </c>
      <c r="H493" s="57" t="s">
        <v>24</v>
      </c>
      <c r="I493" s="57" t="s">
        <v>75</v>
      </c>
      <c r="J493" s="57">
        <v>3</v>
      </c>
      <c r="K493" s="57">
        <v>1</v>
      </c>
      <c r="L493" s="57">
        <v>1</v>
      </c>
      <c r="M493" s="57">
        <v>1</v>
      </c>
      <c r="N493" s="57">
        <v>0</v>
      </c>
      <c r="O493" s="57">
        <v>0</v>
      </c>
      <c r="P493" s="57">
        <v>2</v>
      </c>
      <c r="Q493" s="57">
        <v>1</v>
      </c>
      <c r="R493" s="57">
        <v>2</v>
      </c>
      <c r="S493" s="57">
        <v>1</v>
      </c>
      <c r="T493" s="57">
        <v>3</v>
      </c>
      <c r="U493" s="57">
        <v>1</v>
      </c>
      <c r="V493" s="57">
        <v>16</v>
      </c>
    </row>
    <row r="494" spans="1:22" x14ac:dyDescent="0.25">
      <c r="A494" s="57" t="str">
        <f t="shared" si="7"/>
        <v>2016Campeche3Total</v>
      </c>
      <c r="B494" s="57">
        <v>2016</v>
      </c>
      <c r="C494" s="57" t="s">
        <v>47</v>
      </c>
      <c r="D494" s="57" t="s">
        <v>21</v>
      </c>
      <c r="E494" s="57" t="s">
        <v>28</v>
      </c>
      <c r="F494" s="57">
        <v>3</v>
      </c>
      <c r="G494" s="57" t="s">
        <v>29</v>
      </c>
      <c r="H494" s="57" t="s">
        <v>24</v>
      </c>
      <c r="I494" s="57" t="s">
        <v>75</v>
      </c>
      <c r="J494" s="57">
        <v>5</v>
      </c>
      <c r="K494" s="57">
        <v>0</v>
      </c>
      <c r="L494" s="57">
        <v>2</v>
      </c>
      <c r="M494" s="57">
        <v>4</v>
      </c>
      <c r="N494" s="57">
        <v>1</v>
      </c>
      <c r="O494" s="57">
        <v>1</v>
      </c>
      <c r="P494" s="57">
        <v>2</v>
      </c>
      <c r="Q494" s="57">
        <v>3</v>
      </c>
      <c r="R494" s="57">
        <v>1</v>
      </c>
      <c r="S494" s="57">
        <v>9</v>
      </c>
      <c r="T494" s="57">
        <v>2</v>
      </c>
      <c r="U494" s="57">
        <v>2</v>
      </c>
      <c r="V494" s="57">
        <v>32</v>
      </c>
    </row>
    <row r="495" spans="1:22" x14ac:dyDescent="0.25">
      <c r="A495" s="57" t="str">
        <f t="shared" si="7"/>
        <v>2016Campeche4Total</v>
      </c>
      <c r="B495" s="57">
        <v>2016</v>
      </c>
      <c r="C495" s="57" t="s">
        <v>47</v>
      </c>
      <c r="D495" s="57" t="s">
        <v>21</v>
      </c>
      <c r="E495" s="57" t="s">
        <v>28</v>
      </c>
      <c r="F495" s="57">
        <v>4</v>
      </c>
      <c r="G495" s="57" t="s">
        <v>30</v>
      </c>
      <c r="H495" s="57" t="s">
        <v>24</v>
      </c>
      <c r="I495" s="57" t="s">
        <v>75</v>
      </c>
      <c r="J495" s="57">
        <v>4</v>
      </c>
      <c r="K495" s="57">
        <v>7</v>
      </c>
      <c r="L495" s="57">
        <v>6</v>
      </c>
      <c r="M495" s="57">
        <v>8</v>
      </c>
      <c r="N495" s="57">
        <v>3</v>
      </c>
      <c r="O495" s="57">
        <v>1</v>
      </c>
      <c r="P495" s="57">
        <v>4</v>
      </c>
      <c r="Q495" s="57">
        <v>3</v>
      </c>
      <c r="R495" s="57">
        <v>6</v>
      </c>
      <c r="S495" s="57">
        <v>5</v>
      </c>
      <c r="T495" s="57">
        <v>8</v>
      </c>
      <c r="U495" s="57">
        <v>4</v>
      </c>
      <c r="V495" s="57">
        <v>59</v>
      </c>
    </row>
    <row r="496" spans="1:22" x14ac:dyDescent="0.25">
      <c r="A496" s="57" t="str">
        <f t="shared" si="7"/>
        <v>2016Campeche5Total</v>
      </c>
      <c r="B496" s="57">
        <v>2016</v>
      </c>
      <c r="C496" s="57" t="s">
        <v>47</v>
      </c>
      <c r="D496" s="57" t="s">
        <v>21</v>
      </c>
      <c r="E496" s="57" t="s">
        <v>31</v>
      </c>
      <c r="F496" s="57">
        <v>5</v>
      </c>
      <c r="G496" s="57" t="s">
        <v>31</v>
      </c>
      <c r="H496" s="57" t="s">
        <v>24</v>
      </c>
      <c r="I496" s="57" t="s">
        <v>75</v>
      </c>
      <c r="J496" s="57">
        <v>1</v>
      </c>
      <c r="K496" s="57">
        <v>0</v>
      </c>
      <c r="L496" s="57">
        <v>1</v>
      </c>
      <c r="M496" s="57">
        <v>0</v>
      </c>
      <c r="N496" s="57">
        <v>0</v>
      </c>
      <c r="O496" s="57">
        <v>0</v>
      </c>
      <c r="P496" s="57">
        <v>0</v>
      </c>
      <c r="Q496" s="57">
        <v>0</v>
      </c>
      <c r="R496" s="57">
        <v>1</v>
      </c>
      <c r="S496" s="57">
        <v>0</v>
      </c>
      <c r="T496" s="57">
        <v>0</v>
      </c>
      <c r="U496" s="57">
        <v>0</v>
      </c>
      <c r="V496" s="57">
        <v>3</v>
      </c>
    </row>
    <row r="497" spans="1:22" x14ac:dyDescent="0.25">
      <c r="A497" s="57" t="str">
        <f t="shared" si="7"/>
        <v>2016Campeche6Total</v>
      </c>
      <c r="B497" s="57">
        <v>2016</v>
      </c>
      <c r="C497" s="57" t="s">
        <v>47</v>
      </c>
      <c r="D497" s="57" t="s">
        <v>21</v>
      </c>
      <c r="E497" s="57" t="s">
        <v>32</v>
      </c>
      <c r="F497" s="57">
        <v>6</v>
      </c>
      <c r="G497" s="57" t="s">
        <v>32</v>
      </c>
      <c r="H497" s="57" t="s">
        <v>24</v>
      </c>
      <c r="I497" s="57" t="s">
        <v>75</v>
      </c>
      <c r="J497" s="57">
        <v>0</v>
      </c>
      <c r="K497" s="57">
        <v>1</v>
      </c>
      <c r="L497" s="57">
        <v>0</v>
      </c>
      <c r="M497" s="57">
        <v>0</v>
      </c>
      <c r="N497" s="57">
        <v>1</v>
      </c>
      <c r="O497" s="57">
        <v>0</v>
      </c>
      <c r="P497" s="57">
        <v>0</v>
      </c>
      <c r="Q497" s="57">
        <v>1</v>
      </c>
      <c r="R497" s="57">
        <v>0</v>
      </c>
      <c r="S497" s="57">
        <v>0</v>
      </c>
      <c r="T497" s="57">
        <v>0</v>
      </c>
      <c r="U497" s="57">
        <v>0</v>
      </c>
      <c r="V497" s="57">
        <v>3</v>
      </c>
    </row>
    <row r="498" spans="1:22" x14ac:dyDescent="0.25">
      <c r="A498" s="57" t="str">
        <f t="shared" si="7"/>
        <v>2016Campeche7Total</v>
      </c>
      <c r="B498" s="57">
        <v>2016</v>
      </c>
      <c r="C498" s="57" t="s">
        <v>47</v>
      </c>
      <c r="D498" s="57" t="s">
        <v>33</v>
      </c>
      <c r="E498" s="57" t="s">
        <v>34</v>
      </c>
      <c r="F498" s="57">
        <v>7</v>
      </c>
      <c r="G498" s="57" t="s">
        <v>34</v>
      </c>
      <c r="H498" s="57" t="s">
        <v>24</v>
      </c>
      <c r="I498" s="57" t="s">
        <v>75</v>
      </c>
      <c r="J498" s="57">
        <v>0</v>
      </c>
      <c r="K498" s="57">
        <v>0</v>
      </c>
      <c r="L498" s="57">
        <v>0</v>
      </c>
      <c r="M498" s="57">
        <v>0</v>
      </c>
      <c r="N498" s="57">
        <v>0</v>
      </c>
      <c r="O498" s="57">
        <v>0</v>
      </c>
      <c r="P498" s="57">
        <v>3</v>
      </c>
      <c r="Q498" s="57">
        <v>0</v>
      </c>
      <c r="R498" s="57">
        <v>0</v>
      </c>
      <c r="S498" s="57">
        <v>1</v>
      </c>
      <c r="T498" s="57">
        <v>1</v>
      </c>
      <c r="U498" s="57">
        <v>0</v>
      </c>
      <c r="V498" s="57">
        <v>5</v>
      </c>
    </row>
    <row r="499" spans="1:22" x14ac:dyDescent="0.25">
      <c r="A499" s="57" t="str">
        <f t="shared" si="7"/>
        <v>2016Campeche8Total</v>
      </c>
      <c r="B499" s="57">
        <v>2016</v>
      </c>
      <c r="C499" s="57" t="s">
        <v>47</v>
      </c>
      <c r="D499" s="57" t="s">
        <v>33</v>
      </c>
      <c r="E499" s="57" t="s">
        <v>35</v>
      </c>
      <c r="F499" s="57">
        <v>8</v>
      </c>
      <c r="G499" s="57" t="s">
        <v>35</v>
      </c>
      <c r="H499" s="57" t="s">
        <v>24</v>
      </c>
      <c r="I499" s="57" t="s">
        <v>75</v>
      </c>
      <c r="J499" s="57">
        <v>0</v>
      </c>
      <c r="K499" s="57">
        <v>0</v>
      </c>
      <c r="L499" s="57">
        <v>0</v>
      </c>
      <c r="M499" s="57">
        <v>0</v>
      </c>
      <c r="N499" s="57">
        <v>0</v>
      </c>
      <c r="O499" s="57">
        <v>0</v>
      </c>
      <c r="P499" s="57">
        <v>0</v>
      </c>
      <c r="Q499" s="57">
        <v>0</v>
      </c>
      <c r="R499" s="57">
        <v>0</v>
      </c>
      <c r="S499" s="57">
        <v>0</v>
      </c>
      <c r="T499" s="57">
        <v>0</v>
      </c>
      <c r="U499" s="57">
        <v>0</v>
      </c>
      <c r="V499" s="57">
        <v>0</v>
      </c>
    </row>
    <row r="500" spans="1:22" x14ac:dyDescent="0.25">
      <c r="A500" s="57" t="str">
        <f t="shared" si="7"/>
        <v>2016Campeche9Total</v>
      </c>
      <c r="B500" s="57">
        <v>2016</v>
      </c>
      <c r="C500" s="57" t="s">
        <v>47</v>
      </c>
      <c r="D500" s="57" t="s">
        <v>33</v>
      </c>
      <c r="E500" s="57" t="s">
        <v>36</v>
      </c>
      <c r="F500" s="57">
        <v>9</v>
      </c>
      <c r="G500" s="57" t="s">
        <v>36</v>
      </c>
      <c r="H500" s="57" t="s">
        <v>24</v>
      </c>
      <c r="I500" s="57" t="s">
        <v>75</v>
      </c>
      <c r="J500" s="57">
        <v>0</v>
      </c>
      <c r="K500" s="57">
        <v>0</v>
      </c>
      <c r="L500" s="57">
        <v>0</v>
      </c>
      <c r="M500" s="57">
        <v>0</v>
      </c>
      <c r="N500" s="57">
        <v>0</v>
      </c>
      <c r="O500" s="57">
        <v>0</v>
      </c>
      <c r="P500" s="57">
        <v>0</v>
      </c>
      <c r="Q500" s="57">
        <v>0</v>
      </c>
      <c r="R500" s="57">
        <v>0</v>
      </c>
      <c r="S500" s="57">
        <v>0</v>
      </c>
      <c r="T500" s="57">
        <v>0</v>
      </c>
      <c r="U500" s="57">
        <v>0</v>
      </c>
      <c r="V500" s="57">
        <v>0</v>
      </c>
    </row>
    <row r="501" spans="1:22" x14ac:dyDescent="0.25">
      <c r="A501" s="57" t="str">
        <f t="shared" si="7"/>
        <v>2016Campeche10Total</v>
      </c>
      <c r="B501" s="57">
        <v>2016</v>
      </c>
      <c r="C501" s="57" t="s">
        <v>47</v>
      </c>
      <c r="D501" s="57" t="s">
        <v>33</v>
      </c>
      <c r="E501" s="57" t="s">
        <v>37</v>
      </c>
      <c r="F501" s="57">
        <v>10</v>
      </c>
      <c r="G501" s="57" t="s">
        <v>37</v>
      </c>
      <c r="H501" s="57" t="s">
        <v>24</v>
      </c>
      <c r="I501" s="57" t="s">
        <v>75</v>
      </c>
      <c r="J501" s="57">
        <v>0</v>
      </c>
      <c r="K501" s="57">
        <v>0</v>
      </c>
      <c r="L501" s="57">
        <v>0</v>
      </c>
      <c r="M501" s="57">
        <v>0</v>
      </c>
      <c r="N501" s="57">
        <v>0</v>
      </c>
      <c r="O501" s="57">
        <v>0</v>
      </c>
      <c r="P501" s="57">
        <v>0</v>
      </c>
      <c r="Q501" s="57">
        <v>1</v>
      </c>
      <c r="R501" s="57">
        <v>0</v>
      </c>
      <c r="S501" s="57">
        <v>0</v>
      </c>
      <c r="T501" s="57">
        <v>0</v>
      </c>
      <c r="U501" s="57">
        <v>0</v>
      </c>
      <c r="V501" s="57">
        <v>1</v>
      </c>
    </row>
    <row r="502" spans="1:22" x14ac:dyDescent="0.25">
      <c r="A502" s="57" t="str">
        <f t="shared" si="7"/>
        <v>2016Campeche11Total</v>
      </c>
      <c r="B502" s="57">
        <v>2016</v>
      </c>
      <c r="C502" s="57" t="s">
        <v>47</v>
      </c>
      <c r="D502" s="57" t="s">
        <v>38</v>
      </c>
      <c r="E502" s="57" t="s">
        <v>39</v>
      </c>
      <c r="F502" s="57">
        <v>11</v>
      </c>
      <c r="G502" s="57" t="s">
        <v>39</v>
      </c>
      <c r="H502" s="57" t="s">
        <v>24</v>
      </c>
      <c r="I502" s="57" t="s">
        <v>75</v>
      </c>
      <c r="J502" s="57">
        <v>0</v>
      </c>
      <c r="K502" s="57">
        <v>1</v>
      </c>
      <c r="L502" s="57">
        <v>1</v>
      </c>
      <c r="M502" s="57">
        <v>0</v>
      </c>
      <c r="N502" s="57">
        <v>1</v>
      </c>
      <c r="O502" s="57">
        <v>1</v>
      </c>
      <c r="P502" s="57">
        <v>0</v>
      </c>
      <c r="Q502" s="57">
        <v>0</v>
      </c>
      <c r="R502" s="57">
        <v>1</v>
      </c>
      <c r="S502" s="57">
        <v>1</v>
      </c>
      <c r="T502" s="57">
        <v>0</v>
      </c>
      <c r="U502" s="57">
        <v>3</v>
      </c>
      <c r="V502" s="57">
        <v>9</v>
      </c>
    </row>
    <row r="503" spans="1:22" x14ac:dyDescent="0.25">
      <c r="A503" s="57" t="str">
        <f t="shared" si="7"/>
        <v>2016Campeche12Total</v>
      </c>
      <c r="B503" s="57">
        <v>2016</v>
      </c>
      <c r="C503" s="57" t="s">
        <v>47</v>
      </c>
      <c r="D503" s="57" t="s">
        <v>40</v>
      </c>
      <c r="E503" s="57" t="s">
        <v>41</v>
      </c>
      <c r="F503" s="57">
        <v>12</v>
      </c>
      <c r="G503" s="57" t="s">
        <v>41</v>
      </c>
      <c r="H503" s="57" t="s">
        <v>24</v>
      </c>
      <c r="I503" s="57" t="s">
        <v>75</v>
      </c>
      <c r="J503" s="57">
        <v>0</v>
      </c>
      <c r="K503" s="57">
        <v>0</v>
      </c>
      <c r="L503" s="57">
        <v>0</v>
      </c>
      <c r="M503" s="57">
        <v>0</v>
      </c>
      <c r="N503" s="57">
        <v>0</v>
      </c>
      <c r="O503" s="57">
        <v>0</v>
      </c>
      <c r="P503" s="57">
        <v>2</v>
      </c>
      <c r="Q503" s="57">
        <v>0</v>
      </c>
      <c r="R503" s="57">
        <v>0</v>
      </c>
      <c r="S503" s="57">
        <v>2</v>
      </c>
      <c r="T503" s="57">
        <v>1</v>
      </c>
      <c r="U503" s="57">
        <v>0</v>
      </c>
      <c r="V503" s="57">
        <v>5</v>
      </c>
    </row>
    <row r="504" spans="1:22" x14ac:dyDescent="0.25">
      <c r="A504" s="57" t="str">
        <f t="shared" si="7"/>
        <v>2016Campeche13Total</v>
      </c>
      <c r="B504" s="57">
        <v>2016</v>
      </c>
      <c r="C504" s="57" t="s">
        <v>47</v>
      </c>
      <c r="D504" s="57" t="s">
        <v>40</v>
      </c>
      <c r="E504" s="57" t="s">
        <v>42</v>
      </c>
      <c r="F504" s="57">
        <v>13</v>
      </c>
      <c r="G504" s="57" t="s">
        <v>42</v>
      </c>
      <c r="H504" s="57" t="s">
        <v>24</v>
      </c>
      <c r="I504" s="57" t="s">
        <v>75</v>
      </c>
      <c r="J504" s="57">
        <v>1</v>
      </c>
      <c r="K504" s="57">
        <v>1</v>
      </c>
      <c r="L504" s="57">
        <v>0</v>
      </c>
      <c r="M504" s="57">
        <v>2</v>
      </c>
      <c r="N504" s="57">
        <v>0</v>
      </c>
      <c r="O504" s="57">
        <v>0</v>
      </c>
      <c r="P504" s="57">
        <v>0</v>
      </c>
      <c r="Q504" s="57">
        <v>0</v>
      </c>
      <c r="R504" s="57">
        <v>0</v>
      </c>
      <c r="S504" s="57">
        <v>0</v>
      </c>
      <c r="T504" s="57">
        <v>0</v>
      </c>
      <c r="U504" s="57">
        <v>0</v>
      </c>
      <c r="V504" s="57">
        <v>4</v>
      </c>
    </row>
    <row r="505" spans="1:22" x14ac:dyDescent="0.25">
      <c r="A505" s="57" t="str">
        <f t="shared" si="7"/>
        <v>2016Campeche14Total</v>
      </c>
      <c r="B505" s="57">
        <v>2016</v>
      </c>
      <c r="C505" s="57" t="s">
        <v>47</v>
      </c>
      <c r="D505" s="57" t="s">
        <v>40</v>
      </c>
      <c r="E505" s="57" t="s">
        <v>43</v>
      </c>
      <c r="F505" s="57">
        <v>14</v>
      </c>
      <c r="G505" s="57" t="s">
        <v>43</v>
      </c>
      <c r="H505" s="57" t="s">
        <v>24</v>
      </c>
      <c r="I505" s="57" t="s">
        <v>75</v>
      </c>
      <c r="J505" s="57">
        <v>0</v>
      </c>
      <c r="K505" s="57">
        <v>0</v>
      </c>
      <c r="L505" s="57">
        <v>0</v>
      </c>
      <c r="M505" s="57">
        <v>0</v>
      </c>
      <c r="N505" s="57">
        <v>0</v>
      </c>
      <c r="O505" s="57">
        <v>1</v>
      </c>
      <c r="P505" s="57">
        <v>0</v>
      </c>
      <c r="Q505" s="57">
        <v>0</v>
      </c>
      <c r="R505" s="57">
        <v>0</v>
      </c>
      <c r="S505" s="57">
        <v>0</v>
      </c>
      <c r="T505" s="57">
        <v>0</v>
      </c>
      <c r="U505" s="57">
        <v>0</v>
      </c>
      <c r="V505" s="57">
        <v>1</v>
      </c>
    </row>
    <row r="506" spans="1:22" x14ac:dyDescent="0.25">
      <c r="A506" s="57" t="str">
        <f t="shared" si="7"/>
        <v>2016Coahuila de Zaragoza1Total</v>
      </c>
      <c r="B506" s="57">
        <v>2016</v>
      </c>
      <c r="C506" s="57" t="s">
        <v>48</v>
      </c>
      <c r="D506" s="57" t="s">
        <v>21</v>
      </c>
      <c r="E506" s="57" t="s">
        <v>22</v>
      </c>
      <c r="F506" s="57">
        <v>1</v>
      </c>
      <c r="G506" s="57" t="s">
        <v>23</v>
      </c>
      <c r="H506" s="57" t="s">
        <v>24</v>
      </c>
      <c r="I506" s="57" t="s">
        <v>75</v>
      </c>
      <c r="J506" s="57">
        <v>2</v>
      </c>
      <c r="K506" s="57">
        <v>2</v>
      </c>
      <c r="L506" s="57">
        <v>2</v>
      </c>
      <c r="M506" s="57">
        <v>1</v>
      </c>
      <c r="N506" s="57">
        <v>4</v>
      </c>
      <c r="O506" s="57">
        <v>2</v>
      </c>
      <c r="P506" s="57">
        <v>1</v>
      </c>
      <c r="Q506" s="57">
        <v>2</v>
      </c>
      <c r="R506" s="57">
        <v>4</v>
      </c>
      <c r="S506" s="57">
        <v>2</v>
      </c>
      <c r="T506" s="57">
        <v>3</v>
      </c>
      <c r="U506" s="57">
        <v>5</v>
      </c>
      <c r="V506" s="57">
        <v>30</v>
      </c>
    </row>
    <row r="507" spans="1:22" x14ac:dyDescent="0.25">
      <c r="A507" s="57" t="str">
        <f t="shared" si="7"/>
        <v>2016Coahuila de Zaragoza2Total</v>
      </c>
      <c r="B507" s="57">
        <v>2016</v>
      </c>
      <c r="C507" s="57" t="s">
        <v>48</v>
      </c>
      <c r="D507" s="57" t="s">
        <v>21</v>
      </c>
      <c r="E507" s="57" t="s">
        <v>22</v>
      </c>
      <c r="F507" s="57">
        <v>2</v>
      </c>
      <c r="G507" s="57" t="s">
        <v>27</v>
      </c>
      <c r="H507" s="57" t="s">
        <v>24</v>
      </c>
      <c r="I507" s="57" t="s">
        <v>75</v>
      </c>
      <c r="J507" s="57">
        <v>3</v>
      </c>
      <c r="K507" s="57">
        <v>8</v>
      </c>
      <c r="L507" s="57">
        <v>7</v>
      </c>
      <c r="M507" s="57">
        <v>3</v>
      </c>
      <c r="N507" s="57">
        <v>7</v>
      </c>
      <c r="O507" s="57">
        <v>6</v>
      </c>
      <c r="P507" s="57">
        <v>9</v>
      </c>
      <c r="Q507" s="57">
        <v>5</v>
      </c>
      <c r="R507" s="57">
        <v>6</v>
      </c>
      <c r="S507" s="57">
        <v>8</v>
      </c>
      <c r="T507" s="57">
        <v>5</v>
      </c>
      <c r="U507" s="57">
        <v>13</v>
      </c>
      <c r="V507" s="57">
        <v>80</v>
      </c>
    </row>
    <row r="508" spans="1:22" x14ac:dyDescent="0.25">
      <c r="A508" s="57" t="str">
        <f t="shared" si="7"/>
        <v>2016Coahuila de Zaragoza3Total</v>
      </c>
      <c r="B508" s="57">
        <v>2016</v>
      </c>
      <c r="C508" s="57" t="s">
        <v>48</v>
      </c>
      <c r="D508" s="57" t="s">
        <v>21</v>
      </c>
      <c r="E508" s="57" t="s">
        <v>28</v>
      </c>
      <c r="F508" s="57">
        <v>3</v>
      </c>
      <c r="G508" s="57" t="s">
        <v>29</v>
      </c>
      <c r="H508" s="57" t="s">
        <v>24</v>
      </c>
      <c r="I508" s="57" t="s">
        <v>75</v>
      </c>
      <c r="J508" s="57">
        <v>195</v>
      </c>
      <c r="K508" s="57">
        <v>148</v>
      </c>
      <c r="L508" s="57">
        <v>168</v>
      </c>
      <c r="M508" s="57">
        <v>168</v>
      </c>
      <c r="N508" s="57">
        <v>159</v>
      </c>
      <c r="O508" s="57">
        <v>242</v>
      </c>
      <c r="P508" s="57">
        <v>101</v>
      </c>
      <c r="Q508" s="57">
        <v>163</v>
      </c>
      <c r="R508" s="57">
        <v>170</v>
      </c>
      <c r="S508" s="57">
        <v>192</v>
      </c>
      <c r="T508" s="57">
        <v>163</v>
      </c>
      <c r="U508" s="57">
        <v>159</v>
      </c>
      <c r="V508" s="57">
        <v>2028</v>
      </c>
    </row>
    <row r="509" spans="1:22" x14ac:dyDescent="0.25">
      <c r="A509" s="57" t="str">
        <f t="shared" si="7"/>
        <v>2016Coahuila de Zaragoza4Total</v>
      </c>
      <c r="B509" s="57">
        <v>2016</v>
      </c>
      <c r="C509" s="57" t="s">
        <v>48</v>
      </c>
      <c r="D509" s="57" t="s">
        <v>21</v>
      </c>
      <c r="E509" s="57" t="s">
        <v>28</v>
      </c>
      <c r="F509" s="57">
        <v>4</v>
      </c>
      <c r="G509" s="57" t="s">
        <v>30</v>
      </c>
      <c r="H509" s="57" t="s">
        <v>24</v>
      </c>
      <c r="I509" s="57" t="s">
        <v>75</v>
      </c>
      <c r="J509" s="57">
        <v>31</v>
      </c>
      <c r="K509" s="57">
        <v>16</v>
      </c>
      <c r="L509" s="57">
        <v>22</v>
      </c>
      <c r="M509" s="57">
        <v>45</v>
      </c>
      <c r="N509" s="57">
        <v>44</v>
      </c>
      <c r="O509" s="57">
        <v>54</v>
      </c>
      <c r="P509" s="57">
        <v>17</v>
      </c>
      <c r="Q509" s="57">
        <v>19</v>
      </c>
      <c r="R509" s="57">
        <v>30</v>
      </c>
      <c r="S509" s="57">
        <v>43</v>
      </c>
      <c r="T509" s="57">
        <v>17</v>
      </c>
      <c r="U509" s="57">
        <v>24</v>
      </c>
      <c r="V509" s="57">
        <v>362</v>
      </c>
    </row>
    <row r="510" spans="1:22" x14ac:dyDescent="0.25">
      <c r="A510" s="57" t="str">
        <f t="shared" si="7"/>
        <v>2016Coahuila de Zaragoza5Total</v>
      </c>
      <c r="B510" s="57">
        <v>2016</v>
      </c>
      <c r="C510" s="57" t="s">
        <v>48</v>
      </c>
      <c r="D510" s="57" t="s">
        <v>21</v>
      </c>
      <c r="E510" s="57" t="s">
        <v>31</v>
      </c>
      <c r="F510" s="57">
        <v>5</v>
      </c>
      <c r="G510" s="57" t="s">
        <v>31</v>
      </c>
      <c r="H510" s="57" t="s">
        <v>24</v>
      </c>
      <c r="I510" s="57" t="s">
        <v>75</v>
      </c>
      <c r="J510" s="57">
        <v>4</v>
      </c>
      <c r="K510" s="57">
        <v>0</v>
      </c>
      <c r="L510" s="57">
        <v>1</v>
      </c>
      <c r="M510" s="57">
        <v>2</v>
      </c>
      <c r="N510" s="57">
        <v>2</v>
      </c>
      <c r="O510" s="57">
        <v>2</v>
      </c>
      <c r="P510" s="57">
        <v>0</v>
      </c>
      <c r="Q510" s="57">
        <v>0</v>
      </c>
      <c r="R510" s="57">
        <v>0</v>
      </c>
      <c r="S510" s="57">
        <v>0</v>
      </c>
      <c r="T510" s="57">
        <v>1</v>
      </c>
      <c r="U510" s="57">
        <v>1</v>
      </c>
      <c r="V510" s="57">
        <v>13</v>
      </c>
    </row>
    <row r="511" spans="1:22" x14ac:dyDescent="0.25">
      <c r="A511" s="57" t="str">
        <f t="shared" si="7"/>
        <v>2016Coahuila de Zaragoza6Total</v>
      </c>
      <c r="B511" s="57">
        <v>2016</v>
      </c>
      <c r="C511" s="57" t="s">
        <v>48</v>
      </c>
      <c r="D511" s="57" t="s">
        <v>21</v>
      </c>
      <c r="E511" s="57" t="s">
        <v>32</v>
      </c>
      <c r="F511" s="57">
        <v>6</v>
      </c>
      <c r="G511" s="57" t="s">
        <v>32</v>
      </c>
      <c r="H511" s="57" t="s">
        <v>24</v>
      </c>
      <c r="I511" s="57" t="s">
        <v>75</v>
      </c>
      <c r="J511" s="57">
        <v>1</v>
      </c>
      <c r="K511" s="57">
        <v>0</v>
      </c>
      <c r="L511" s="57">
        <v>3</v>
      </c>
      <c r="M511" s="57">
        <v>1</v>
      </c>
      <c r="N511" s="57">
        <v>0</v>
      </c>
      <c r="O511" s="57">
        <v>1</v>
      </c>
      <c r="P511" s="57">
        <v>0</v>
      </c>
      <c r="Q511" s="57">
        <v>0</v>
      </c>
      <c r="R511" s="57">
        <v>1</v>
      </c>
      <c r="S511" s="57">
        <v>0</v>
      </c>
      <c r="T511" s="57">
        <v>2</v>
      </c>
      <c r="U511" s="57">
        <v>0</v>
      </c>
      <c r="V511" s="57">
        <v>9</v>
      </c>
    </row>
    <row r="512" spans="1:22" x14ac:dyDescent="0.25">
      <c r="A512" s="57" t="str">
        <f t="shared" si="7"/>
        <v>2016Coahuila de Zaragoza7Total</v>
      </c>
      <c r="B512" s="57">
        <v>2016</v>
      </c>
      <c r="C512" s="57" t="s">
        <v>48</v>
      </c>
      <c r="D512" s="57" t="s">
        <v>33</v>
      </c>
      <c r="E512" s="57" t="s">
        <v>34</v>
      </c>
      <c r="F512" s="57">
        <v>7</v>
      </c>
      <c r="G512" s="57" t="s">
        <v>34</v>
      </c>
      <c r="H512" s="57" t="s">
        <v>24</v>
      </c>
      <c r="I512" s="57" t="s">
        <v>75</v>
      </c>
      <c r="J512" s="57">
        <v>0</v>
      </c>
      <c r="K512" s="57">
        <v>1</v>
      </c>
      <c r="L512" s="57">
        <v>0</v>
      </c>
      <c r="M512" s="57">
        <v>1</v>
      </c>
      <c r="N512" s="57">
        <v>0</v>
      </c>
      <c r="O512" s="57">
        <v>0</v>
      </c>
      <c r="P512" s="57">
        <v>0</v>
      </c>
      <c r="Q512" s="57">
        <v>0</v>
      </c>
      <c r="R512" s="57">
        <v>0</v>
      </c>
      <c r="S512" s="57">
        <v>1</v>
      </c>
      <c r="T512" s="57">
        <v>2</v>
      </c>
      <c r="U512" s="57">
        <v>1</v>
      </c>
      <c r="V512" s="57">
        <v>6</v>
      </c>
    </row>
    <row r="513" spans="1:22" x14ac:dyDescent="0.25">
      <c r="A513" s="57" t="str">
        <f t="shared" si="7"/>
        <v>2016Coahuila de Zaragoza8Total</v>
      </c>
      <c r="B513" s="57">
        <v>2016</v>
      </c>
      <c r="C513" s="57" t="s">
        <v>48</v>
      </c>
      <c r="D513" s="57" t="s">
        <v>33</v>
      </c>
      <c r="E513" s="57" t="s">
        <v>35</v>
      </c>
      <c r="F513" s="57">
        <v>8</v>
      </c>
      <c r="G513" s="57" t="s">
        <v>35</v>
      </c>
      <c r="H513" s="57" t="s">
        <v>24</v>
      </c>
      <c r="I513" s="57" t="s">
        <v>75</v>
      </c>
      <c r="J513" s="57">
        <v>0</v>
      </c>
      <c r="K513" s="57">
        <v>0</v>
      </c>
      <c r="L513" s="57">
        <v>0</v>
      </c>
      <c r="M513" s="57">
        <v>0</v>
      </c>
      <c r="N513" s="57">
        <v>0</v>
      </c>
      <c r="O513" s="57">
        <v>0</v>
      </c>
      <c r="P513" s="57">
        <v>0</v>
      </c>
      <c r="Q513" s="57">
        <v>0</v>
      </c>
      <c r="R513" s="57">
        <v>0</v>
      </c>
      <c r="S513" s="57">
        <v>1</v>
      </c>
      <c r="T513" s="57">
        <v>0</v>
      </c>
      <c r="U513" s="57">
        <v>0</v>
      </c>
      <c r="V513" s="57">
        <v>1</v>
      </c>
    </row>
    <row r="514" spans="1:22" x14ac:dyDescent="0.25">
      <c r="A514" s="57" t="str">
        <f t="shared" si="7"/>
        <v>2016Coahuila de Zaragoza9Total</v>
      </c>
      <c r="B514" s="57">
        <v>2016</v>
      </c>
      <c r="C514" s="57" t="s">
        <v>48</v>
      </c>
      <c r="D514" s="57" t="s">
        <v>33</v>
      </c>
      <c r="E514" s="57" t="s">
        <v>36</v>
      </c>
      <c r="F514" s="57">
        <v>9</v>
      </c>
      <c r="G514" s="57" t="s">
        <v>36</v>
      </c>
      <c r="H514" s="57" t="s">
        <v>24</v>
      </c>
      <c r="I514" s="57" t="s">
        <v>75</v>
      </c>
      <c r="J514" s="57">
        <v>0</v>
      </c>
      <c r="K514" s="57">
        <v>0</v>
      </c>
      <c r="L514" s="57">
        <v>0</v>
      </c>
      <c r="M514" s="57">
        <v>1</v>
      </c>
      <c r="N514" s="57">
        <v>0</v>
      </c>
      <c r="O514" s="57">
        <v>0</v>
      </c>
      <c r="P514" s="57">
        <v>0</v>
      </c>
      <c r="Q514" s="57">
        <v>1</v>
      </c>
      <c r="R514" s="57">
        <v>0</v>
      </c>
      <c r="S514" s="57">
        <v>0</v>
      </c>
      <c r="T514" s="57">
        <v>0</v>
      </c>
      <c r="U514" s="57">
        <v>1</v>
      </c>
      <c r="V514" s="57">
        <v>3</v>
      </c>
    </row>
    <row r="515" spans="1:22" x14ac:dyDescent="0.25">
      <c r="A515" s="57" t="str">
        <f t="shared" ref="A515:A578" si="8">_xlfn.CONCAT(B515,C515,F515,I515)</f>
        <v>2016Coahuila de Zaragoza10Total</v>
      </c>
      <c r="B515" s="57">
        <v>2016</v>
      </c>
      <c r="C515" s="57" t="s">
        <v>48</v>
      </c>
      <c r="D515" s="57" t="s">
        <v>33</v>
      </c>
      <c r="E515" s="57" t="s">
        <v>37</v>
      </c>
      <c r="F515" s="57">
        <v>10</v>
      </c>
      <c r="G515" s="57" t="s">
        <v>37</v>
      </c>
      <c r="H515" s="57" t="s">
        <v>24</v>
      </c>
      <c r="I515" s="57" t="s">
        <v>75</v>
      </c>
      <c r="J515" s="57">
        <v>6</v>
      </c>
      <c r="K515" s="57">
        <v>4</v>
      </c>
      <c r="L515" s="57">
        <v>15</v>
      </c>
      <c r="M515" s="57">
        <v>7</v>
      </c>
      <c r="N515" s="57">
        <v>3</v>
      </c>
      <c r="O515" s="57">
        <v>9</v>
      </c>
      <c r="P515" s="57">
        <v>5</v>
      </c>
      <c r="Q515" s="57">
        <v>1</v>
      </c>
      <c r="R515" s="57">
        <v>0</v>
      </c>
      <c r="S515" s="57">
        <v>0</v>
      </c>
      <c r="T515" s="57">
        <v>1</v>
      </c>
      <c r="U515" s="57">
        <v>3</v>
      </c>
      <c r="V515" s="57">
        <v>54</v>
      </c>
    </row>
    <row r="516" spans="1:22" x14ac:dyDescent="0.25">
      <c r="A516" s="57" t="str">
        <f t="shared" si="8"/>
        <v>2016Coahuila de Zaragoza11Total</v>
      </c>
      <c r="B516" s="57">
        <v>2016</v>
      </c>
      <c r="C516" s="57" t="s">
        <v>48</v>
      </c>
      <c r="D516" s="57" t="s">
        <v>38</v>
      </c>
      <c r="E516" s="57" t="s">
        <v>39</v>
      </c>
      <c r="F516" s="57">
        <v>11</v>
      </c>
      <c r="G516" s="57" t="s">
        <v>39</v>
      </c>
      <c r="H516" s="57" t="s">
        <v>24</v>
      </c>
      <c r="I516" s="57" t="s">
        <v>75</v>
      </c>
      <c r="J516" s="57">
        <v>0</v>
      </c>
      <c r="K516" s="57">
        <v>1</v>
      </c>
      <c r="L516" s="57">
        <v>1</v>
      </c>
      <c r="M516" s="57">
        <v>0</v>
      </c>
      <c r="N516" s="57">
        <v>2</v>
      </c>
      <c r="O516" s="57">
        <v>0</v>
      </c>
      <c r="P516" s="57">
        <v>0</v>
      </c>
      <c r="Q516" s="57">
        <v>0</v>
      </c>
      <c r="R516" s="57">
        <v>3</v>
      </c>
      <c r="S516" s="57">
        <v>1</v>
      </c>
      <c r="T516" s="57">
        <v>0</v>
      </c>
      <c r="U516" s="57">
        <v>1</v>
      </c>
      <c r="V516" s="57">
        <v>9</v>
      </c>
    </row>
    <row r="517" spans="1:22" x14ac:dyDescent="0.25">
      <c r="A517" s="57" t="str">
        <f t="shared" si="8"/>
        <v>2016Coahuila de Zaragoza12Total</v>
      </c>
      <c r="B517" s="57">
        <v>2016</v>
      </c>
      <c r="C517" s="57" t="s">
        <v>48</v>
      </c>
      <c r="D517" s="57" t="s">
        <v>40</v>
      </c>
      <c r="E517" s="57" t="s">
        <v>41</v>
      </c>
      <c r="F517" s="57">
        <v>12</v>
      </c>
      <c r="G517" s="57" t="s">
        <v>41</v>
      </c>
      <c r="H517" s="57" t="s">
        <v>24</v>
      </c>
      <c r="I517" s="57" t="s">
        <v>75</v>
      </c>
      <c r="J517" s="57">
        <v>0</v>
      </c>
      <c r="K517" s="57">
        <v>1</v>
      </c>
      <c r="L517" s="57">
        <v>3</v>
      </c>
      <c r="M517" s="57">
        <v>2</v>
      </c>
      <c r="N517" s="57">
        <v>3</v>
      </c>
      <c r="O517" s="57">
        <v>2</v>
      </c>
      <c r="P517" s="57">
        <v>3</v>
      </c>
      <c r="Q517" s="57">
        <v>2</v>
      </c>
      <c r="R517" s="57">
        <v>2</v>
      </c>
      <c r="S517" s="57">
        <v>2</v>
      </c>
      <c r="T517" s="57">
        <v>1</v>
      </c>
      <c r="U517" s="57">
        <v>1</v>
      </c>
      <c r="V517" s="57">
        <v>22</v>
      </c>
    </row>
    <row r="518" spans="1:22" x14ac:dyDescent="0.25">
      <c r="A518" s="57" t="str">
        <f t="shared" si="8"/>
        <v>2016Coahuila de Zaragoza13Total</v>
      </c>
      <c r="B518" s="57">
        <v>2016</v>
      </c>
      <c r="C518" s="57" t="s">
        <v>48</v>
      </c>
      <c r="D518" s="57" t="s">
        <v>40</v>
      </c>
      <c r="E518" s="57" t="s">
        <v>42</v>
      </c>
      <c r="F518" s="57">
        <v>13</v>
      </c>
      <c r="G518" s="57" t="s">
        <v>42</v>
      </c>
      <c r="H518" s="57" t="s">
        <v>24</v>
      </c>
      <c r="I518" s="57" t="s">
        <v>75</v>
      </c>
      <c r="J518" s="57">
        <v>3</v>
      </c>
      <c r="K518" s="57">
        <v>0</v>
      </c>
      <c r="L518" s="57">
        <v>0</v>
      </c>
      <c r="M518" s="57">
        <v>1</v>
      </c>
      <c r="N518" s="57">
        <v>0</v>
      </c>
      <c r="O518" s="57">
        <v>1</v>
      </c>
      <c r="P518" s="57">
        <v>0</v>
      </c>
      <c r="Q518" s="57">
        <v>0</v>
      </c>
      <c r="R518" s="57">
        <v>0</v>
      </c>
      <c r="S518" s="57">
        <v>0</v>
      </c>
      <c r="T518" s="57">
        <v>0</v>
      </c>
      <c r="U518" s="57">
        <v>1</v>
      </c>
      <c r="V518" s="57">
        <v>6</v>
      </c>
    </row>
    <row r="519" spans="1:22" x14ac:dyDescent="0.25">
      <c r="A519" s="57" t="str">
        <f t="shared" si="8"/>
        <v>2016Coahuila de Zaragoza14Total</v>
      </c>
      <c r="B519" s="57">
        <v>2016</v>
      </c>
      <c r="C519" s="57" t="s">
        <v>48</v>
      </c>
      <c r="D519" s="57" t="s">
        <v>40</v>
      </c>
      <c r="E519" s="57" t="s">
        <v>43</v>
      </c>
      <c r="F519" s="57">
        <v>14</v>
      </c>
      <c r="G519" s="57" t="s">
        <v>43</v>
      </c>
      <c r="H519" s="57" t="s">
        <v>24</v>
      </c>
      <c r="I519" s="57" t="s">
        <v>75</v>
      </c>
      <c r="J519" s="57">
        <v>0</v>
      </c>
      <c r="K519" s="57">
        <v>0</v>
      </c>
      <c r="L519" s="57">
        <v>0</v>
      </c>
      <c r="M519" s="57">
        <v>1</v>
      </c>
      <c r="N519" s="57">
        <v>0</v>
      </c>
      <c r="O519" s="57">
        <v>0</v>
      </c>
      <c r="P519" s="57">
        <v>0</v>
      </c>
      <c r="Q519" s="57">
        <v>0</v>
      </c>
      <c r="R519" s="57">
        <v>0</v>
      </c>
      <c r="S519" s="57">
        <v>0</v>
      </c>
      <c r="T519" s="57">
        <v>0</v>
      </c>
      <c r="U519" s="57">
        <v>0</v>
      </c>
      <c r="V519" s="57">
        <v>1</v>
      </c>
    </row>
    <row r="520" spans="1:22" x14ac:dyDescent="0.25">
      <c r="A520" s="57" t="str">
        <f t="shared" si="8"/>
        <v>2016Colima1Total</v>
      </c>
      <c r="B520" s="57">
        <v>2016</v>
      </c>
      <c r="C520" s="57" t="s">
        <v>49</v>
      </c>
      <c r="D520" s="57" t="s">
        <v>21</v>
      </c>
      <c r="E520" s="57" t="s">
        <v>22</v>
      </c>
      <c r="F520" s="57">
        <v>1</v>
      </c>
      <c r="G520" s="57" t="s">
        <v>23</v>
      </c>
      <c r="H520" s="57" t="s">
        <v>24</v>
      </c>
      <c r="I520" s="57" t="s">
        <v>75</v>
      </c>
      <c r="J520" s="57">
        <v>1</v>
      </c>
      <c r="K520" s="57">
        <v>2</v>
      </c>
      <c r="L520" s="57">
        <v>4</v>
      </c>
      <c r="M520" s="57">
        <v>4</v>
      </c>
      <c r="N520" s="57">
        <v>1</v>
      </c>
      <c r="O520" s="57">
        <v>4</v>
      </c>
      <c r="P520" s="57">
        <v>2</v>
      </c>
      <c r="Q520" s="57">
        <v>2</v>
      </c>
      <c r="R520" s="57">
        <v>6</v>
      </c>
      <c r="S520" s="57">
        <v>6</v>
      </c>
      <c r="T520" s="57">
        <v>2</v>
      </c>
      <c r="U520" s="57">
        <v>4</v>
      </c>
      <c r="V520" s="57">
        <v>38</v>
      </c>
    </row>
    <row r="521" spans="1:22" x14ac:dyDescent="0.25">
      <c r="A521" s="57" t="str">
        <f t="shared" si="8"/>
        <v>2016Colima2Total</v>
      </c>
      <c r="B521" s="57">
        <v>2016</v>
      </c>
      <c r="C521" s="57" t="s">
        <v>49</v>
      </c>
      <c r="D521" s="57" t="s">
        <v>21</v>
      </c>
      <c r="E521" s="57" t="s">
        <v>22</v>
      </c>
      <c r="F521" s="57">
        <v>2</v>
      </c>
      <c r="G521" s="57" t="s">
        <v>27</v>
      </c>
      <c r="H521" s="57" t="s">
        <v>24</v>
      </c>
      <c r="I521" s="57" t="s">
        <v>75</v>
      </c>
      <c r="J521" s="57">
        <v>1</v>
      </c>
      <c r="K521" s="57">
        <v>0</v>
      </c>
      <c r="L521" s="57">
        <v>1</v>
      </c>
      <c r="M521" s="57">
        <v>0</v>
      </c>
      <c r="N521" s="57">
        <v>3</v>
      </c>
      <c r="O521" s="57">
        <v>1</v>
      </c>
      <c r="P521" s="57">
        <v>3</v>
      </c>
      <c r="Q521" s="57">
        <v>2</v>
      </c>
      <c r="R521" s="57">
        <v>0</v>
      </c>
      <c r="S521" s="57">
        <v>1</v>
      </c>
      <c r="T521" s="57">
        <v>1</v>
      </c>
      <c r="U521" s="57">
        <v>1</v>
      </c>
      <c r="V521" s="57">
        <v>14</v>
      </c>
    </row>
    <row r="522" spans="1:22" x14ac:dyDescent="0.25">
      <c r="A522" s="57" t="str">
        <f t="shared" si="8"/>
        <v>2016Colima3Total</v>
      </c>
      <c r="B522" s="57">
        <v>2016</v>
      </c>
      <c r="C522" s="57" t="s">
        <v>49</v>
      </c>
      <c r="D522" s="57" t="s">
        <v>21</v>
      </c>
      <c r="E522" s="57" t="s">
        <v>28</v>
      </c>
      <c r="F522" s="57">
        <v>3</v>
      </c>
      <c r="G522" s="57" t="s">
        <v>29</v>
      </c>
      <c r="H522" s="57" t="s">
        <v>24</v>
      </c>
      <c r="I522" s="57" t="s">
        <v>75</v>
      </c>
      <c r="J522" s="57">
        <v>21</v>
      </c>
      <c r="K522" s="57">
        <v>24</v>
      </c>
      <c r="L522" s="57">
        <v>29</v>
      </c>
      <c r="M522" s="57">
        <v>21</v>
      </c>
      <c r="N522" s="57">
        <v>15</v>
      </c>
      <c r="O522" s="57">
        <v>2</v>
      </c>
      <c r="P522" s="57">
        <v>1</v>
      </c>
      <c r="Q522" s="57">
        <v>4</v>
      </c>
      <c r="R522" s="57">
        <v>1</v>
      </c>
      <c r="S522" s="57">
        <v>0</v>
      </c>
      <c r="T522" s="57">
        <v>3</v>
      </c>
      <c r="U522" s="57">
        <v>2</v>
      </c>
      <c r="V522" s="57">
        <v>123</v>
      </c>
    </row>
    <row r="523" spans="1:22" x14ac:dyDescent="0.25">
      <c r="A523" s="57" t="str">
        <f t="shared" si="8"/>
        <v>2016Colima4Total</v>
      </c>
      <c r="B523" s="57">
        <v>2016</v>
      </c>
      <c r="C523" s="57" t="s">
        <v>49</v>
      </c>
      <c r="D523" s="57" t="s">
        <v>21</v>
      </c>
      <c r="E523" s="57" t="s">
        <v>28</v>
      </c>
      <c r="F523" s="57">
        <v>4</v>
      </c>
      <c r="G523" s="57" t="s">
        <v>30</v>
      </c>
      <c r="H523" s="57" t="s">
        <v>24</v>
      </c>
      <c r="I523" s="57" t="s">
        <v>75</v>
      </c>
      <c r="J523" s="57">
        <v>18</v>
      </c>
      <c r="K523" s="57">
        <v>14</v>
      </c>
      <c r="L523" s="57">
        <v>19</v>
      </c>
      <c r="M523" s="57">
        <v>5</v>
      </c>
      <c r="N523" s="57">
        <v>2</v>
      </c>
      <c r="O523" s="57">
        <v>0</v>
      </c>
      <c r="P523" s="57">
        <v>0</v>
      </c>
      <c r="Q523" s="57">
        <v>0</v>
      </c>
      <c r="R523" s="57">
        <v>0</v>
      </c>
      <c r="S523" s="57">
        <v>0</v>
      </c>
      <c r="T523" s="57">
        <v>4</v>
      </c>
      <c r="U523" s="57">
        <v>0</v>
      </c>
      <c r="V523" s="57">
        <v>62</v>
      </c>
    </row>
    <row r="524" spans="1:22" x14ac:dyDescent="0.25">
      <c r="A524" s="57" t="str">
        <f t="shared" si="8"/>
        <v>2016Colima5Total</v>
      </c>
      <c r="B524" s="57">
        <v>2016</v>
      </c>
      <c r="C524" s="57" t="s">
        <v>49</v>
      </c>
      <c r="D524" s="57" t="s">
        <v>21</v>
      </c>
      <c r="E524" s="57" t="s">
        <v>31</v>
      </c>
      <c r="F524" s="57">
        <v>5</v>
      </c>
      <c r="G524" s="57" t="s">
        <v>31</v>
      </c>
      <c r="H524" s="57" t="s">
        <v>24</v>
      </c>
      <c r="I524" s="57" t="s">
        <v>75</v>
      </c>
      <c r="J524" s="57">
        <v>2</v>
      </c>
      <c r="K524" s="57">
        <v>2</v>
      </c>
      <c r="L524" s="57">
        <v>5</v>
      </c>
      <c r="M524" s="57">
        <v>3</v>
      </c>
      <c r="N524" s="57">
        <v>4</v>
      </c>
      <c r="O524" s="57">
        <v>5</v>
      </c>
      <c r="P524" s="57">
        <v>1</v>
      </c>
      <c r="Q524" s="57">
        <v>1</v>
      </c>
      <c r="R524" s="57">
        <v>0</v>
      </c>
      <c r="S524" s="57">
        <v>0</v>
      </c>
      <c r="T524" s="57">
        <v>0</v>
      </c>
      <c r="U524" s="57">
        <v>0</v>
      </c>
      <c r="V524" s="57">
        <v>23</v>
      </c>
    </row>
    <row r="525" spans="1:22" x14ac:dyDescent="0.25">
      <c r="A525" s="57" t="str">
        <f t="shared" si="8"/>
        <v>2016Colima6Total</v>
      </c>
      <c r="B525" s="57">
        <v>2016</v>
      </c>
      <c r="C525" s="57" t="s">
        <v>49</v>
      </c>
      <c r="D525" s="57" t="s">
        <v>21</v>
      </c>
      <c r="E525" s="57" t="s">
        <v>32</v>
      </c>
      <c r="F525" s="57">
        <v>6</v>
      </c>
      <c r="G525" s="57" t="s">
        <v>32</v>
      </c>
      <c r="H525" s="57" t="s">
        <v>24</v>
      </c>
      <c r="I525" s="57" t="s">
        <v>75</v>
      </c>
      <c r="J525" s="57">
        <v>0</v>
      </c>
      <c r="K525" s="57">
        <v>0</v>
      </c>
      <c r="L525" s="57">
        <v>0</v>
      </c>
      <c r="M525" s="57">
        <v>0</v>
      </c>
      <c r="N525" s="57">
        <v>0</v>
      </c>
      <c r="O525" s="57">
        <v>0</v>
      </c>
      <c r="P525" s="57">
        <v>0</v>
      </c>
      <c r="Q525" s="57">
        <v>0</v>
      </c>
      <c r="R525" s="57">
        <v>0</v>
      </c>
      <c r="S525" s="57">
        <v>0</v>
      </c>
      <c r="T525" s="57">
        <v>0</v>
      </c>
      <c r="U525" s="57">
        <v>0</v>
      </c>
      <c r="V525" s="57">
        <v>0</v>
      </c>
    </row>
    <row r="526" spans="1:22" x14ac:dyDescent="0.25">
      <c r="A526" s="57" t="str">
        <f t="shared" si="8"/>
        <v>2016Colima7Total</v>
      </c>
      <c r="B526" s="57">
        <v>2016</v>
      </c>
      <c r="C526" s="57" t="s">
        <v>49</v>
      </c>
      <c r="D526" s="57" t="s">
        <v>33</v>
      </c>
      <c r="E526" s="57" t="s">
        <v>34</v>
      </c>
      <c r="F526" s="57">
        <v>7</v>
      </c>
      <c r="G526" s="57" t="s">
        <v>34</v>
      </c>
      <c r="H526" s="57" t="s">
        <v>24</v>
      </c>
      <c r="I526" s="57" t="s">
        <v>75</v>
      </c>
      <c r="J526" s="57">
        <v>0</v>
      </c>
      <c r="K526" s="57">
        <v>0</v>
      </c>
      <c r="L526" s="57">
        <v>0</v>
      </c>
      <c r="M526" s="57">
        <v>1</v>
      </c>
      <c r="N526" s="57">
        <v>0</v>
      </c>
      <c r="O526" s="57">
        <v>0</v>
      </c>
      <c r="P526" s="57">
        <v>0</v>
      </c>
      <c r="Q526" s="57">
        <v>0</v>
      </c>
      <c r="R526" s="57">
        <v>0</v>
      </c>
      <c r="S526" s="57">
        <v>0</v>
      </c>
      <c r="T526" s="57">
        <v>0</v>
      </c>
      <c r="U526" s="57">
        <v>0</v>
      </c>
      <c r="V526" s="57">
        <v>1</v>
      </c>
    </row>
    <row r="527" spans="1:22" x14ac:dyDescent="0.25">
      <c r="A527" s="57" t="str">
        <f t="shared" si="8"/>
        <v>2016Colima8Total</v>
      </c>
      <c r="B527" s="57">
        <v>2016</v>
      </c>
      <c r="C527" s="57" t="s">
        <v>49</v>
      </c>
      <c r="D527" s="57" t="s">
        <v>33</v>
      </c>
      <c r="E527" s="57" t="s">
        <v>35</v>
      </c>
      <c r="F527" s="57">
        <v>8</v>
      </c>
      <c r="G527" s="57" t="s">
        <v>35</v>
      </c>
      <c r="H527" s="57" t="s">
        <v>24</v>
      </c>
      <c r="I527" s="57" t="s">
        <v>75</v>
      </c>
      <c r="J527" s="57">
        <v>0</v>
      </c>
      <c r="K527" s="57">
        <v>0</v>
      </c>
      <c r="L527" s="57">
        <v>0</v>
      </c>
      <c r="M527" s="57">
        <v>0</v>
      </c>
      <c r="N527" s="57">
        <v>0</v>
      </c>
      <c r="O527" s="57">
        <v>0</v>
      </c>
      <c r="P527" s="57">
        <v>0</v>
      </c>
      <c r="Q527" s="57">
        <v>0</v>
      </c>
      <c r="R527" s="57">
        <v>0</v>
      </c>
      <c r="S527" s="57">
        <v>0</v>
      </c>
      <c r="T527" s="57">
        <v>0</v>
      </c>
      <c r="U527" s="57">
        <v>0</v>
      </c>
      <c r="V527" s="57">
        <v>0</v>
      </c>
    </row>
    <row r="528" spans="1:22" x14ac:dyDescent="0.25">
      <c r="A528" s="57" t="str">
        <f t="shared" si="8"/>
        <v>2016Colima9Total</v>
      </c>
      <c r="B528" s="57">
        <v>2016</v>
      </c>
      <c r="C528" s="57" t="s">
        <v>49</v>
      </c>
      <c r="D528" s="57" t="s">
        <v>33</v>
      </c>
      <c r="E528" s="57" t="s">
        <v>36</v>
      </c>
      <c r="F528" s="57">
        <v>9</v>
      </c>
      <c r="G528" s="57" t="s">
        <v>36</v>
      </c>
      <c r="H528" s="57" t="s">
        <v>24</v>
      </c>
      <c r="I528" s="57" t="s">
        <v>75</v>
      </c>
      <c r="J528" s="57">
        <v>0</v>
      </c>
      <c r="K528" s="57">
        <v>0</v>
      </c>
      <c r="L528" s="57">
        <v>0</v>
      </c>
      <c r="M528" s="57">
        <v>0</v>
      </c>
      <c r="N528" s="57">
        <v>0</v>
      </c>
      <c r="O528" s="57">
        <v>0</v>
      </c>
      <c r="P528" s="57">
        <v>0</v>
      </c>
      <c r="Q528" s="57">
        <v>0</v>
      </c>
      <c r="R528" s="57">
        <v>0</v>
      </c>
      <c r="S528" s="57">
        <v>0</v>
      </c>
      <c r="T528" s="57">
        <v>0</v>
      </c>
      <c r="U528" s="57">
        <v>0</v>
      </c>
      <c r="V528" s="57">
        <v>0</v>
      </c>
    </row>
    <row r="529" spans="1:22" x14ac:dyDescent="0.25">
      <c r="A529" s="57" t="str">
        <f t="shared" si="8"/>
        <v>2016Colima10Total</v>
      </c>
      <c r="B529" s="57">
        <v>2016</v>
      </c>
      <c r="C529" s="57" t="s">
        <v>49</v>
      </c>
      <c r="D529" s="57" t="s">
        <v>33</v>
      </c>
      <c r="E529" s="57" t="s">
        <v>37</v>
      </c>
      <c r="F529" s="57">
        <v>10</v>
      </c>
      <c r="G529" s="57" t="s">
        <v>37</v>
      </c>
      <c r="H529" s="57" t="s">
        <v>24</v>
      </c>
      <c r="I529" s="57" t="s">
        <v>75</v>
      </c>
      <c r="J529" s="57">
        <v>6</v>
      </c>
      <c r="K529" s="57">
        <v>5</v>
      </c>
      <c r="L529" s="57">
        <v>5</v>
      </c>
      <c r="M529" s="57">
        <v>0</v>
      </c>
      <c r="N529" s="57">
        <v>0</v>
      </c>
      <c r="O529" s="57">
        <v>0</v>
      </c>
      <c r="P529" s="57">
        <v>0</v>
      </c>
      <c r="Q529" s="57">
        <v>0</v>
      </c>
      <c r="R529" s="57">
        <v>1</v>
      </c>
      <c r="S529" s="57">
        <v>2</v>
      </c>
      <c r="T529" s="57">
        <v>2</v>
      </c>
      <c r="U529" s="57">
        <v>0</v>
      </c>
      <c r="V529" s="57">
        <v>21</v>
      </c>
    </row>
    <row r="530" spans="1:22" x14ac:dyDescent="0.25">
      <c r="A530" s="57" t="str">
        <f t="shared" si="8"/>
        <v>2016Colima11Total</v>
      </c>
      <c r="B530" s="57">
        <v>2016</v>
      </c>
      <c r="C530" s="57" t="s">
        <v>49</v>
      </c>
      <c r="D530" s="57" t="s">
        <v>38</v>
      </c>
      <c r="E530" s="57" t="s">
        <v>39</v>
      </c>
      <c r="F530" s="57">
        <v>11</v>
      </c>
      <c r="G530" s="57" t="s">
        <v>39</v>
      </c>
      <c r="H530" s="57" t="s">
        <v>24</v>
      </c>
      <c r="I530" s="57" t="s">
        <v>75</v>
      </c>
      <c r="J530" s="57">
        <v>1</v>
      </c>
      <c r="K530" s="57">
        <v>2</v>
      </c>
      <c r="L530" s="57">
        <v>4</v>
      </c>
      <c r="M530" s="57">
        <v>2</v>
      </c>
      <c r="N530" s="57">
        <v>3</v>
      </c>
      <c r="O530" s="57">
        <v>3</v>
      </c>
      <c r="P530" s="57">
        <v>6</v>
      </c>
      <c r="Q530" s="57">
        <v>3</v>
      </c>
      <c r="R530" s="57">
        <v>1</v>
      </c>
      <c r="S530" s="57">
        <v>0</v>
      </c>
      <c r="T530" s="57">
        <v>0</v>
      </c>
      <c r="U530" s="57">
        <v>1</v>
      </c>
      <c r="V530" s="57">
        <v>26</v>
      </c>
    </row>
    <row r="531" spans="1:22" x14ac:dyDescent="0.25">
      <c r="A531" s="57" t="str">
        <f t="shared" si="8"/>
        <v>2016Colima12Total</v>
      </c>
      <c r="B531" s="57">
        <v>2016</v>
      </c>
      <c r="C531" s="57" t="s">
        <v>49</v>
      </c>
      <c r="D531" s="57" t="s">
        <v>40</v>
      </c>
      <c r="E531" s="57" t="s">
        <v>41</v>
      </c>
      <c r="F531" s="57">
        <v>12</v>
      </c>
      <c r="G531" s="57" t="s">
        <v>41</v>
      </c>
      <c r="H531" s="57" t="s">
        <v>24</v>
      </c>
      <c r="I531" s="57" t="s">
        <v>75</v>
      </c>
      <c r="J531" s="57">
        <v>3</v>
      </c>
      <c r="K531" s="57">
        <v>1</v>
      </c>
      <c r="L531" s="57">
        <v>0</v>
      </c>
      <c r="M531" s="57">
        <v>0</v>
      </c>
      <c r="N531" s="57">
        <v>0</v>
      </c>
      <c r="O531" s="57">
        <v>0</v>
      </c>
      <c r="P531" s="57">
        <v>0</v>
      </c>
      <c r="Q531" s="57">
        <v>0</v>
      </c>
      <c r="R531" s="57">
        <v>0</v>
      </c>
      <c r="S531" s="57">
        <v>0</v>
      </c>
      <c r="T531" s="57">
        <v>0</v>
      </c>
      <c r="U531" s="57">
        <v>0</v>
      </c>
      <c r="V531" s="57">
        <v>4</v>
      </c>
    </row>
    <row r="532" spans="1:22" x14ac:dyDescent="0.25">
      <c r="A532" s="57" t="str">
        <f t="shared" si="8"/>
        <v>2016Colima13Total</v>
      </c>
      <c r="B532" s="57">
        <v>2016</v>
      </c>
      <c r="C532" s="57" t="s">
        <v>49</v>
      </c>
      <c r="D532" s="57" t="s">
        <v>40</v>
      </c>
      <c r="E532" s="57" t="s">
        <v>42</v>
      </c>
      <c r="F532" s="57">
        <v>13</v>
      </c>
      <c r="G532" s="57" t="s">
        <v>42</v>
      </c>
      <c r="H532" s="57" t="s">
        <v>24</v>
      </c>
      <c r="I532" s="57" t="s">
        <v>75</v>
      </c>
      <c r="J532" s="57">
        <v>0</v>
      </c>
      <c r="K532" s="57">
        <v>0</v>
      </c>
      <c r="L532" s="57">
        <v>0</v>
      </c>
      <c r="M532" s="57">
        <v>0</v>
      </c>
      <c r="N532" s="57">
        <v>0</v>
      </c>
      <c r="O532" s="57">
        <v>0</v>
      </c>
      <c r="P532" s="57">
        <v>0</v>
      </c>
      <c r="Q532" s="57">
        <v>0</v>
      </c>
      <c r="R532" s="57">
        <v>0</v>
      </c>
      <c r="S532" s="57">
        <v>0</v>
      </c>
      <c r="T532" s="57">
        <v>0</v>
      </c>
      <c r="U532" s="57">
        <v>0</v>
      </c>
      <c r="V532" s="57">
        <v>0</v>
      </c>
    </row>
    <row r="533" spans="1:22" x14ac:dyDescent="0.25">
      <c r="A533" s="57" t="str">
        <f t="shared" si="8"/>
        <v>2016Colima14Total</v>
      </c>
      <c r="B533" s="57">
        <v>2016</v>
      </c>
      <c r="C533" s="57" t="s">
        <v>49</v>
      </c>
      <c r="D533" s="57" t="s">
        <v>40</v>
      </c>
      <c r="E533" s="57" t="s">
        <v>43</v>
      </c>
      <c r="F533" s="57">
        <v>14</v>
      </c>
      <c r="G533" s="57" t="s">
        <v>43</v>
      </c>
      <c r="H533" s="57" t="s">
        <v>24</v>
      </c>
      <c r="I533" s="57" t="s">
        <v>75</v>
      </c>
      <c r="J533" s="57">
        <v>3</v>
      </c>
      <c r="K533" s="57">
        <v>1</v>
      </c>
      <c r="L533" s="57">
        <v>2</v>
      </c>
      <c r="M533" s="57">
        <v>0</v>
      </c>
      <c r="N533" s="57">
        <v>0</v>
      </c>
      <c r="O533" s="57">
        <v>0</v>
      </c>
      <c r="P533" s="57">
        <v>0</v>
      </c>
      <c r="Q533" s="57">
        <v>0</v>
      </c>
      <c r="R533" s="57">
        <v>0</v>
      </c>
      <c r="S533" s="57">
        <v>0</v>
      </c>
      <c r="T533" s="57">
        <v>0</v>
      </c>
      <c r="U533" s="57">
        <v>0</v>
      </c>
      <c r="V533" s="57">
        <v>6</v>
      </c>
    </row>
    <row r="534" spans="1:22" x14ac:dyDescent="0.25">
      <c r="A534" s="57" t="str">
        <f t="shared" si="8"/>
        <v>2016Chiapas1Total</v>
      </c>
      <c r="B534" s="57">
        <v>2016</v>
      </c>
      <c r="C534" s="57" t="s">
        <v>50</v>
      </c>
      <c r="D534" s="57" t="s">
        <v>21</v>
      </c>
      <c r="E534" s="57" t="s">
        <v>22</v>
      </c>
      <c r="F534" s="57">
        <v>1</v>
      </c>
      <c r="G534" s="57" t="s">
        <v>23</v>
      </c>
      <c r="H534" s="57" t="s">
        <v>24</v>
      </c>
      <c r="I534" s="57" t="s">
        <v>75</v>
      </c>
      <c r="J534" s="57">
        <v>3</v>
      </c>
      <c r="K534" s="57">
        <v>3</v>
      </c>
      <c r="L534" s="57">
        <v>1</v>
      </c>
      <c r="M534" s="57">
        <v>4</v>
      </c>
      <c r="N534" s="57">
        <v>6</v>
      </c>
      <c r="O534" s="57">
        <v>1</v>
      </c>
      <c r="P534" s="57">
        <v>2</v>
      </c>
      <c r="Q534" s="57">
        <v>3</v>
      </c>
      <c r="R534" s="57">
        <v>4</v>
      </c>
      <c r="S534" s="57">
        <v>10</v>
      </c>
      <c r="T534" s="57">
        <v>7</v>
      </c>
      <c r="U534" s="57">
        <v>1</v>
      </c>
      <c r="V534" s="57">
        <v>45</v>
      </c>
    </row>
    <row r="535" spans="1:22" x14ac:dyDescent="0.25">
      <c r="A535" s="57" t="str">
        <f t="shared" si="8"/>
        <v>2016Chiapas2Total</v>
      </c>
      <c r="B535" s="57">
        <v>2016</v>
      </c>
      <c r="C535" s="57" t="s">
        <v>50</v>
      </c>
      <c r="D535" s="57" t="s">
        <v>21</v>
      </c>
      <c r="E535" s="57" t="s">
        <v>22</v>
      </c>
      <c r="F535" s="57">
        <v>2</v>
      </c>
      <c r="G535" s="57" t="s">
        <v>27</v>
      </c>
      <c r="H535" s="57" t="s">
        <v>24</v>
      </c>
      <c r="I535" s="57" t="s">
        <v>75</v>
      </c>
      <c r="J535" s="57">
        <v>14</v>
      </c>
      <c r="K535" s="57">
        <v>8</v>
      </c>
      <c r="L535" s="57">
        <v>17</v>
      </c>
      <c r="M535" s="57">
        <v>14</v>
      </c>
      <c r="N535" s="57">
        <v>17</v>
      </c>
      <c r="O535" s="57">
        <v>14</v>
      </c>
      <c r="P535" s="57">
        <v>9</v>
      </c>
      <c r="Q535" s="57">
        <v>21</v>
      </c>
      <c r="R535" s="57">
        <v>7</v>
      </c>
      <c r="S535" s="57">
        <v>13</v>
      </c>
      <c r="T535" s="57">
        <v>8</v>
      </c>
      <c r="U535" s="57">
        <v>23</v>
      </c>
      <c r="V535" s="57">
        <v>165</v>
      </c>
    </row>
    <row r="536" spans="1:22" x14ac:dyDescent="0.25">
      <c r="A536" s="57" t="str">
        <f t="shared" si="8"/>
        <v>2016Chiapas3Total</v>
      </c>
      <c r="B536" s="57">
        <v>2016</v>
      </c>
      <c r="C536" s="57" t="s">
        <v>50</v>
      </c>
      <c r="D536" s="57" t="s">
        <v>21</v>
      </c>
      <c r="E536" s="57" t="s">
        <v>28</v>
      </c>
      <c r="F536" s="57">
        <v>3</v>
      </c>
      <c r="G536" s="57" t="s">
        <v>29</v>
      </c>
      <c r="H536" s="57" t="s">
        <v>24</v>
      </c>
      <c r="I536" s="57" t="s">
        <v>75</v>
      </c>
      <c r="J536" s="57">
        <v>19</v>
      </c>
      <c r="K536" s="57">
        <v>23</v>
      </c>
      <c r="L536" s="57">
        <v>21</v>
      </c>
      <c r="M536" s="57">
        <v>18</v>
      </c>
      <c r="N536" s="57">
        <v>24</v>
      </c>
      <c r="O536" s="57">
        <v>21</v>
      </c>
      <c r="P536" s="57">
        <v>15</v>
      </c>
      <c r="Q536" s="57">
        <v>21</v>
      </c>
      <c r="R536" s="57">
        <v>19</v>
      </c>
      <c r="S536" s="57">
        <v>14</v>
      </c>
      <c r="T536" s="57">
        <v>36</v>
      </c>
      <c r="U536" s="57">
        <v>31</v>
      </c>
      <c r="V536" s="57">
        <v>262</v>
      </c>
    </row>
    <row r="537" spans="1:22" x14ac:dyDescent="0.25">
      <c r="A537" s="57" t="str">
        <f t="shared" si="8"/>
        <v>2016Chiapas4Total</v>
      </c>
      <c r="B537" s="57">
        <v>2016</v>
      </c>
      <c r="C537" s="57" t="s">
        <v>50</v>
      </c>
      <c r="D537" s="57" t="s">
        <v>21</v>
      </c>
      <c r="E537" s="57" t="s">
        <v>28</v>
      </c>
      <c r="F537" s="57">
        <v>4</v>
      </c>
      <c r="G537" s="57" t="s">
        <v>30</v>
      </c>
      <c r="H537" s="57" t="s">
        <v>24</v>
      </c>
      <c r="I537" s="57" t="s">
        <v>75</v>
      </c>
      <c r="J537" s="57">
        <v>24</v>
      </c>
      <c r="K537" s="57">
        <v>19</v>
      </c>
      <c r="L537" s="57">
        <v>28</v>
      </c>
      <c r="M537" s="57">
        <v>22</v>
      </c>
      <c r="N537" s="57">
        <v>27</v>
      </c>
      <c r="O537" s="57">
        <v>37</v>
      </c>
      <c r="P537" s="57">
        <v>20</v>
      </c>
      <c r="Q537" s="57">
        <v>29</v>
      </c>
      <c r="R537" s="57">
        <v>21</v>
      </c>
      <c r="S537" s="57">
        <v>22</v>
      </c>
      <c r="T537" s="57">
        <v>10</v>
      </c>
      <c r="U537" s="57">
        <v>20</v>
      </c>
      <c r="V537" s="57">
        <v>279</v>
      </c>
    </row>
    <row r="538" spans="1:22" x14ac:dyDescent="0.25">
      <c r="A538" s="57" t="str">
        <f t="shared" si="8"/>
        <v>2016Chiapas5Total</v>
      </c>
      <c r="B538" s="57">
        <v>2016</v>
      </c>
      <c r="C538" s="57" t="s">
        <v>50</v>
      </c>
      <c r="D538" s="57" t="s">
        <v>21</v>
      </c>
      <c r="E538" s="57" t="s">
        <v>31</v>
      </c>
      <c r="F538" s="57">
        <v>5</v>
      </c>
      <c r="G538" s="57" t="s">
        <v>31</v>
      </c>
      <c r="H538" s="57" t="s">
        <v>24</v>
      </c>
      <c r="I538" s="57" t="s">
        <v>75</v>
      </c>
      <c r="J538" s="57">
        <v>2</v>
      </c>
      <c r="K538" s="57">
        <v>4</v>
      </c>
      <c r="L538" s="57">
        <v>9</v>
      </c>
      <c r="M538" s="57">
        <v>4</v>
      </c>
      <c r="N538" s="57">
        <v>0</v>
      </c>
      <c r="O538" s="57">
        <v>2</v>
      </c>
      <c r="P538" s="57">
        <v>2</v>
      </c>
      <c r="Q538" s="57">
        <v>1</v>
      </c>
      <c r="R538" s="57">
        <v>2</v>
      </c>
      <c r="S538" s="57">
        <v>3</v>
      </c>
      <c r="T538" s="57">
        <v>3</v>
      </c>
      <c r="U538" s="57">
        <v>0</v>
      </c>
      <c r="V538" s="57">
        <v>32</v>
      </c>
    </row>
    <row r="539" spans="1:22" x14ac:dyDescent="0.25">
      <c r="A539" s="57" t="str">
        <f t="shared" si="8"/>
        <v>2016Chiapas6Total</v>
      </c>
      <c r="B539" s="57">
        <v>2016</v>
      </c>
      <c r="C539" s="57" t="s">
        <v>50</v>
      </c>
      <c r="D539" s="57" t="s">
        <v>21</v>
      </c>
      <c r="E539" s="57" t="s">
        <v>32</v>
      </c>
      <c r="F539" s="57">
        <v>6</v>
      </c>
      <c r="G539" s="57" t="s">
        <v>32</v>
      </c>
      <c r="H539" s="57" t="s">
        <v>24</v>
      </c>
      <c r="I539" s="57" t="s">
        <v>75</v>
      </c>
      <c r="J539" s="57">
        <v>0</v>
      </c>
      <c r="K539" s="57">
        <v>0</v>
      </c>
      <c r="L539" s="57">
        <v>0</v>
      </c>
      <c r="M539" s="57">
        <v>0</v>
      </c>
      <c r="N539" s="57">
        <v>0</v>
      </c>
      <c r="O539" s="57">
        <v>0</v>
      </c>
      <c r="P539" s="57">
        <v>0</v>
      </c>
      <c r="Q539" s="57">
        <v>0</v>
      </c>
      <c r="R539" s="57">
        <v>0</v>
      </c>
      <c r="S539" s="57">
        <v>0</v>
      </c>
      <c r="T539" s="57">
        <v>0</v>
      </c>
      <c r="U539" s="57">
        <v>0</v>
      </c>
      <c r="V539" s="57">
        <v>0</v>
      </c>
    </row>
    <row r="540" spans="1:22" x14ac:dyDescent="0.25">
      <c r="A540" s="57" t="str">
        <f t="shared" si="8"/>
        <v>2016Chiapas7Total</v>
      </c>
      <c r="B540" s="57">
        <v>2016</v>
      </c>
      <c r="C540" s="57" t="s">
        <v>50</v>
      </c>
      <c r="D540" s="57" t="s">
        <v>33</v>
      </c>
      <c r="E540" s="57" t="s">
        <v>34</v>
      </c>
      <c r="F540" s="57">
        <v>7</v>
      </c>
      <c r="G540" s="57" t="s">
        <v>34</v>
      </c>
      <c r="H540" s="57" t="s">
        <v>24</v>
      </c>
      <c r="I540" s="57" t="s">
        <v>75</v>
      </c>
      <c r="J540" s="57">
        <v>0</v>
      </c>
      <c r="K540" s="57">
        <v>0</v>
      </c>
      <c r="L540" s="57">
        <v>1</v>
      </c>
      <c r="M540" s="57">
        <v>0</v>
      </c>
      <c r="N540" s="57">
        <v>0</v>
      </c>
      <c r="O540" s="57">
        <v>0</v>
      </c>
      <c r="P540" s="57">
        <v>0</v>
      </c>
      <c r="Q540" s="57">
        <v>0</v>
      </c>
      <c r="R540" s="57">
        <v>0</v>
      </c>
      <c r="S540" s="57">
        <v>9</v>
      </c>
      <c r="T540" s="57">
        <v>0</v>
      </c>
      <c r="U540" s="57">
        <v>0</v>
      </c>
      <c r="V540" s="57">
        <v>10</v>
      </c>
    </row>
    <row r="541" spans="1:22" x14ac:dyDescent="0.25">
      <c r="A541" s="57" t="str">
        <f t="shared" si="8"/>
        <v>2016Chiapas8Total</v>
      </c>
      <c r="B541" s="57">
        <v>2016</v>
      </c>
      <c r="C541" s="57" t="s">
        <v>50</v>
      </c>
      <c r="D541" s="57" t="s">
        <v>33</v>
      </c>
      <c r="E541" s="57" t="s">
        <v>35</v>
      </c>
      <c r="F541" s="57">
        <v>8</v>
      </c>
      <c r="G541" s="57" t="s">
        <v>35</v>
      </c>
      <c r="H541" s="57" t="s">
        <v>24</v>
      </c>
      <c r="I541" s="57" t="s">
        <v>75</v>
      </c>
      <c r="J541" s="57">
        <v>0</v>
      </c>
      <c r="K541" s="57">
        <v>1</v>
      </c>
      <c r="L541" s="57">
        <v>0</v>
      </c>
      <c r="M541" s="57">
        <v>0</v>
      </c>
      <c r="N541" s="57">
        <v>0</v>
      </c>
      <c r="O541" s="57">
        <v>0</v>
      </c>
      <c r="P541" s="57">
        <v>0</v>
      </c>
      <c r="Q541" s="57">
        <v>0</v>
      </c>
      <c r="R541" s="57">
        <v>0</v>
      </c>
      <c r="S541" s="57">
        <v>0</v>
      </c>
      <c r="T541" s="57">
        <v>0</v>
      </c>
      <c r="U541" s="57">
        <v>0</v>
      </c>
      <c r="V541" s="57">
        <v>1</v>
      </c>
    </row>
    <row r="542" spans="1:22" x14ac:dyDescent="0.25">
      <c r="A542" s="57" t="str">
        <f t="shared" si="8"/>
        <v>2016Chiapas9Total</v>
      </c>
      <c r="B542" s="57">
        <v>2016</v>
      </c>
      <c r="C542" s="57" t="s">
        <v>50</v>
      </c>
      <c r="D542" s="57" t="s">
        <v>33</v>
      </c>
      <c r="E542" s="57" t="s">
        <v>36</v>
      </c>
      <c r="F542" s="57">
        <v>9</v>
      </c>
      <c r="G542" s="57" t="s">
        <v>36</v>
      </c>
      <c r="H542" s="57" t="s">
        <v>24</v>
      </c>
      <c r="I542" s="57" t="s">
        <v>75</v>
      </c>
      <c r="J542" s="57">
        <v>1</v>
      </c>
      <c r="K542" s="57">
        <v>0</v>
      </c>
      <c r="L542" s="57">
        <v>3</v>
      </c>
      <c r="M542" s="57">
        <v>2</v>
      </c>
      <c r="N542" s="57">
        <v>1</v>
      </c>
      <c r="O542" s="57">
        <v>1</v>
      </c>
      <c r="P542" s="57">
        <v>1</v>
      </c>
      <c r="Q542" s="57">
        <v>1</v>
      </c>
      <c r="R542" s="57">
        <v>0</v>
      </c>
      <c r="S542" s="57">
        <v>1</v>
      </c>
      <c r="T542" s="57">
        <v>1</v>
      </c>
      <c r="U542" s="57">
        <v>0</v>
      </c>
      <c r="V542" s="57">
        <v>12</v>
      </c>
    </row>
    <row r="543" spans="1:22" x14ac:dyDescent="0.25">
      <c r="A543" s="57" t="str">
        <f t="shared" si="8"/>
        <v>2016Chiapas10Total</v>
      </c>
      <c r="B543" s="57">
        <v>2016</v>
      </c>
      <c r="C543" s="57" t="s">
        <v>50</v>
      </c>
      <c r="D543" s="57" t="s">
        <v>33</v>
      </c>
      <c r="E543" s="57" t="s">
        <v>37</v>
      </c>
      <c r="F543" s="57">
        <v>10</v>
      </c>
      <c r="G543" s="57" t="s">
        <v>37</v>
      </c>
      <c r="H543" s="57" t="s">
        <v>24</v>
      </c>
      <c r="I543" s="57" t="s">
        <v>75</v>
      </c>
      <c r="J543" s="57">
        <v>5</v>
      </c>
      <c r="K543" s="57">
        <v>3</v>
      </c>
      <c r="L543" s="57">
        <v>3</v>
      </c>
      <c r="M543" s="57">
        <v>5</v>
      </c>
      <c r="N543" s="57">
        <v>1</v>
      </c>
      <c r="O543" s="57">
        <v>5</v>
      </c>
      <c r="P543" s="57">
        <v>5</v>
      </c>
      <c r="Q543" s="57">
        <v>9</v>
      </c>
      <c r="R543" s="57">
        <v>5</v>
      </c>
      <c r="S543" s="57">
        <v>2</v>
      </c>
      <c r="T543" s="57">
        <v>7</v>
      </c>
      <c r="U543" s="57">
        <v>4</v>
      </c>
      <c r="V543" s="57">
        <v>54</v>
      </c>
    </row>
    <row r="544" spans="1:22" x14ac:dyDescent="0.25">
      <c r="A544" s="57" t="str">
        <f t="shared" si="8"/>
        <v>2016Chiapas11Total</v>
      </c>
      <c r="B544" s="57">
        <v>2016</v>
      </c>
      <c r="C544" s="57" t="s">
        <v>50</v>
      </c>
      <c r="D544" s="57" t="s">
        <v>38</v>
      </c>
      <c r="E544" s="57" t="s">
        <v>39</v>
      </c>
      <c r="F544" s="57">
        <v>11</v>
      </c>
      <c r="G544" s="57" t="s">
        <v>39</v>
      </c>
      <c r="H544" s="57" t="s">
        <v>24</v>
      </c>
      <c r="I544" s="57" t="s">
        <v>75</v>
      </c>
      <c r="J544" s="57">
        <v>9</v>
      </c>
      <c r="K544" s="57">
        <v>3</v>
      </c>
      <c r="L544" s="57">
        <v>0</v>
      </c>
      <c r="M544" s="57">
        <v>6</v>
      </c>
      <c r="N544" s="57">
        <v>5</v>
      </c>
      <c r="O544" s="57">
        <v>4</v>
      </c>
      <c r="P544" s="57">
        <v>8</v>
      </c>
      <c r="Q544" s="57">
        <v>12</v>
      </c>
      <c r="R544" s="57">
        <v>3</v>
      </c>
      <c r="S544" s="57">
        <v>3</v>
      </c>
      <c r="T544" s="57">
        <v>6</v>
      </c>
      <c r="U544" s="57">
        <v>2</v>
      </c>
      <c r="V544" s="57">
        <v>61</v>
      </c>
    </row>
    <row r="545" spans="1:22" x14ac:dyDescent="0.25">
      <c r="A545" s="57" t="str">
        <f t="shared" si="8"/>
        <v>2016Chiapas12Total</v>
      </c>
      <c r="B545" s="57">
        <v>2016</v>
      </c>
      <c r="C545" s="57" t="s">
        <v>50</v>
      </c>
      <c r="D545" s="57" t="s">
        <v>40</v>
      </c>
      <c r="E545" s="57" t="s">
        <v>41</v>
      </c>
      <c r="F545" s="57">
        <v>12</v>
      </c>
      <c r="G545" s="57" t="s">
        <v>41</v>
      </c>
      <c r="H545" s="57" t="s">
        <v>24</v>
      </c>
      <c r="I545" s="57" t="s">
        <v>75</v>
      </c>
      <c r="J545" s="57">
        <v>2</v>
      </c>
      <c r="K545" s="57">
        <v>4</v>
      </c>
      <c r="L545" s="57">
        <v>0</v>
      </c>
      <c r="M545" s="57">
        <v>2</v>
      </c>
      <c r="N545" s="57">
        <v>2</v>
      </c>
      <c r="O545" s="57">
        <v>2</v>
      </c>
      <c r="P545" s="57">
        <v>3</v>
      </c>
      <c r="Q545" s="57">
        <v>0</v>
      </c>
      <c r="R545" s="57">
        <v>0</v>
      </c>
      <c r="S545" s="57">
        <v>9</v>
      </c>
      <c r="T545" s="57">
        <v>4</v>
      </c>
      <c r="U545" s="57">
        <v>0</v>
      </c>
      <c r="V545" s="57">
        <v>28</v>
      </c>
    </row>
    <row r="546" spans="1:22" x14ac:dyDescent="0.25">
      <c r="A546" s="57" t="str">
        <f t="shared" si="8"/>
        <v>2016Chiapas13Total</v>
      </c>
      <c r="B546" s="57">
        <v>2016</v>
      </c>
      <c r="C546" s="57" t="s">
        <v>50</v>
      </c>
      <c r="D546" s="57" t="s">
        <v>40</v>
      </c>
      <c r="E546" s="57" t="s">
        <v>42</v>
      </c>
      <c r="F546" s="57">
        <v>13</v>
      </c>
      <c r="G546" s="57" t="s">
        <v>42</v>
      </c>
      <c r="H546" s="57" t="s">
        <v>24</v>
      </c>
      <c r="I546" s="57" t="s">
        <v>75</v>
      </c>
      <c r="J546" s="57">
        <v>5</v>
      </c>
      <c r="K546" s="57">
        <v>4</v>
      </c>
      <c r="L546" s="57">
        <v>3</v>
      </c>
      <c r="M546" s="57">
        <v>2</v>
      </c>
      <c r="N546" s="57">
        <v>1</v>
      </c>
      <c r="O546" s="57">
        <v>1</v>
      </c>
      <c r="P546" s="57">
        <v>4</v>
      </c>
      <c r="Q546" s="57">
        <v>3</v>
      </c>
      <c r="R546" s="57">
        <v>3</v>
      </c>
      <c r="S546" s="57">
        <v>4</v>
      </c>
      <c r="T546" s="57">
        <v>5</v>
      </c>
      <c r="U546" s="57">
        <v>2</v>
      </c>
      <c r="V546" s="57">
        <v>37</v>
      </c>
    </row>
    <row r="547" spans="1:22" x14ac:dyDescent="0.25">
      <c r="A547" s="57" t="str">
        <f t="shared" si="8"/>
        <v>2016Chiapas14Total</v>
      </c>
      <c r="B547" s="57">
        <v>2016</v>
      </c>
      <c r="C547" s="57" t="s">
        <v>50</v>
      </c>
      <c r="D547" s="57" t="s">
        <v>40</v>
      </c>
      <c r="E547" s="57" t="s">
        <v>43</v>
      </c>
      <c r="F547" s="57">
        <v>14</v>
      </c>
      <c r="G547" s="57" t="s">
        <v>43</v>
      </c>
      <c r="H547" s="57" t="s">
        <v>24</v>
      </c>
      <c r="I547" s="57" t="s">
        <v>75</v>
      </c>
      <c r="J547" s="57">
        <v>0</v>
      </c>
      <c r="K547" s="57">
        <v>2</v>
      </c>
      <c r="L547" s="57">
        <v>3</v>
      </c>
      <c r="M547" s="57">
        <v>0</v>
      </c>
      <c r="N547" s="57">
        <v>1</v>
      </c>
      <c r="O547" s="57">
        <v>0</v>
      </c>
      <c r="P547" s="57">
        <v>0</v>
      </c>
      <c r="Q547" s="57">
        <v>2</v>
      </c>
      <c r="R547" s="57">
        <v>0</v>
      </c>
      <c r="S547" s="57">
        <v>2</v>
      </c>
      <c r="T547" s="57">
        <v>0</v>
      </c>
      <c r="U547" s="57">
        <v>0</v>
      </c>
      <c r="V547" s="57">
        <v>10</v>
      </c>
    </row>
    <row r="548" spans="1:22" x14ac:dyDescent="0.25">
      <c r="A548" s="57" t="str">
        <f t="shared" si="8"/>
        <v>2016Chihuahua1Total</v>
      </c>
      <c r="B548" s="57">
        <v>2016</v>
      </c>
      <c r="C548" s="57" t="s">
        <v>51</v>
      </c>
      <c r="D548" s="57" t="s">
        <v>21</v>
      </c>
      <c r="E548" s="57" t="s">
        <v>22</v>
      </c>
      <c r="F548" s="57">
        <v>1</v>
      </c>
      <c r="G548" s="57" t="s">
        <v>23</v>
      </c>
      <c r="H548" s="57" t="s">
        <v>24</v>
      </c>
      <c r="I548" s="57" t="s">
        <v>75</v>
      </c>
      <c r="J548" s="57">
        <v>3</v>
      </c>
      <c r="K548" s="57">
        <v>3</v>
      </c>
      <c r="L548" s="57">
        <v>7</v>
      </c>
      <c r="M548" s="57">
        <v>10</v>
      </c>
      <c r="N548" s="57">
        <v>12</v>
      </c>
      <c r="O548" s="57">
        <v>16</v>
      </c>
      <c r="P548" s="57">
        <v>18</v>
      </c>
      <c r="Q548" s="57">
        <v>17</v>
      </c>
      <c r="R548" s="57">
        <v>11</v>
      </c>
      <c r="S548" s="57">
        <v>12</v>
      </c>
      <c r="T548" s="57">
        <v>14</v>
      </c>
      <c r="U548" s="57">
        <v>19</v>
      </c>
      <c r="V548" s="57">
        <v>142</v>
      </c>
    </row>
    <row r="549" spans="1:22" x14ac:dyDescent="0.25">
      <c r="A549" s="57" t="str">
        <f t="shared" si="8"/>
        <v>2016Chihuahua2Total</v>
      </c>
      <c r="B549" s="57">
        <v>2016</v>
      </c>
      <c r="C549" s="57" t="s">
        <v>51</v>
      </c>
      <c r="D549" s="57" t="s">
        <v>21</v>
      </c>
      <c r="E549" s="57" t="s">
        <v>22</v>
      </c>
      <c r="F549" s="57">
        <v>2</v>
      </c>
      <c r="G549" s="57" t="s">
        <v>27</v>
      </c>
      <c r="H549" s="57" t="s">
        <v>24</v>
      </c>
      <c r="I549" s="57" t="s">
        <v>75</v>
      </c>
      <c r="J549" s="57">
        <v>8</v>
      </c>
      <c r="K549" s="57">
        <v>3</v>
      </c>
      <c r="L549" s="57">
        <v>10</v>
      </c>
      <c r="M549" s="57">
        <v>2</v>
      </c>
      <c r="N549" s="57">
        <v>1</v>
      </c>
      <c r="O549" s="57">
        <v>13</v>
      </c>
      <c r="P549" s="57">
        <v>17</v>
      </c>
      <c r="Q549" s="57">
        <v>17</v>
      </c>
      <c r="R549" s="57">
        <v>6</v>
      </c>
      <c r="S549" s="57">
        <v>7</v>
      </c>
      <c r="T549" s="57">
        <v>5</v>
      </c>
      <c r="U549" s="57">
        <v>15</v>
      </c>
      <c r="V549" s="57">
        <v>104</v>
      </c>
    </row>
    <row r="550" spans="1:22" x14ac:dyDescent="0.25">
      <c r="A550" s="57" t="str">
        <f t="shared" si="8"/>
        <v>2016Chihuahua3Total</v>
      </c>
      <c r="B550" s="57">
        <v>2016</v>
      </c>
      <c r="C550" s="57" t="s">
        <v>51</v>
      </c>
      <c r="D550" s="57" t="s">
        <v>21</v>
      </c>
      <c r="E550" s="57" t="s">
        <v>28</v>
      </c>
      <c r="F550" s="57">
        <v>3</v>
      </c>
      <c r="G550" s="57" t="s">
        <v>29</v>
      </c>
      <c r="H550" s="57" t="s">
        <v>24</v>
      </c>
      <c r="I550" s="57" t="s">
        <v>75</v>
      </c>
      <c r="J550" s="57">
        <v>75</v>
      </c>
      <c r="K550" s="57">
        <v>93</v>
      </c>
      <c r="L550" s="57">
        <v>125</v>
      </c>
      <c r="M550" s="57">
        <v>69</v>
      </c>
      <c r="N550" s="57">
        <v>143</v>
      </c>
      <c r="O550" s="57">
        <v>114</v>
      </c>
      <c r="P550" s="57">
        <v>100</v>
      </c>
      <c r="Q550" s="57">
        <v>100</v>
      </c>
      <c r="R550" s="57">
        <v>116</v>
      </c>
      <c r="S550" s="57">
        <v>100</v>
      </c>
      <c r="T550" s="57">
        <v>106</v>
      </c>
      <c r="U550" s="57">
        <v>81</v>
      </c>
      <c r="V550" s="57">
        <v>1222</v>
      </c>
    </row>
    <row r="551" spans="1:22" x14ac:dyDescent="0.25">
      <c r="A551" s="57" t="str">
        <f t="shared" si="8"/>
        <v>2016Chihuahua4Total</v>
      </c>
      <c r="B551" s="57">
        <v>2016</v>
      </c>
      <c r="C551" s="57" t="s">
        <v>51</v>
      </c>
      <c r="D551" s="57" t="s">
        <v>21</v>
      </c>
      <c r="E551" s="57" t="s">
        <v>28</v>
      </c>
      <c r="F551" s="57">
        <v>4</v>
      </c>
      <c r="G551" s="57" t="s">
        <v>30</v>
      </c>
      <c r="H551" s="57" t="s">
        <v>24</v>
      </c>
      <c r="I551" s="57" t="s">
        <v>75</v>
      </c>
      <c r="J551" s="57">
        <v>63</v>
      </c>
      <c r="K551" s="57">
        <v>49</v>
      </c>
      <c r="L551" s="57">
        <v>38</v>
      </c>
      <c r="M551" s="57">
        <v>20</v>
      </c>
      <c r="N551" s="57">
        <v>59</v>
      </c>
      <c r="O551" s="57">
        <v>74</v>
      </c>
      <c r="P551" s="57">
        <v>25</v>
      </c>
      <c r="Q551" s="57">
        <v>25</v>
      </c>
      <c r="R551" s="57">
        <v>52</v>
      </c>
      <c r="S551" s="57">
        <v>71</v>
      </c>
      <c r="T551" s="57">
        <v>72</v>
      </c>
      <c r="U551" s="57">
        <v>58</v>
      </c>
      <c r="V551" s="57">
        <v>606</v>
      </c>
    </row>
    <row r="552" spans="1:22" x14ac:dyDescent="0.25">
      <c r="A552" s="57" t="str">
        <f t="shared" si="8"/>
        <v>2016Chihuahua5Total</v>
      </c>
      <c r="B552" s="57">
        <v>2016</v>
      </c>
      <c r="C552" s="57" t="s">
        <v>51</v>
      </c>
      <c r="D552" s="57" t="s">
        <v>21</v>
      </c>
      <c r="E552" s="57" t="s">
        <v>31</v>
      </c>
      <c r="F552" s="57">
        <v>5</v>
      </c>
      <c r="G552" s="57" t="s">
        <v>31</v>
      </c>
      <c r="H552" s="57" t="s">
        <v>24</v>
      </c>
      <c r="I552" s="57" t="s">
        <v>75</v>
      </c>
      <c r="J552" s="57">
        <v>0</v>
      </c>
      <c r="K552" s="57">
        <v>0</v>
      </c>
      <c r="L552" s="57">
        <v>0</v>
      </c>
      <c r="M552" s="57">
        <v>0</v>
      </c>
      <c r="N552" s="57">
        <v>0</v>
      </c>
      <c r="O552" s="57">
        <v>0</v>
      </c>
      <c r="P552" s="57">
        <v>0</v>
      </c>
      <c r="Q552" s="57">
        <v>0</v>
      </c>
      <c r="R552" s="57">
        <v>0</v>
      </c>
      <c r="S552" s="57">
        <v>0</v>
      </c>
      <c r="T552" s="57">
        <v>0</v>
      </c>
      <c r="U552" s="57">
        <v>0</v>
      </c>
      <c r="V552" s="57">
        <v>0</v>
      </c>
    </row>
    <row r="553" spans="1:22" x14ac:dyDescent="0.25">
      <c r="A553" s="57" t="str">
        <f t="shared" si="8"/>
        <v>2016Chihuahua6Total</v>
      </c>
      <c r="B553" s="57">
        <v>2016</v>
      </c>
      <c r="C553" s="57" t="s">
        <v>51</v>
      </c>
      <c r="D553" s="57" t="s">
        <v>21</v>
      </c>
      <c r="E553" s="57" t="s">
        <v>32</v>
      </c>
      <c r="F553" s="57">
        <v>6</v>
      </c>
      <c r="G553" s="57" t="s">
        <v>32</v>
      </c>
      <c r="H553" s="57" t="s">
        <v>24</v>
      </c>
      <c r="I553" s="57" t="s">
        <v>75</v>
      </c>
      <c r="J553" s="57">
        <v>10</v>
      </c>
      <c r="K553" s="57">
        <v>13</v>
      </c>
      <c r="L553" s="57">
        <v>7</v>
      </c>
      <c r="M553" s="57">
        <v>10</v>
      </c>
      <c r="N553" s="57">
        <v>13</v>
      </c>
      <c r="O553" s="57">
        <v>15</v>
      </c>
      <c r="P553" s="57">
        <v>14</v>
      </c>
      <c r="Q553" s="57">
        <v>14</v>
      </c>
      <c r="R553" s="57">
        <v>3</v>
      </c>
      <c r="S553" s="57">
        <v>19</v>
      </c>
      <c r="T553" s="57">
        <v>15</v>
      </c>
      <c r="U553" s="57">
        <v>19</v>
      </c>
      <c r="V553" s="57">
        <v>152</v>
      </c>
    </row>
    <row r="554" spans="1:22" x14ac:dyDescent="0.25">
      <c r="A554" s="57" t="str">
        <f t="shared" si="8"/>
        <v>2016Chihuahua7Total</v>
      </c>
      <c r="B554" s="57">
        <v>2016</v>
      </c>
      <c r="C554" s="57" t="s">
        <v>51</v>
      </c>
      <c r="D554" s="57" t="s">
        <v>33</v>
      </c>
      <c r="E554" s="57" t="s">
        <v>34</v>
      </c>
      <c r="F554" s="57">
        <v>7</v>
      </c>
      <c r="G554" s="57" t="s">
        <v>34</v>
      </c>
      <c r="H554" s="57" t="s">
        <v>24</v>
      </c>
      <c r="I554" s="57" t="s">
        <v>75</v>
      </c>
      <c r="J554" s="57">
        <v>0</v>
      </c>
      <c r="K554" s="57">
        <v>0</v>
      </c>
      <c r="L554" s="57">
        <v>1</v>
      </c>
      <c r="M554" s="57">
        <v>0</v>
      </c>
      <c r="N554" s="57">
        <v>1</v>
      </c>
      <c r="O554" s="57">
        <v>0</v>
      </c>
      <c r="P554" s="57">
        <v>0</v>
      </c>
      <c r="Q554" s="57">
        <v>0</v>
      </c>
      <c r="R554" s="57">
        <v>0</v>
      </c>
      <c r="S554" s="57">
        <v>2</v>
      </c>
      <c r="T554" s="57">
        <v>0</v>
      </c>
      <c r="U554" s="57">
        <v>0</v>
      </c>
      <c r="V554" s="57">
        <v>4</v>
      </c>
    </row>
    <row r="555" spans="1:22" x14ac:dyDescent="0.25">
      <c r="A555" s="57" t="str">
        <f t="shared" si="8"/>
        <v>2016Chihuahua8Total</v>
      </c>
      <c r="B555" s="57">
        <v>2016</v>
      </c>
      <c r="C555" s="57" t="s">
        <v>51</v>
      </c>
      <c r="D555" s="57" t="s">
        <v>33</v>
      </c>
      <c r="E555" s="57" t="s">
        <v>35</v>
      </c>
      <c r="F555" s="57">
        <v>8</v>
      </c>
      <c r="G555" s="57" t="s">
        <v>35</v>
      </c>
      <c r="H555" s="57" t="s">
        <v>24</v>
      </c>
      <c r="I555" s="57" t="s">
        <v>75</v>
      </c>
      <c r="J555" s="57">
        <v>0</v>
      </c>
      <c r="K555" s="57">
        <v>0</v>
      </c>
      <c r="L555" s="57">
        <v>0</v>
      </c>
      <c r="M555" s="57">
        <v>0</v>
      </c>
      <c r="N555" s="57">
        <v>0</v>
      </c>
      <c r="O555" s="57">
        <v>0</v>
      </c>
      <c r="P555" s="57">
        <v>0</v>
      </c>
      <c r="Q555" s="57">
        <v>0</v>
      </c>
      <c r="R555" s="57">
        <v>0</v>
      </c>
      <c r="S555" s="57">
        <v>0</v>
      </c>
      <c r="T555" s="57">
        <v>0</v>
      </c>
      <c r="U555" s="57">
        <v>0</v>
      </c>
      <c r="V555" s="57">
        <v>0</v>
      </c>
    </row>
    <row r="556" spans="1:22" x14ac:dyDescent="0.25">
      <c r="A556" s="57" t="str">
        <f t="shared" si="8"/>
        <v>2016Chihuahua9Total</v>
      </c>
      <c r="B556" s="57">
        <v>2016</v>
      </c>
      <c r="C556" s="57" t="s">
        <v>51</v>
      </c>
      <c r="D556" s="57" t="s">
        <v>33</v>
      </c>
      <c r="E556" s="57" t="s">
        <v>36</v>
      </c>
      <c r="F556" s="57">
        <v>9</v>
      </c>
      <c r="G556" s="57" t="s">
        <v>36</v>
      </c>
      <c r="H556" s="57" t="s">
        <v>24</v>
      </c>
      <c r="I556" s="57" t="s">
        <v>75</v>
      </c>
      <c r="J556" s="57">
        <v>0</v>
      </c>
      <c r="K556" s="57">
        <v>0</v>
      </c>
      <c r="L556" s="57">
        <v>0</v>
      </c>
      <c r="M556" s="57">
        <v>0</v>
      </c>
      <c r="N556" s="57">
        <v>0</v>
      </c>
      <c r="O556" s="57">
        <v>0</v>
      </c>
      <c r="P556" s="57">
        <v>0</v>
      </c>
      <c r="Q556" s="57">
        <v>0</v>
      </c>
      <c r="R556" s="57">
        <v>0</v>
      </c>
      <c r="S556" s="57">
        <v>0</v>
      </c>
      <c r="T556" s="57">
        <v>0</v>
      </c>
      <c r="U556" s="57">
        <v>0</v>
      </c>
      <c r="V556" s="57">
        <v>0</v>
      </c>
    </row>
    <row r="557" spans="1:22" x14ac:dyDescent="0.25">
      <c r="A557" s="57" t="str">
        <f t="shared" si="8"/>
        <v>2016Chihuahua10Total</v>
      </c>
      <c r="B557" s="57">
        <v>2016</v>
      </c>
      <c r="C557" s="57" t="s">
        <v>51</v>
      </c>
      <c r="D557" s="57" t="s">
        <v>33</v>
      </c>
      <c r="E557" s="57" t="s">
        <v>37</v>
      </c>
      <c r="F557" s="57">
        <v>10</v>
      </c>
      <c r="G557" s="57" t="s">
        <v>37</v>
      </c>
      <c r="H557" s="57" t="s">
        <v>24</v>
      </c>
      <c r="I557" s="57" t="s">
        <v>75</v>
      </c>
      <c r="J557" s="57">
        <v>32</v>
      </c>
      <c r="K557" s="57">
        <v>33</v>
      </c>
      <c r="L557" s="57">
        <v>40</v>
      </c>
      <c r="M557" s="57">
        <v>26</v>
      </c>
      <c r="N557" s="57">
        <v>31</v>
      </c>
      <c r="O557" s="57">
        <v>25</v>
      </c>
      <c r="P557" s="57">
        <v>35</v>
      </c>
      <c r="Q557" s="57">
        <v>36</v>
      </c>
      <c r="R557" s="57">
        <v>29</v>
      </c>
      <c r="S557" s="57">
        <v>24</v>
      </c>
      <c r="T557" s="57">
        <v>38</v>
      </c>
      <c r="U557" s="57">
        <v>39</v>
      </c>
      <c r="V557" s="57">
        <v>388</v>
      </c>
    </row>
    <row r="558" spans="1:22" x14ac:dyDescent="0.25">
      <c r="A558" s="57" t="str">
        <f t="shared" si="8"/>
        <v>2016Chihuahua11Total</v>
      </c>
      <c r="B558" s="57">
        <v>2016</v>
      </c>
      <c r="C558" s="57" t="s">
        <v>51</v>
      </c>
      <c r="D558" s="57" t="s">
        <v>38</v>
      </c>
      <c r="E558" s="57" t="s">
        <v>39</v>
      </c>
      <c r="F558" s="57">
        <v>11</v>
      </c>
      <c r="G558" s="57" t="s">
        <v>39</v>
      </c>
      <c r="H558" s="57" t="s">
        <v>24</v>
      </c>
      <c r="I558" s="57" t="s">
        <v>75</v>
      </c>
      <c r="J558" s="57">
        <v>0</v>
      </c>
      <c r="K558" s="57">
        <v>0</v>
      </c>
      <c r="L558" s="57">
        <v>1</v>
      </c>
      <c r="M558" s="57">
        <v>0</v>
      </c>
      <c r="N558" s="57">
        <v>2</v>
      </c>
      <c r="O558" s="57">
        <v>0</v>
      </c>
      <c r="P558" s="57">
        <v>1</v>
      </c>
      <c r="Q558" s="57">
        <v>1</v>
      </c>
      <c r="R558" s="57">
        <v>1</v>
      </c>
      <c r="S558" s="57">
        <v>1</v>
      </c>
      <c r="T558" s="57">
        <v>1</v>
      </c>
      <c r="U558" s="57">
        <v>3</v>
      </c>
      <c r="V558" s="57">
        <v>11</v>
      </c>
    </row>
    <row r="559" spans="1:22" x14ac:dyDescent="0.25">
      <c r="A559" s="57" t="str">
        <f t="shared" si="8"/>
        <v>2016Chihuahua12Total</v>
      </c>
      <c r="B559" s="57">
        <v>2016</v>
      </c>
      <c r="C559" s="57" t="s">
        <v>51</v>
      </c>
      <c r="D559" s="57" t="s">
        <v>40</v>
      </c>
      <c r="E559" s="57" t="s">
        <v>41</v>
      </c>
      <c r="F559" s="57">
        <v>12</v>
      </c>
      <c r="G559" s="57" t="s">
        <v>41</v>
      </c>
      <c r="H559" s="57" t="s">
        <v>24</v>
      </c>
      <c r="I559" s="57" t="s">
        <v>75</v>
      </c>
      <c r="J559" s="57">
        <v>11</v>
      </c>
      <c r="K559" s="57">
        <v>2</v>
      </c>
      <c r="L559" s="57">
        <v>5</v>
      </c>
      <c r="M559" s="57">
        <v>11</v>
      </c>
      <c r="N559" s="57">
        <v>8</v>
      </c>
      <c r="O559" s="57">
        <v>2</v>
      </c>
      <c r="P559" s="57">
        <v>10</v>
      </c>
      <c r="Q559" s="57">
        <v>10</v>
      </c>
      <c r="R559" s="57">
        <v>4</v>
      </c>
      <c r="S559" s="57">
        <v>10</v>
      </c>
      <c r="T559" s="57">
        <v>4</v>
      </c>
      <c r="U559" s="57">
        <v>8</v>
      </c>
      <c r="V559" s="57">
        <v>85</v>
      </c>
    </row>
    <row r="560" spans="1:22" x14ac:dyDescent="0.25">
      <c r="A560" s="57" t="str">
        <f t="shared" si="8"/>
        <v>2016Chihuahua13Total</v>
      </c>
      <c r="B560" s="57">
        <v>2016</v>
      </c>
      <c r="C560" s="57" t="s">
        <v>51</v>
      </c>
      <c r="D560" s="57" t="s">
        <v>40</v>
      </c>
      <c r="E560" s="57" t="s">
        <v>42</v>
      </c>
      <c r="F560" s="57">
        <v>13</v>
      </c>
      <c r="G560" s="57" t="s">
        <v>42</v>
      </c>
      <c r="H560" s="57" t="s">
        <v>24</v>
      </c>
      <c r="I560" s="57" t="s">
        <v>75</v>
      </c>
      <c r="J560" s="57">
        <v>0</v>
      </c>
      <c r="K560" s="57">
        <v>1</v>
      </c>
      <c r="L560" s="57">
        <v>1</v>
      </c>
      <c r="M560" s="57">
        <v>1</v>
      </c>
      <c r="N560" s="57">
        <v>2</v>
      </c>
      <c r="O560" s="57">
        <v>1</v>
      </c>
      <c r="P560" s="57">
        <v>1</v>
      </c>
      <c r="Q560" s="57">
        <v>4</v>
      </c>
      <c r="R560" s="57">
        <v>3</v>
      </c>
      <c r="S560" s="57">
        <v>6</v>
      </c>
      <c r="T560" s="57">
        <v>1</v>
      </c>
      <c r="U560" s="57">
        <v>1</v>
      </c>
      <c r="V560" s="57">
        <v>22</v>
      </c>
    </row>
    <row r="561" spans="1:22" x14ac:dyDescent="0.25">
      <c r="A561" s="57" t="str">
        <f t="shared" si="8"/>
        <v>2016Chihuahua14Total</v>
      </c>
      <c r="B561" s="57">
        <v>2016</v>
      </c>
      <c r="C561" s="57" t="s">
        <v>51</v>
      </c>
      <c r="D561" s="57" t="s">
        <v>40</v>
      </c>
      <c r="E561" s="57" t="s">
        <v>43</v>
      </c>
      <c r="F561" s="57">
        <v>14</v>
      </c>
      <c r="G561" s="57" t="s">
        <v>43</v>
      </c>
      <c r="H561" s="57" t="s">
        <v>24</v>
      </c>
      <c r="I561" s="57" t="s">
        <v>75</v>
      </c>
      <c r="J561" s="57">
        <v>3</v>
      </c>
      <c r="K561" s="57">
        <v>0</v>
      </c>
      <c r="L561" s="57">
        <v>1</v>
      </c>
      <c r="M561" s="57">
        <v>1</v>
      </c>
      <c r="N561" s="57">
        <v>4</v>
      </c>
      <c r="O561" s="57">
        <v>4</v>
      </c>
      <c r="P561" s="57">
        <v>0</v>
      </c>
      <c r="Q561" s="57">
        <v>2</v>
      </c>
      <c r="R561" s="57">
        <v>0</v>
      </c>
      <c r="S561" s="57">
        <v>2</v>
      </c>
      <c r="T561" s="57">
        <v>2</v>
      </c>
      <c r="U561" s="57">
        <v>2</v>
      </c>
      <c r="V561" s="57">
        <v>21</v>
      </c>
    </row>
    <row r="562" spans="1:22" x14ac:dyDescent="0.25">
      <c r="A562" s="57" t="str">
        <f t="shared" si="8"/>
        <v>2016Ciudad de México1Total</v>
      </c>
      <c r="B562" s="57">
        <v>2016</v>
      </c>
      <c r="C562" s="57" t="s">
        <v>52</v>
      </c>
      <c r="D562" s="57" t="s">
        <v>21</v>
      </c>
      <c r="E562" s="57" t="s">
        <v>22</v>
      </c>
      <c r="F562" s="57">
        <v>1</v>
      </c>
      <c r="G562" s="57" t="s">
        <v>23</v>
      </c>
      <c r="H562" s="57" t="s">
        <v>24</v>
      </c>
      <c r="I562" s="57" t="s">
        <v>75</v>
      </c>
      <c r="J562" s="57">
        <v>8</v>
      </c>
      <c r="K562" s="57">
        <v>6</v>
      </c>
      <c r="L562" s="57">
        <v>2</v>
      </c>
      <c r="M562" s="57">
        <v>3</v>
      </c>
      <c r="N562" s="57">
        <v>3</v>
      </c>
      <c r="O562" s="57">
        <v>8</v>
      </c>
      <c r="P562" s="57">
        <v>6</v>
      </c>
      <c r="Q562" s="57">
        <v>8</v>
      </c>
      <c r="R562" s="57">
        <v>8</v>
      </c>
      <c r="S562" s="57">
        <v>7</v>
      </c>
      <c r="T562" s="57">
        <v>6</v>
      </c>
      <c r="U562" s="57">
        <v>8</v>
      </c>
      <c r="V562" s="57">
        <v>73</v>
      </c>
    </row>
    <row r="563" spans="1:22" x14ac:dyDescent="0.25">
      <c r="A563" s="57" t="str">
        <f t="shared" si="8"/>
        <v>2016Ciudad de México2Total</v>
      </c>
      <c r="B563" s="57">
        <v>2016</v>
      </c>
      <c r="C563" s="57" t="s">
        <v>52</v>
      </c>
      <c r="D563" s="57" t="s">
        <v>21</v>
      </c>
      <c r="E563" s="57" t="s">
        <v>22</v>
      </c>
      <c r="F563" s="57">
        <v>2</v>
      </c>
      <c r="G563" s="57" t="s">
        <v>27</v>
      </c>
      <c r="H563" s="57" t="s">
        <v>24</v>
      </c>
      <c r="I563" s="57" t="s">
        <v>75</v>
      </c>
      <c r="J563" s="57">
        <v>10</v>
      </c>
      <c r="K563" s="57">
        <v>6</v>
      </c>
      <c r="L563" s="57">
        <v>12</v>
      </c>
      <c r="M563" s="57">
        <v>9</v>
      </c>
      <c r="N563" s="57">
        <v>13</v>
      </c>
      <c r="O563" s="57">
        <v>11</v>
      </c>
      <c r="P563" s="57">
        <v>11</v>
      </c>
      <c r="Q563" s="57">
        <v>13</v>
      </c>
      <c r="R563" s="57">
        <v>8</v>
      </c>
      <c r="S563" s="57">
        <v>12</v>
      </c>
      <c r="T563" s="57">
        <v>13</v>
      </c>
      <c r="U563" s="57">
        <v>21</v>
      </c>
      <c r="V563" s="57">
        <v>139</v>
      </c>
    </row>
    <row r="564" spans="1:22" x14ac:dyDescent="0.25">
      <c r="A564" s="57" t="str">
        <f t="shared" si="8"/>
        <v>2016Ciudad de México3Total</v>
      </c>
      <c r="B564" s="57">
        <v>2016</v>
      </c>
      <c r="C564" s="57" t="s">
        <v>52</v>
      </c>
      <c r="D564" s="57" t="s">
        <v>21</v>
      </c>
      <c r="E564" s="57" t="s">
        <v>28</v>
      </c>
      <c r="F564" s="57">
        <v>3</v>
      </c>
      <c r="G564" s="57" t="s">
        <v>29</v>
      </c>
      <c r="H564" s="57" t="s">
        <v>24</v>
      </c>
      <c r="I564" s="57" t="s">
        <v>75</v>
      </c>
      <c r="J564" s="57">
        <v>0</v>
      </c>
      <c r="K564" s="57">
        <v>0</v>
      </c>
      <c r="L564" s="57">
        <v>0</v>
      </c>
      <c r="M564" s="57">
        <v>0</v>
      </c>
      <c r="N564" s="57">
        <v>0</v>
      </c>
      <c r="O564" s="57">
        <v>0</v>
      </c>
      <c r="P564" s="57">
        <v>0</v>
      </c>
      <c r="Q564" s="57">
        <v>0</v>
      </c>
      <c r="R564" s="57">
        <v>0</v>
      </c>
      <c r="S564" s="57">
        <v>0</v>
      </c>
      <c r="T564" s="57">
        <v>0</v>
      </c>
      <c r="U564" s="57">
        <v>0</v>
      </c>
      <c r="V564" s="57">
        <v>0</v>
      </c>
    </row>
    <row r="565" spans="1:22" x14ac:dyDescent="0.25">
      <c r="A565" s="57" t="str">
        <f t="shared" si="8"/>
        <v>2016Ciudad de México4Total</v>
      </c>
      <c r="B565" s="57">
        <v>2016</v>
      </c>
      <c r="C565" s="57" t="s">
        <v>52</v>
      </c>
      <c r="D565" s="57" t="s">
        <v>21</v>
      </c>
      <c r="E565" s="57" t="s">
        <v>28</v>
      </c>
      <c r="F565" s="57">
        <v>4</v>
      </c>
      <c r="G565" s="57" t="s">
        <v>30</v>
      </c>
      <c r="H565" s="57" t="s">
        <v>24</v>
      </c>
      <c r="I565" s="57" t="s">
        <v>75</v>
      </c>
      <c r="J565" s="57">
        <v>0</v>
      </c>
      <c r="K565" s="57">
        <v>0</v>
      </c>
      <c r="L565" s="57">
        <v>0</v>
      </c>
      <c r="M565" s="57">
        <v>0</v>
      </c>
      <c r="N565" s="57">
        <v>0</v>
      </c>
      <c r="O565" s="57">
        <v>0</v>
      </c>
      <c r="P565" s="57">
        <v>0</v>
      </c>
      <c r="Q565" s="57">
        <v>0</v>
      </c>
      <c r="R565" s="57">
        <v>0</v>
      </c>
      <c r="S565" s="57">
        <v>0</v>
      </c>
      <c r="T565" s="57">
        <v>0</v>
      </c>
      <c r="U565" s="57">
        <v>0</v>
      </c>
      <c r="V565" s="57">
        <v>0</v>
      </c>
    </row>
    <row r="566" spans="1:22" x14ac:dyDescent="0.25">
      <c r="A566" s="57" t="str">
        <f t="shared" si="8"/>
        <v>2016Ciudad de México5Total</v>
      </c>
      <c r="B566" s="57">
        <v>2016</v>
      </c>
      <c r="C566" s="57" t="s">
        <v>52</v>
      </c>
      <c r="D566" s="57" t="s">
        <v>21</v>
      </c>
      <c r="E566" s="57" t="s">
        <v>31</v>
      </c>
      <c r="F566" s="57">
        <v>5</v>
      </c>
      <c r="G566" s="57" t="s">
        <v>31</v>
      </c>
      <c r="H566" s="57" t="s">
        <v>24</v>
      </c>
      <c r="I566" s="57" t="s">
        <v>75</v>
      </c>
      <c r="J566" s="57">
        <v>4</v>
      </c>
      <c r="K566" s="57">
        <v>3</v>
      </c>
      <c r="L566" s="57">
        <v>9</v>
      </c>
      <c r="M566" s="57">
        <v>3</v>
      </c>
      <c r="N566" s="57">
        <v>9</v>
      </c>
      <c r="O566" s="57">
        <v>4</v>
      </c>
      <c r="P566" s="57">
        <v>3</v>
      </c>
      <c r="Q566" s="57">
        <v>0</v>
      </c>
      <c r="R566" s="57">
        <v>5</v>
      </c>
      <c r="S566" s="57">
        <v>2</v>
      </c>
      <c r="T566" s="57">
        <v>1</v>
      </c>
      <c r="U566" s="57">
        <v>4</v>
      </c>
      <c r="V566" s="57">
        <v>47</v>
      </c>
    </row>
    <row r="567" spans="1:22" x14ac:dyDescent="0.25">
      <c r="A567" s="57" t="str">
        <f t="shared" si="8"/>
        <v>2016Ciudad de México6Total</v>
      </c>
      <c r="B567" s="57">
        <v>2016</v>
      </c>
      <c r="C567" s="57" t="s">
        <v>52</v>
      </c>
      <c r="D567" s="57" t="s">
        <v>21</v>
      </c>
      <c r="E567" s="57" t="s">
        <v>32</v>
      </c>
      <c r="F567" s="57">
        <v>6</v>
      </c>
      <c r="G567" s="57" t="s">
        <v>32</v>
      </c>
      <c r="H567" s="57" t="s">
        <v>24</v>
      </c>
      <c r="I567" s="57" t="s">
        <v>75</v>
      </c>
      <c r="J567" s="57">
        <v>0</v>
      </c>
      <c r="K567" s="57">
        <v>0</v>
      </c>
      <c r="L567" s="57">
        <v>0</v>
      </c>
      <c r="M567" s="57">
        <v>0</v>
      </c>
      <c r="N567" s="57">
        <v>0</v>
      </c>
      <c r="O567" s="57">
        <v>0</v>
      </c>
      <c r="P567" s="57">
        <v>0</v>
      </c>
      <c r="Q567" s="57">
        <v>0</v>
      </c>
      <c r="R567" s="57">
        <v>0</v>
      </c>
      <c r="S567" s="57">
        <v>0</v>
      </c>
      <c r="T567" s="57">
        <v>0</v>
      </c>
      <c r="U567" s="57">
        <v>0</v>
      </c>
      <c r="V567" s="57">
        <v>0</v>
      </c>
    </row>
    <row r="568" spans="1:22" x14ac:dyDescent="0.25">
      <c r="A568" s="57" t="str">
        <f t="shared" si="8"/>
        <v>2016Ciudad de México7Total</v>
      </c>
      <c r="B568" s="57">
        <v>2016</v>
      </c>
      <c r="C568" s="57" t="s">
        <v>52</v>
      </c>
      <c r="D568" s="57" t="s">
        <v>33</v>
      </c>
      <c r="E568" s="57" t="s">
        <v>34</v>
      </c>
      <c r="F568" s="57">
        <v>7</v>
      </c>
      <c r="G568" s="57" t="s">
        <v>34</v>
      </c>
      <c r="H568" s="57" t="s">
        <v>24</v>
      </c>
      <c r="I568" s="57" t="s">
        <v>75</v>
      </c>
      <c r="J568" s="57">
        <v>2</v>
      </c>
      <c r="K568" s="57">
        <v>1</v>
      </c>
      <c r="L568" s="57">
        <v>3</v>
      </c>
      <c r="M568" s="57">
        <v>1</v>
      </c>
      <c r="N568" s="57">
        <v>5</v>
      </c>
      <c r="O568" s="57">
        <v>2</v>
      </c>
      <c r="P568" s="57">
        <v>3</v>
      </c>
      <c r="Q568" s="57">
        <v>0</v>
      </c>
      <c r="R568" s="57">
        <v>1</v>
      </c>
      <c r="S568" s="57">
        <v>0</v>
      </c>
      <c r="T568" s="57">
        <v>2</v>
      </c>
      <c r="U568" s="57">
        <v>1</v>
      </c>
      <c r="V568" s="57">
        <v>21</v>
      </c>
    </row>
    <row r="569" spans="1:22" x14ac:dyDescent="0.25">
      <c r="A569" s="57" t="str">
        <f t="shared" si="8"/>
        <v>2016Ciudad de México8Total</v>
      </c>
      <c r="B569" s="57">
        <v>2016</v>
      </c>
      <c r="C569" s="57" t="s">
        <v>52</v>
      </c>
      <c r="D569" s="57" t="s">
        <v>33</v>
      </c>
      <c r="E569" s="57" t="s">
        <v>35</v>
      </c>
      <c r="F569" s="57">
        <v>8</v>
      </c>
      <c r="G569" s="57" t="s">
        <v>35</v>
      </c>
      <c r="H569" s="57" t="s">
        <v>24</v>
      </c>
      <c r="I569" s="57" t="s">
        <v>75</v>
      </c>
      <c r="J569" s="57">
        <v>0</v>
      </c>
      <c r="K569" s="57">
        <v>0</v>
      </c>
      <c r="L569" s="57">
        <v>0</v>
      </c>
      <c r="M569" s="57">
        <v>0</v>
      </c>
      <c r="N569" s="57">
        <v>0</v>
      </c>
      <c r="O569" s="57">
        <v>0</v>
      </c>
      <c r="P569" s="57">
        <v>0</v>
      </c>
      <c r="Q569" s="57">
        <v>0</v>
      </c>
      <c r="R569" s="57">
        <v>0</v>
      </c>
      <c r="S569" s="57">
        <v>0</v>
      </c>
      <c r="T569" s="57">
        <v>0</v>
      </c>
      <c r="U569" s="57">
        <v>0</v>
      </c>
      <c r="V569" s="57">
        <v>0</v>
      </c>
    </row>
    <row r="570" spans="1:22" x14ac:dyDescent="0.25">
      <c r="A570" s="57" t="str">
        <f t="shared" si="8"/>
        <v>2016Ciudad de México9Total</v>
      </c>
      <c r="B570" s="57">
        <v>2016</v>
      </c>
      <c r="C570" s="57" t="s">
        <v>52</v>
      </c>
      <c r="D570" s="57" t="s">
        <v>33</v>
      </c>
      <c r="E570" s="57" t="s">
        <v>36</v>
      </c>
      <c r="F570" s="57">
        <v>9</v>
      </c>
      <c r="G570" s="57" t="s">
        <v>36</v>
      </c>
      <c r="H570" s="57" t="s">
        <v>24</v>
      </c>
      <c r="I570" s="57" t="s">
        <v>75</v>
      </c>
      <c r="J570" s="57">
        <v>0</v>
      </c>
      <c r="K570" s="57">
        <v>0</v>
      </c>
      <c r="L570" s="57">
        <v>0</v>
      </c>
      <c r="M570" s="57">
        <v>0</v>
      </c>
      <c r="N570" s="57">
        <v>0</v>
      </c>
      <c r="O570" s="57">
        <v>0</v>
      </c>
      <c r="P570" s="57">
        <v>0</v>
      </c>
      <c r="Q570" s="57">
        <v>0</v>
      </c>
      <c r="R570" s="57">
        <v>0</v>
      </c>
      <c r="S570" s="57">
        <v>0</v>
      </c>
      <c r="T570" s="57">
        <v>0</v>
      </c>
      <c r="U570" s="57">
        <v>0</v>
      </c>
      <c r="V570" s="57">
        <v>0</v>
      </c>
    </row>
    <row r="571" spans="1:22" x14ac:dyDescent="0.25">
      <c r="A571" s="57" t="str">
        <f t="shared" si="8"/>
        <v>2016Ciudad de México10Total</v>
      </c>
      <c r="B571" s="57">
        <v>2016</v>
      </c>
      <c r="C571" s="57" t="s">
        <v>52</v>
      </c>
      <c r="D571" s="57" t="s">
        <v>33</v>
      </c>
      <c r="E571" s="57" t="s">
        <v>37</v>
      </c>
      <c r="F571" s="57">
        <v>10</v>
      </c>
      <c r="G571" s="57" t="s">
        <v>37</v>
      </c>
      <c r="H571" s="57" t="s">
        <v>24</v>
      </c>
      <c r="I571" s="57" t="s">
        <v>75</v>
      </c>
      <c r="J571" s="57">
        <v>0</v>
      </c>
      <c r="K571" s="57">
        <v>0</v>
      </c>
      <c r="L571" s="57">
        <v>0</v>
      </c>
      <c r="M571" s="57">
        <v>0</v>
      </c>
      <c r="N571" s="57">
        <v>0</v>
      </c>
      <c r="O571" s="57">
        <v>0</v>
      </c>
      <c r="P571" s="57">
        <v>0</v>
      </c>
      <c r="Q571" s="57">
        <v>0</v>
      </c>
      <c r="R571" s="57">
        <v>0</v>
      </c>
      <c r="S571" s="57">
        <v>0</v>
      </c>
      <c r="T571" s="57">
        <v>0</v>
      </c>
      <c r="U571" s="57">
        <v>0</v>
      </c>
      <c r="V571" s="57">
        <v>0</v>
      </c>
    </row>
    <row r="572" spans="1:22" x14ac:dyDescent="0.25">
      <c r="A572" s="57" t="str">
        <f t="shared" si="8"/>
        <v>2016Ciudad de México11Total</v>
      </c>
      <c r="B572" s="57">
        <v>2016</v>
      </c>
      <c r="C572" s="57" t="s">
        <v>52</v>
      </c>
      <c r="D572" s="57" t="s">
        <v>38</v>
      </c>
      <c r="E572" s="57" t="s">
        <v>39</v>
      </c>
      <c r="F572" s="57">
        <v>11</v>
      </c>
      <c r="G572" s="57" t="s">
        <v>39</v>
      </c>
      <c r="H572" s="57" t="s">
        <v>24</v>
      </c>
      <c r="I572" s="57" t="s">
        <v>75</v>
      </c>
      <c r="J572" s="57">
        <v>18</v>
      </c>
      <c r="K572" s="57">
        <v>18</v>
      </c>
      <c r="L572" s="57">
        <v>23</v>
      </c>
      <c r="M572" s="57">
        <v>21</v>
      </c>
      <c r="N572" s="57">
        <v>13</v>
      </c>
      <c r="O572" s="57">
        <v>26</v>
      </c>
      <c r="P572" s="57">
        <v>26</v>
      </c>
      <c r="Q572" s="57">
        <v>19</v>
      </c>
      <c r="R572" s="57">
        <v>21</v>
      </c>
      <c r="S572" s="57">
        <v>16</v>
      </c>
      <c r="T572" s="57">
        <v>23</v>
      </c>
      <c r="U572" s="57">
        <v>23</v>
      </c>
      <c r="V572" s="57">
        <v>247</v>
      </c>
    </row>
    <row r="573" spans="1:22" x14ac:dyDescent="0.25">
      <c r="A573" s="57" t="str">
        <f t="shared" si="8"/>
        <v>2016Ciudad de México12Total</v>
      </c>
      <c r="B573" s="57">
        <v>2016</v>
      </c>
      <c r="C573" s="57" t="s">
        <v>52</v>
      </c>
      <c r="D573" s="57" t="s">
        <v>40</v>
      </c>
      <c r="E573" s="57" t="s">
        <v>41</v>
      </c>
      <c r="F573" s="57">
        <v>12</v>
      </c>
      <c r="G573" s="57" t="s">
        <v>41</v>
      </c>
      <c r="H573" s="57" t="s">
        <v>24</v>
      </c>
      <c r="I573" s="57" t="s">
        <v>75</v>
      </c>
      <c r="J573" s="57">
        <v>0</v>
      </c>
      <c r="K573" s="57">
        <v>0</v>
      </c>
      <c r="L573" s="57">
        <v>0</v>
      </c>
      <c r="M573" s="57">
        <v>0</v>
      </c>
      <c r="N573" s="57">
        <v>0</v>
      </c>
      <c r="O573" s="57">
        <v>0</v>
      </c>
      <c r="P573" s="57">
        <v>0</v>
      </c>
      <c r="Q573" s="57">
        <v>0</v>
      </c>
      <c r="R573" s="57">
        <v>0</v>
      </c>
      <c r="S573" s="57">
        <v>0</v>
      </c>
      <c r="T573" s="57">
        <v>0</v>
      </c>
      <c r="U573" s="57">
        <v>0</v>
      </c>
      <c r="V573" s="57">
        <v>0</v>
      </c>
    </row>
    <row r="574" spans="1:22" x14ac:dyDescent="0.25">
      <c r="A574" s="57" t="str">
        <f t="shared" si="8"/>
        <v>2016Ciudad de México13Total</v>
      </c>
      <c r="B574" s="57">
        <v>2016</v>
      </c>
      <c r="C574" s="57" t="s">
        <v>52</v>
      </c>
      <c r="D574" s="57" t="s">
        <v>40</v>
      </c>
      <c r="E574" s="57" t="s">
        <v>42</v>
      </c>
      <c r="F574" s="57">
        <v>13</v>
      </c>
      <c r="G574" s="57" t="s">
        <v>42</v>
      </c>
      <c r="H574" s="57" t="s">
        <v>24</v>
      </c>
      <c r="I574" s="57" t="s">
        <v>75</v>
      </c>
      <c r="J574" s="57">
        <v>7</v>
      </c>
      <c r="K574" s="57">
        <v>114</v>
      </c>
      <c r="L574" s="57">
        <v>12</v>
      </c>
      <c r="M574" s="57">
        <v>57</v>
      </c>
      <c r="N574" s="57">
        <v>2</v>
      </c>
      <c r="O574" s="57">
        <v>39</v>
      </c>
      <c r="P574" s="57">
        <v>27</v>
      </c>
      <c r="Q574" s="57">
        <v>6</v>
      </c>
      <c r="R574" s="57">
        <v>10</v>
      </c>
      <c r="S574" s="57">
        <v>54</v>
      </c>
      <c r="T574" s="57">
        <v>0</v>
      </c>
      <c r="U574" s="57">
        <v>0</v>
      </c>
      <c r="V574" s="57">
        <v>328</v>
      </c>
    </row>
    <row r="575" spans="1:22" x14ac:dyDescent="0.25">
      <c r="A575" s="57" t="str">
        <f t="shared" si="8"/>
        <v>2016Ciudad de México14Total</v>
      </c>
      <c r="B575" s="57">
        <v>2016</v>
      </c>
      <c r="C575" s="57" t="s">
        <v>52</v>
      </c>
      <c r="D575" s="57" t="s">
        <v>40</v>
      </c>
      <c r="E575" s="57" t="s">
        <v>43</v>
      </c>
      <c r="F575" s="57">
        <v>14</v>
      </c>
      <c r="G575" s="57" t="s">
        <v>43</v>
      </c>
      <c r="H575" s="57" t="s">
        <v>24</v>
      </c>
      <c r="I575" s="57" t="s">
        <v>75</v>
      </c>
      <c r="J575" s="57">
        <v>0</v>
      </c>
      <c r="K575" s="57">
        <v>0</v>
      </c>
      <c r="L575" s="57">
        <v>0</v>
      </c>
      <c r="M575" s="57">
        <v>0</v>
      </c>
      <c r="N575" s="57">
        <v>0</v>
      </c>
      <c r="O575" s="57">
        <v>0</v>
      </c>
      <c r="P575" s="57">
        <v>0</v>
      </c>
      <c r="Q575" s="57">
        <v>0</v>
      </c>
      <c r="R575" s="57">
        <v>0</v>
      </c>
      <c r="S575" s="57">
        <v>0</v>
      </c>
      <c r="T575" s="57">
        <v>0</v>
      </c>
      <c r="U575" s="57">
        <v>0</v>
      </c>
      <c r="V575" s="57">
        <v>0</v>
      </c>
    </row>
    <row r="576" spans="1:22" x14ac:dyDescent="0.25">
      <c r="A576" s="57" t="str">
        <f t="shared" si="8"/>
        <v>2016Durango1Total</v>
      </c>
      <c r="B576" s="57">
        <v>2016</v>
      </c>
      <c r="C576" s="57" t="s">
        <v>53</v>
      </c>
      <c r="D576" s="57" t="s">
        <v>21</v>
      </c>
      <c r="E576" s="57" t="s">
        <v>22</v>
      </c>
      <c r="F576" s="57">
        <v>1</v>
      </c>
      <c r="G576" s="57" t="s">
        <v>23</v>
      </c>
      <c r="H576" s="57" t="s">
        <v>24</v>
      </c>
      <c r="I576" s="57" t="s">
        <v>75</v>
      </c>
      <c r="J576" s="57">
        <v>1</v>
      </c>
      <c r="K576" s="57">
        <v>1</v>
      </c>
      <c r="L576" s="57">
        <v>1</v>
      </c>
      <c r="M576" s="57">
        <v>0</v>
      </c>
      <c r="N576" s="57">
        <v>1</v>
      </c>
      <c r="O576" s="57">
        <v>1</v>
      </c>
      <c r="P576" s="57">
        <v>0</v>
      </c>
      <c r="Q576" s="57">
        <v>1</v>
      </c>
      <c r="R576" s="57">
        <v>3</v>
      </c>
      <c r="S576" s="57">
        <v>1</v>
      </c>
      <c r="T576" s="57">
        <v>2</v>
      </c>
      <c r="U576" s="57">
        <v>0</v>
      </c>
      <c r="V576" s="57">
        <v>12</v>
      </c>
    </row>
    <row r="577" spans="1:22" x14ac:dyDescent="0.25">
      <c r="A577" s="57" t="str">
        <f t="shared" si="8"/>
        <v>2016Durango2Total</v>
      </c>
      <c r="B577" s="57">
        <v>2016</v>
      </c>
      <c r="C577" s="57" t="s">
        <v>53</v>
      </c>
      <c r="D577" s="57" t="s">
        <v>21</v>
      </c>
      <c r="E577" s="57" t="s">
        <v>22</v>
      </c>
      <c r="F577" s="57">
        <v>2</v>
      </c>
      <c r="G577" s="57" t="s">
        <v>27</v>
      </c>
      <c r="H577" s="57" t="s">
        <v>24</v>
      </c>
      <c r="I577" s="57" t="s">
        <v>75</v>
      </c>
      <c r="J577" s="57">
        <v>5</v>
      </c>
      <c r="K577" s="57">
        <v>10</v>
      </c>
      <c r="L577" s="57">
        <v>9</v>
      </c>
      <c r="M577" s="57">
        <v>2</v>
      </c>
      <c r="N577" s="57">
        <v>7</v>
      </c>
      <c r="O577" s="57">
        <v>4</v>
      </c>
      <c r="P577" s="57">
        <v>6</v>
      </c>
      <c r="Q577" s="57">
        <v>7</v>
      </c>
      <c r="R577" s="57">
        <v>2</v>
      </c>
      <c r="S577" s="57">
        <v>2</v>
      </c>
      <c r="T577" s="57">
        <v>5</v>
      </c>
      <c r="U577" s="57">
        <v>4</v>
      </c>
      <c r="V577" s="57">
        <v>63</v>
      </c>
    </row>
    <row r="578" spans="1:22" x14ac:dyDescent="0.25">
      <c r="A578" s="57" t="str">
        <f t="shared" si="8"/>
        <v>2016Durango3Total</v>
      </c>
      <c r="B578" s="57">
        <v>2016</v>
      </c>
      <c r="C578" s="57" t="s">
        <v>53</v>
      </c>
      <c r="D578" s="57" t="s">
        <v>21</v>
      </c>
      <c r="E578" s="57" t="s">
        <v>28</v>
      </c>
      <c r="F578" s="57">
        <v>3</v>
      </c>
      <c r="G578" s="57" t="s">
        <v>29</v>
      </c>
      <c r="H578" s="57" t="s">
        <v>24</v>
      </c>
      <c r="I578" s="57" t="s">
        <v>75</v>
      </c>
      <c r="J578" s="57">
        <v>75</v>
      </c>
      <c r="K578" s="57">
        <v>81</v>
      </c>
      <c r="L578" s="57">
        <v>95</v>
      </c>
      <c r="M578" s="57">
        <v>125</v>
      </c>
      <c r="N578" s="57">
        <v>153</v>
      </c>
      <c r="O578" s="57">
        <v>134</v>
      </c>
      <c r="P578" s="57">
        <v>67</v>
      </c>
      <c r="Q578" s="57">
        <v>110</v>
      </c>
      <c r="R578" s="57">
        <v>103</v>
      </c>
      <c r="S578" s="57">
        <v>113</v>
      </c>
      <c r="T578" s="57">
        <v>113</v>
      </c>
      <c r="U578" s="57">
        <v>105</v>
      </c>
      <c r="V578" s="57">
        <v>1274</v>
      </c>
    </row>
    <row r="579" spans="1:22" x14ac:dyDescent="0.25">
      <c r="A579" s="57" t="str">
        <f t="shared" ref="A579:A642" si="9">_xlfn.CONCAT(B579,C579,F579,I579)</f>
        <v>2016Durango4Total</v>
      </c>
      <c r="B579" s="57">
        <v>2016</v>
      </c>
      <c r="C579" s="57" t="s">
        <v>53</v>
      </c>
      <c r="D579" s="57" t="s">
        <v>21</v>
      </c>
      <c r="E579" s="57" t="s">
        <v>28</v>
      </c>
      <c r="F579" s="57">
        <v>4</v>
      </c>
      <c r="G579" s="57" t="s">
        <v>30</v>
      </c>
      <c r="H579" s="57" t="s">
        <v>24</v>
      </c>
      <c r="I579" s="57" t="s">
        <v>75</v>
      </c>
      <c r="J579" s="57">
        <v>40</v>
      </c>
      <c r="K579" s="57">
        <v>54</v>
      </c>
      <c r="L579" s="57">
        <v>53</v>
      </c>
      <c r="M579" s="57">
        <v>72</v>
      </c>
      <c r="N579" s="57">
        <v>56</v>
      </c>
      <c r="O579" s="57">
        <v>92</v>
      </c>
      <c r="P579" s="57">
        <v>61</v>
      </c>
      <c r="Q579" s="57">
        <v>53</v>
      </c>
      <c r="R579" s="57">
        <v>59</v>
      </c>
      <c r="S579" s="57">
        <v>67</v>
      </c>
      <c r="T579" s="57">
        <v>41</v>
      </c>
      <c r="U579" s="57">
        <v>72</v>
      </c>
      <c r="V579" s="57">
        <v>720</v>
      </c>
    </row>
    <row r="580" spans="1:22" x14ac:dyDescent="0.25">
      <c r="A580" s="57" t="str">
        <f t="shared" si="9"/>
        <v>2016Durango5Total</v>
      </c>
      <c r="B580" s="57">
        <v>2016</v>
      </c>
      <c r="C580" s="57" t="s">
        <v>53</v>
      </c>
      <c r="D580" s="57" t="s">
        <v>21</v>
      </c>
      <c r="E580" s="57" t="s">
        <v>31</v>
      </c>
      <c r="F580" s="57">
        <v>5</v>
      </c>
      <c r="G580" s="57" t="s">
        <v>31</v>
      </c>
      <c r="H580" s="57" t="s">
        <v>24</v>
      </c>
      <c r="I580" s="57" t="s">
        <v>75</v>
      </c>
      <c r="J580" s="57">
        <v>0</v>
      </c>
      <c r="K580" s="57">
        <v>0</v>
      </c>
      <c r="L580" s="57">
        <v>0</v>
      </c>
      <c r="M580" s="57">
        <v>0</v>
      </c>
      <c r="N580" s="57">
        <v>0</v>
      </c>
      <c r="O580" s="57">
        <v>1</v>
      </c>
      <c r="P580" s="57">
        <v>0</v>
      </c>
      <c r="Q580" s="57">
        <v>0</v>
      </c>
      <c r="R580" s="57">
        <v>1</v>
      </c>
      <c r="S580" s="57">
        <v>0</v>
      </c>
      <c r="T580" s="57">
        <v>0</v>
      </c>
      <c r="U580" s="57">
        <v>0</v>
      </c>
      <c r="V580" s="57">
        <v>2</v>
      </c>
    </row>
    <row r="581" spans="1:22" x14ac:dyDescent="0.25">
      <c r="A581" s="57" t="str">
        <f t="shared" si="9"/>
        <v>2016Durango6Total</v>
      </c>
      <c r="B581" s="57">
        <v>2016</v>
      </c>
      <c r="C581" s="57" t="s">
        <v>53</v>
      </c>
      <c r="D581" s="57" t="s">
        <v>21</v>
      </c>
      <c r="E581" s="57" t="s">
        <v>32</v>
      </c>
      <c r="F581" s="57">
        <v>6</v>
      </c>
      <c r="G581" s="57" t="s">
        <v>32</v>
      </c>
      <c r="H581" s="57" t="s">
        <v>24</v>
      </c>
      <c r="I581" s="57" t="s">
        <v>75</v>
      </c>
      <c r="J581" s="57">
        <v>0</v>
      </c>
      <c r="K581" s="57">
        <v>2</v>
      </c>
      <c r="L581" s="57">
        <v>2</v>
      </c>
      <c r="M581" s="57">
        <v>0</v>
      </c>
      <c r="N581" s="57">
        <v>0</v>
      </c>
      <c r="O581" s="57">
        <v>0</v>
      </c>
      <c r="P581" s="57">
        <v>0</v>
      </c>
      <c r="Q581" s="57">
        <v>0</v>
      </c>
      <c r="R581" s="57">
        <v>1</v>
      </c>
      <c r="S581" s="57">
        <v>2</v>
      </c>
      <c r="T581" s="57">
        <v>3</v>
      </c>
      <c r="U581" s="57">
        <v>0</v>
      </c>
      <c r="V581" s="57">
        <v>10</v>
      </c>
    </row>
    <row r="582" spans="1:22" x14ac:dyDescent="0.25">
      <c r="A582" s="57" t="str">
        <f t="shared" si="9"/>
        <v>2016Durango7Total</v>
      </c>
      <c r="B582" s="57">
        <v>2016</v>
      </c>
      <c r="C582" s="57" t="s">
        <v>53</v>
      </c>
      <c r="D582" s="57" t="s">
        <v>33</v>
      </c>
      <c r="E582" s="57" t="s">
        <v>34</v>
      </c>
      <c r="F582" s="57">
        <v>7</v>
      </c>
      <c r="G582" s="57" t="s">
        <v>34</v>
      </c>
      <c r="H582" s="57" t="s">
        <v>24</v>
      </c>
      <c r="I582" s="57" t="s">
        <v>75</v>
      </c>
      <c r="J582" s="57">
        <v>0</v>
      </c>
      <c r="K582" s="57">
        <v>0</v>
      </c>
      <c r="L582" s="57">
        <v>0</v>
      </c>
      <c r="M582" s="57">
        <v>0</v>
      </c>
      <c r="N582" s="57">
        <v>0</v>
      </c>
      <c r="O582" s="57">
        <v>0</v>
      </c>
      <c r="P582" s="57">
        <v>0</v>
      </c>
      <c r="Q582" s="57">
        <v>0</v>
      </c>
      <c r="R582" s="57">
        <v>0</v>
      </c>
      <c r="S582" s="57">
        <v>0</v>
      </c>
      <c r="T582" s="57">
        <v>0</v>
      </c>
      <c r="U582" s="57">
        <v>2</v>
      </c>
      <c r="V582" s="57">
        <v>2</v>
      </c>
    </row>
    <row r="583" spans="1:22" x14ac:dyDescent="0.25">
      <c r="A583" s="57" t="str">
        <f t="shared" si="9"/>
        <v>2016Durango8Total</v>
      </c>
      <c r="B583" s="57">
        <v>2016</v>
      </c>
      <c r="C583" s="57" t="s">
        <v>53</v>
      </c>
      <c r="D583" s="57" t="s">
        <v>33</v>
      </c>
      <c r="E583" s="57" t="s">
        <v>35</v>
      </c>
      <c r="F583" s="57">
        <v>8</v>
      </c>
      <c r="G583" s="57" t="s">
        <v>35</v>
      </c>
      <c r="H583" s="57" t="s">
        <v>24</v>
      </c>
      <c r="I583" s="57" t="s">
        <v>75</v>
      </c>
      <c r="J583" s="57">
        <v>0</v>
      </c>
      <c r="K583" s="57">
        <v>0</v>
      </c>
      <c r="L583" s="57">
        <v>0</v>
      </c>
      <c r="M583" s="57">
        <v>0</v>
      </c>
      <c r="N583" s="57">
        <v>0</v>
      </c>
      <c r="O583" s="57">
        <v>0</v>
      </c>
      <c r="P583" s="57">
        <v>0</v>
      </c>
      <c r="Q583" s="57">
        <v>0</v>
      </c>
      <c r="R583" s="57">
        <v>0</v>
      </c>
      <c r="S583" s="57">
        <v>0</v>
      </c>
      <c r="T583" s="57">
        <v>0</v>
      </c>
      <c r="U583" s="57">
        <v>0</v>
      </c>
      <c r="V583" s="57">
        <v>0</v>
      </c>
    </row>
    <row r="584" spans="1:22" x14ac:dyDescent="0.25">
      <c r="A584" s="57" t="str">
        <f t="shared" si="9"/>
        <v>2016Durango9Total</v>
      </c>
      <c r="B584" s="57">
        <v>2016</v>
      </c>
      <c r="C584" s="57" t="s">
        <v>53</v>
      </c>
      <c r="D584" s="57" t="s">
        <v>33</v>
      </c>
      <c r="E584" s="57" t="s">
        <v>36</v>
      </c>
      <c r="F584" s="57">
        <v>9</v>
      </c>
      <c r="G584" s="57" t="s">
        <v>36</v>
      </c>
      <c r="H584" s="57" t="s">
        <v>24</v>
      </c>
      <c r="I584" s="57" t="s">
        <v>75</v>
      </c>
      <c r="J584" s="57">
        <v>0</v>
      </c>
      <c r="K584" s="57">
        <v>1</v>
      </c>
      <c r="L584" s="57">
        <v>0</v>
      </c>
      <c r="M584" s="57">
        <v>0</v>
      </c>
      <c r="N584" s="57">
        <v>0</v>
      </c>
      <c r="O584" s="57">
        <v>0</v>
      </c>
      <c r="P584" s="57">
        <v>0</v>
      </c>
      <c r="Q584" s="57">
        <v>0</v>
      </c>
      <c r="R584" s="57">
        <v>0</v>
      </c>
      <c r="S584" s="57">
        <v>0</v>
      </c>
      <c r="T584" s="57">
        <v>0</v>
      </c>
      <c r="U584" s="57">
        <v>0</v>
      </c>
      <c r="V584" s="57">
        <v>1</v>
      </c>
    </row>
    <row r="585" spans="1:22" x14ac:dyDescent="0.25">
      <c r="A585" s="57" t="str">
        <f t="shared" si="9"/>
        <v>2016Durango10Total</v>
      </c>
      <c r="B585" s="57">
        <v>2016</v>
      </c>
      <c r="C585" s="57" t="s">
        <v>53</v>
      </c>
      <c r="D585" s="57" t="s">
        <v>33</v>
      </c>
      <c r="E585" s="57" t="s">
        <v>37</v>
      </c>
      <c r="F585" s="57">
        <v>10</v>
      </c>
      <c r="G585" s="57" t="s">
        <v>37</v>
      </c>
      <c r="H585" s="57" t="s">
        <v>24</v>
      </c>
      <c r="I585" s="57" t="s">
        <v>75</v>
      </c>
      <c r="J585" s="57">
        <v>4</v>
      </c>
      <c r="K585" s="57">
        <v>1</v>
      </c>
      <c r="L585" s="57">
        <v>2</v>
      </c>
      <c r="M585" s="57">
        <v>0</v>
      </c>
      <c r="N585" s="57">
        <v>10</v>
      </c>
      <c r="O585" s="57">
        <v>2</v>
      </c>
      <c r="P585" s="57">
        <v>0</v>
      </c>
      <c r="Q585" s="57">
        <v>7</v>
      </c>
      <c r="R585" s="57">
        <v>1</v>
      </c>
      <c r="S585" s="57">
        <v>3</v>
      </c>
      <c r="T585" s="57">
        <v>1</v>
      </c>
      <c r="U585" s="57">
        <v>0</v>
      </c>
      <c r="V585" s="57">
        <v>31</v>
      </c>
    </row>
    <row r="586" spans="1:22" x14ac:dyDescent="0.25">
      <c r="A586" s="57" t="str">
        <f t="shared" si="9"/>
        <v>2016Durango11Total</v>
      </c>
      <c r="B586" s="57">
        <v>2016</v>
      </c>
      <c r="C586" s="57" t="s">
        <v>53</v>
      </c>
      <c r="D586" s="57" t="s">
        <v>38</v>
      </c>
      <c r="E586" s="57" t="s">
        <v>39</v>
      </c>
      <c r="F586" s="57">
        <v>11</v>
      </c>
      <c r="G586" s="57" t="s">
        <v>39</v>
      </c>
      <c r="H586" s="57" t="s">
        <v>24</v>
      </c>
      <c r="I586" s="57" t="s">
        <v>75</v>
      </c>
      <c r="J586" s="57">
        <v>3</v>
      </c>
      <c r="K586" s="57">
        <v>2</v>
      </c>
      <c r="L586" s="57">
        <v>1</v>
      </c>
      <c r="M586" s="57">
        <v>0</v>
      </c>
      <c r="N586" s="57">
        <v>1</v>
      </c>
      <c r="O586" s="57">
        <v>0</v>
      </c>
      <c r="P586" s="57">
        <v>0</v>
      </c>
      <c r="Q586" s="57">
        <v>2</v>
      </c>
      <c r="R586" s="57">
        <v>0</v>
      </c>
      <c r="S586" s="57">
        <v>7</v>
      </c>
      <c r="T586" s="57">
        <v>1</v>
      </c>
      <c r="U586" s="57">
        <v>2</v>
      </c>
      <c r="V586" s="57">
        <v>19</v>
      </c>
    </row>
    <row r="587" spans="1:22" x14ac:dyDescent="0.25">
      <c r="A587" s="57" t="str">
        <f t="shared" si="9"/>
        <v>2016Durango12Total</v>
      </c>
      <c r="B587" s="57">
        <v>2016</v>
      </c>
      <c r="C587" s="57" t="s">
        <v>53</v>
      </c>
      <c r="D587" s="57" t="s">
        <v>40</v>
      </c>
      <c r="E587" s="57" t="s">
        <v>41</v>
      </c>
      <c r="F587" s="57">
        <v>12</v>
      </c>
      <c r="G587" s="57" t="s">
        <v>41</v>
      </c>
      <c r="H587" s="57" t="s">
        <v>24</v>
      </c>
      <c r="I587" s="57" t="s">
        <v>75</v>
      </c>
      <c r="J587" s="57">
        <v>0</v>
      </c>
      <c r="K587" s="57">
        <v>0</v>
      </c>
      <c r="L587" s="57">
        <v>0</v>
      </c>
      <c r="M587" s="57">
        <v>0</v>
      </c>
      <c r="N587" s="57">
        <v>0</v>
      </c>
      <c r="O587" s="57">
        <v>0</v>
      </c>
      <c r="P587" s="57">
        <v>0</v>
      </c>
      <c r="Q587" s="57">
        <v>0</v>
      </c>
      <c r="R587" s="57">
        <v>0</v>
      </c>
      <c r="S587" s="57">
        <v>0</v>
      </c>
      <c r="T587" s="57">
        <v>0</v>
      </c>
      <c r="U587" s="57">
        <v>0</v>
      </c>
      <c r="V587" s="57">
        <v>0</v>
      </c>
    </row>
    <row r="588" spans="1:22" x14ac:dyDescent="0.25">
      <c r="A588" s="57" t="str">
        <f t="shared" si="9"/>
        <v>2016Durango13Total</v>
      </c>
      <c r="B588" s="57">
        <v>2016</v>
      </c>
      <c r="C588" s="57" t="s">
        <v>53</v>
      </c>
      <c r="D588" s="57" t="s">
        <v>40</v>
      </c>
      <c r="E588" s="57" t="s">
        <v>42</v>
      </c>
      <c r="F588" s="57">
        <v>13</v>
      </c>
      <c r="G588" s="57" t="s">
        <v>42</v>
      </c>
      <c r="H588" s="57" t="s">
        <v>24</v>
      </c>
      <c r="I588" s="57" t="s">
        <v>75</v>
      </c>
      <c r="J588" s="57">
        <v>0</v>
      </c>
      <c r="K588" s="57">
        <v>0</v>
      </c>
      <c r="L588" s="57">
        <v>0</v>
      </c>
      <c r="M588" s="57">
        <v>0</v>
      </c>
      <c r="N588" s="57">
        <v>0</v>
      </c>
      <c r="O588" s="57">
        <v>0</v>
      </c>
      <c r="P588" s="57">
        <v>0</v>
      </c>
      <c r="Q588" s="57">
        <v>0</v>
      </c>
      <c r="R588" s="57">
        <v>0</v>
      </c>
      <c r="S588" s="57">
        <v>0</v>
      </c>
      <c r="T588" s="57">
        <v>0</v>
      </c>
      <c r="U588" s="57">
        <v>0</v>
      </c>
      <c r="V588" s="57">
        <v>0</v>
      </c>
    </row>
    <row r="589" spans="1:22" x14ac:dyDescent="0.25">
      <c r="A589" s="57" t="str">
        <f t="shared" si="9"/>
        <v>2016Durango14Total</v>
      </c>
      <c r="B589" s="57">
        <v>2016</v>
      </c>
      <c r="C589" s="57" t="s">
        <v>53</v>
      </c>
      <c r="D589" s="57" t="s">
        <v>40</v>
      </c>
      <c r="E589" s="57" t="s">
        <v>43</v>
      </c>
      <c r="F589" s="57">
        <v>14</v>
      </c>
      <c r="G589" s="57" t="s">
        <v>43</v>
      </c>
      <c r="H589" s="57" t="s">
        <v>24</v>
      </c>
      <c r="I589" s="57" t="s">
        <v>75</v>
      </c>
      <c r="J589" s="57">
        <v>3</v>
      </c>
      <c r="K589" s="57">
        <v>6</v>
      </c>
      <c r="L589" s="57">
        <v>3</v>
      </c>
      <c r="M589" s="57">
        <v>2</v>
      </c>
      <c r="N589" s="57">
        <v>5</v>
      </c>
      <c r="O589" s="57">
        <v>7</v>
      </c>
      <c r="P589" s="57">
        <v>1</v>
      </c>
      <c r="Q589" s="57">
        <v>0</v>
      </c>
      <c r="R589" s="57">
        <v>0</v>
      </c>
      <c r="S589" s="57">
        <v>0</v>
      </c>
      <c r="T589" s="57">
        <v>0</v>
      </c>
      <c r="U589" s="57">
        <v>0</v>
      </c>
      <c r="V589" s="57">
        <v>27</v>
      </c>
    </row>
    <row r="590" spans="1:22" x14ac:dyDescent="0.25">
      <c r="A590" s="57" t="str">
        <f t="shared" si="9"/>
        <v>2016Guanajuato1Total</v>
      </c>
      <c r="B590" s="57">
        <v>2016</v>
      </c>
      <c r="C590" s="57" t="s">
        <v>54</v>
      </c>
      <c r="D590" s="57" t="s">
        <v>21</v>
      </c>
      <c r="E590" s="57" t="s">
        <v>22</v>
      </c>
      <c r="F590" s="57">
        <v>1</v>
      </c>
      <c r="G590" s="57" t="s">
        <v>23</v>
      </c>
      <c r="H590" s="57" t="s">
        <v>24</v>
      </c>
      <c r="I590" s="57" t="s">
        <v>75</v>
      </c>
      <c r="J590" s="57">
        <v>7</v>
      </c>
      <c r="K590" s="57">
        <v>6</v>
      </c>
      <c r="L590" s="57">
        <v>5</v>
      </c>
      <c r="M590" s="57">
        <v>6</v>
      </c>
      <c r="N590" s="57">
        <v>9</v>
      </c>
      <c r="O590" s="57">
        <v>17</v>
      </c>
      <c r="P590" s="57">
        <v>8</v>
      </c>
      <c r="Q590" s="57">
        <v>12</v>
      </c>
      <c r="R590" s="57">
        <v>9</v>
      </c>
      <c r="S590" s="57">
        <v>9</v>
      </c>
      <c r="T590" s="57">
        <v>10</v>
      </c>
      <c r="U590" s="57">
        <v>5</v>
      </c>
      <c r="V590" s="57">
        <v>103</v>
      </c>
    </row>
    <row r="591" spans="1:22" x14ac:dyDescent="0.25">
      <c r="A591" s="57" t="str">
        <f t="shared" si="9"/>
        <v>2016Guanajuato2Total</v>
      </c>
      <c r="B591" s="57">
        <v>2016</v>
      </c>
      <c r="C591" s="57" t="s">
        <v>54</v>
      </c>
      <c r="D591" s="57" t="s">
        <v>21</v>
      </c>
      <c r="E591" s="57" t="s">
        <v>22</v>
      </c>
      <c r="F591" s="57">
        <v>2</v>
      </c>
      <c r="G591" s="57" t="s">
        <v>27</v>
      </c>
      <c r="H591" s="57" t="s">
        <v>24</v>
      </c>
      <c r="I591" s="57" t="s">
        <v>75</v>
      </c>
      <c r="J591" s="57">
        <v>22</v>
      </c>
      <c r="K591" s="57">
        <v>32</v>
      </c>
      <c r="L591" s="57">
        <v>24</v>
      </c>
      <c r="M591" s="57">
        <v>27</v>
      </c>
      <c r="N591" s="57">
        <v>35</v>
      </c>
      <c r="O591" s="57">
        <v>37</v>
      </c>
      <c r="P591" s="57">
        <v>40</v>
      </c>
      <c r="Q591" s="57">
        <v>36</v>
      </c>
      <c r="R591" s="57">
        <v>33</v>
      </c>
      <c r="S591" s="57">
        <v>23</v>
      </c>
      <c r="T591" s="57">
        <v>33</v>
      </c>
      <c r="U591" s="57">
        <v>42</v>
      </c>
      <c r="V591" s="57">
        <v>384</v>
      </c>
    </row>
    <row r="592" spans="1:22" x14ac:dyDescent="0.25">
      <c r="A592" s="57" t="str">
        <f t="shared" si="9"/>
        <v>2016Guanajuato3Total</v>
      </c>
      <c r="B592" s="57">
        <v>2016</v>
      </c>
      <c r="C592" s="57" t="s">
        <v>54</v>
      </c>
      <c r="D592" s="57" t="s">
        <v>21</v>
      </c>
      <c r="E592" s="57" t="s">
        <v>28</v>
      </c>
      <c r="F592" s="57">
        <v>3</v>
      </c>
      <c r="G592" s="57" t="s">
        <v>29</v>
      </c>
      <c r="H592" s="57" t="s">
        <v>24</v>
      </c>
      <c r="I592" s="57" t="s">
        <v>75</v>
      </c>
      <c r="J592" s="57">
        <v>298</v>
      </c>
      <c r="K592" s="57">
        <v>335</v>
      </c>
      <c r="L592" s="57">
        <v>369</v>
      </c>
      <c r="M592" s="57">
        <v>389</v>
      </c>
      <c r="N592" s="57">
        <v>481</v>
      </c>
      <c r="O592" s="57">
        <v>502</v>
      </c>
      <c r="P592" s="57">
        <v>384</v>
      </c>
      <c r="Q592" s="57">
        <v>373</v>
      </c>
      <c r="R592" s="57">
        <v>451</v>
      </c>
      <c r="S592" s="57">
        <v>419</v>
      </c>
      <c r="T592" s="57">
        <v>365</v>
      </c>
      <c r="U592" s="57">
        <v>372</v>
      </c>
      <c r="V592" s="57">
        <v>4738</v>
      </c>
    </row>
    <row r="593" spans="1:22" x14ac:dyDescent="0.25">
      <c r="A593" s="57" t="str">
        <f t="shared" si="9"/>
        <v>2016Guanajuato4Total</v>
      </c>
      <c r="B593" s="57">
        <v>2016</v>
      </c>
      <c r="C593" s="57" t="s">
        <v>54</v>
      </c>
      <c r="D593" s="57" t="s">
        <v>21</v>
      </c>
      <c r="E593" s="57" t="s">
        <v>28</v>
      </c>
      <c r="F593" s="57">
        <v>4</v>
      </c>
      <c r="G593" s="57" t="s">
        <v>30</v>
      </c>
      <c r="H593" s="57" t="s">
        <v>24</v>
      </c>
      <c r="I593" s="57" t="s">
        <v>75</v>
      </c>
      <c r="J593" s="57">
        <v>0</v>
      </c>
      <c r="K593" s="57">
        <v>0</v>
      </c>
      <c r="L593" s="57">
        <v>1</v>
      </c>
      <c r="M593" s="57">
        <v>2</v>
      </c>
      <c r="N593" s="57">
        <v>1</v>
      </c>
      <c r="O593" s="57">
        <v>0</v>
      </c>
      <c r="P593" s="57">
        <v>2</v>
      </c>
      <c r="Q593" s="57">
        <v>1</v>
      </c>
      <c r="R593" s="57">
        <v>0</v>
      </c>
      <c r="S593" s="57">
        <v>0</v>
      </c>
      <c r="T593" s="57">
        <v>0</v>
      </c>
      <c r="U593" s="57">
        <v>0</v>
      </c>
      <c r="V593" s="57">
        <v>7</v>
      </c>
    </row>
    <row r="594" spans="1:22" x14ac:dyDescent="0.25">
      <c r="A594" s="57" t="str">
        <f t="shared" si="9"/>
        <v>2016Guanajuato5Total</v>
      </c>
      <c r="B594" s="57">
        <v>2016</v>
      </c>
      <c r="C594" s="57" t="s">
        <v>54</v>
      </c>
      <c r="D594" s="57" t="s">
        <v>21</v>
      </c>
      <c r="E594" s="57" t="s">
        <v>31</v>
      </c>
      <c r="F594" s="57">
        <v>5</v>
      </c>
      <c r="G594" s="57" t="s">
        <v>31</v>
      </c>
      <c r="H594" s="57" t="s">
        <v>24</v>
      </c>
      <c r="I594" s="57" t="s">
        <v>75</v>
      </c>
      <c r="J594" s="57">
        <v>1</v>
      </c>
      <c r="K594" s="57">
        <v>1</v>
      </c>
      <c r="L594" s="57">
        <v>0</v>
      </c>
      <c r="M594" s="57">
        <v>1</v>
      </c>
      <c r="N594" s="57">
        <v>1</v>
      </c>
      <c r="O594" s="57">
        <v>1</v>
      </c>
      <c r="P594" s="57">
        <v>1</v>
      </c>
      <c r="Q594" s="57">
        <v>0</v>
      </c>
      <c r="R594" s="57">
        <v>2</v>
      </c>
      <c r="S594" s="57">
        <v>1</v>
      </c>
      <c r="T594" s="57">
        <v>2</v>
      </c>
      <c r="U594" s="57">
        <v>3</v>
      </c>
      <c r="V594" s="57">
        <v>14</v>
      </c>
    </row>
    <row r="595" spans="1:22" x14ac:dyDescent="0.25">
      <c r="A595" s="57" t="str">
        <f t="shared" si="9"/>
        <v>2016Guanajuato6Total</v>
      </c>
      <c r="B595" s="57">
        <v>2016</v>
      </c>
      <c r="C595" s="57" t="s">
        <v>54</v>
      </c>
      <c r="D595" s="57" t="s">
        <v>21</v>
      </c>
      <c r="E595" s="57" t="s">
        <v>32</v>
      </c>
      <c r="F595" s="57">
        <v>6</v>
      </c>
      <c r="G595" s="57" t="s">
        <v>32</v>
      </c>
      <c r="H595" s="57" t="s">
        <v>24</v>
      </c>
      <c r="I595" s="57" t="s">
        <v>75</v>
      </c>
      <c r="J595" s="57">
        <v>0</v>
      </c>
      <c r="K595" s="57">
        <v>0</v>
      </c>
      <c r="L595" s="57">
        <v>0</v>
      </c>
      <c r="M595" s="57">
        <v>0</v>
      </c>
      <c r="N595" s="57">
        <v>0</v>
      </c>
      <c r="O595" s="57">
        <v>0</v>
      </c>
      <c r="P595" s="57">
        <v>0</v>
      </c>
      <c r="Q595" s="57">
        <v>0</v>
      </c>
      <c r="R595" s="57">
        <v>0</v>
      </c>
      <c r="S595" s="57">
        <v>0</v>
      </c>
      <c r="T595" s="57">
        <v>0</v>
      </c>
      <c r="U595" s="57">
        <v>0</v>
      </c>
      <c r="V595" s="57">
        <v>0</v>
      </c>
    </row>
    <row r="596" spans="1:22" x14ac:dyDescent="0.25">
      <c r="A596" s="57" t="str">
        <f t="shared" si="9"/>
        <v>2016Guanajuato7Total</v>
      </c>
      <c r="B596" s="57">
        <v>2016</v>
      </c>
      <c r="C596" s="57" t="s">
        <v>54</v>
      </c>
      <c r="D596" s="57" t="s">
        <v>33</v>
      </c>
      <c r="E596" s="57" t="s">
        <v>34</v>
      </c>
      <c r="F596" s="57">
        <v>7</v>
      </c>
      <c r="G596" s="57" t="s">
        <v>34</v>
      </c>
      <c r="H596" s="57" t="s">
        <v>24</v>
      </c>
      <c r="I596" s="57" t="s">
        <v>75</v>
      </c>
      <c r="J596" s="57">
        <v>0</v>
      </c>
      <c r="K596" s="57">
        <v>0</v>
      </c>
      <c r="L596" s="57">
        <v>0</v>
      </c>
      <c r="M596" s="57">
        <v>2</v>
      </c>
      <c r="N596" s="57">
        <v>0</v>
      </c>
      <c r="O596" s="57">
        <v>1</v>
      </c>
      <c r="P596" s="57">
        <v>0</v>
      </c>
      <c r="Q596" s="57">
        <v>0</v>
      </c>
      <c r="R596" s="57">
        <v>0</v>
      </c>
      <c r="S596" s="57">
        <v>0</v>
      </c>
      <c r="T596" s="57">
        <v>0</v>
      </c>
      <c r="U596" s="57">
        <v>0</v>
      </c>
      <c r="V596" s="57">
        <v>3</v>
      </c>
    </row>
    <row r="597" spans="1:22" x14ac:dyDescent="0.25">
      <c r="A597" s="57" t="str">
        <f t="shared" si="9"/>
        <v>2016Guanajuato8Total</v>
      </c>
      <c r="B597" s="57">
        <v>2016</v>
      </c>
      <c r="C597" s="57" t="s">
        <v>54</v>
      </c>
      <c r="D597" s="57" t="s">
        <v>33</v>
      </c>
      <c r="E597" s="57" t="s">
        <v>35</v>
      </c>
      <c r="F597" s="57">
        <v>8</v>
      </c>
      <c r="G597" s="57" t="s">
        <v>35</v>
      </c>
      <c r="H597" s="57" t="s">
        <v>24</v>
      </c>
      <c r="I597" s="57" t="s">
        <v>75</v>
      </c>
      <c r="J597" s="57">
        <v>0</v>
      </c>
      <c r="K597" s="57">
        <v>2</v>
      </c>
      <c r="L597" s="57">
        <v>1</v>
      </c>
      <c r="M597" s="57">
        <v>1</v>
      </c>
      <c r="N597" s="57">
        <v>0</v>
      </c>
      <c r="O597" s="57">
        <v>1</v>
      </c>
      <c r="P597" s="57">
        <v>0</v>
      </c>
      <c r="Q597" s="57">
        <v>0</v>
      </c>
      <c r="R597" s="57">
        <v>0</v>
      </c>
      <c r="S597" s="57">
        <v>0</v>
      </c>
      <c r="T597" s="57">
        <v>0</v>
      </c>
      <c r="U597" s="57">
        <v>0</v>
      </c>
      <c r="V597" s="57">
        <v>5</v>
      </c>
    </row>
    <row r="598" spans="1:22" x14ac:dyDescent="0.25">
      <c r="A598" s="57" t="str">
        <f t="shared" si="9"/>
        <v>2016Guanajuato9Total</v>
      </c>
      <c r="B598" s="57">
        <v>2016</v>
      </c>
      <c r="C598" s="57" t="s">
        <v>54</v>
      </c>
      <c r="D598" s="57" t="s">
        <v>33</v>
      </c>
      <c r="E598" s="57" t="s">
        <v>36</v>
      </c>
      <c r="F598" s="57">
        <v>9</v>
      </c>
      <c r="G598" s="57" t="s">
        <v>36</v>
      </c>
      <c r="H598" s="57" t="s">
        <v>24</v>
      </c>
      <c r="I598" s="57" t="s">
        <v>75</v>
      </c>
      <c r="J598" s="57">
        <v>0</v>
      </c>
      <c r="K598" s="57">
        <v>0</v>
      </c>
      <c r="L598" s="57">
        <v>0</v>
      </c>
      <c r="M598" s="57">
        <v>0</v>
      </c>
      <c r="N598" s="57">
        <v>0</v>
      </c>
      <c r="O598" s="57">
        <v>0</v>
      </c>
      <c r="P598" s="57">
        <v>0</v>
      </c>
      <c r="Q598" s="57">
        <v>0</v>
      </c>
      <c r="R598" s="57">
        <v>0</v>
      </c>
      <c r="S598" s="57">
        <v>0</v>
      </c>
      <c r="T598" s="57">
        <v>0</v>
      </c>
      <c r="U598" s="57">
        <v>0</v>
      </c>
      <c r="V598" s="57">
        <v>0</v>
      </c>
    </row>
    <row r="599" spans="1:22" x14ac:dyDescent="0.25">
      <c r="A599" s="57" t="str">
        <f t="shared" si="9"/>
        <v>2016Guanajuato10Total</v>
      </c>
      <c r="B599" s="57">
        <v>2016</v>
      </c>
      <c r="C599" s="57" t="s">
        <v>54</v>
      </c>
      <c r="D599" s="57" t="s">
        <v>33</v>
      </c>
      <c r="E599" s="57" t="s">
        <v>37</v>
      </c>
      <c r="F599" s="57">
        <v>10</v>
      </c>
      <c r="G599" s="57" t="s">
        <v>37</v>
      </c>
      <c r="H599" s="57" t="s">
        <v>24</v>
      </c>
      <c r="I599" s="57" t="s">
        <v>75</v>
      </c>
      <c r="J599" s="57">
        <v>0</v>
      </c>
      <c r="K599" s="57">
        <v>0</v>
      </c>
      <c r="L599" s="57">
        <v>0</v>
      </c>
      <c r="M599" s="57">
        <v>0</v>
      </c>
      <c r="N599" s="57">
        <v>0</v>
      </c>
      <c r="O599" s="57">
        <v>0</v>
      </c>
      <c r="P599" s="57">
        <v>0</v>
      </c>
      <c r="Q599" s="57">
        <v>0</v>
      </c>
      <c r="R599" s="57">
        <v>0</v>
      </c>
      <c r="S599" s="57">
        <v>0</v>
      </c>
      <c r="T599" s="57">
        <v>0</v>
      </c>
      <c r="U599" s="57">
        <v>0</v>
      </c>
      <c r="V599" s="57">
        <v>0</v>
      </c>
    </row>
    <row r="600" spans="1:22" x14ac:dyDescent="0.25">
      <c r="A600" s="57" t="str">
        <f t="shared" si="9"/>
        <v>2016Guanajuato11Total</v>
      </c>
      <c r="B600" s="57">
        <v>2016</v>
      </c>
      <c r="C600" s="57" t="s">
        <v>54</v>
      </c>
      <c r="D600" s="57" t="s">
        <v>38</v>
      </c>
      <c r="E600" s="57" t="s">
        <v>39</v>
      </c>
      <c r="F600" s="57">
        <v>11</v>
      </c>
      <c r="G600" s="57" t="s">
        <v>39</v>
      </c>
      <c r="H600" s="57" t="s">
        <v>24</v>
      </c>
      <c r="I600" s="57" t="s">
        <v>75</v>
      </c>
      <c r="J600" s="57">
        <v>0</v>
      </c>
      <c r="K600" s="57">
        <v>0</v>
      </c>
      <c r="L600" s="57">
        <v>1</v>
      </c>
      <c r="M600" s="57">
        <v>0</v>
      </c>
      <c r="N600" s="57">
        <v>0</v>
      </c>
      <c r="O600" s="57">
        <v>0</v>
      </c>
      <c r="P600" s="57">
        <v>0</v>
      </c>
      <c r="Q600" s="57">
        <v>0</v>
      </c>
      <c r="R600" s="57">
        <v>1</v>
      </c>
      <c r="S600" s="57">
        <v>0</v>
      </c>
      <c r="T600" s="57">
        <v>0</v>
      </c>
      <c r="U600" s="57">
        <v>0</v>
      </c>
      <c r="V600" s="57">
        <v>2</v>
      </c>
    </row>
    <row r="601" spans="1:22" x14ac:dyDescent="0.25">
      <c r="A601" s="57" t="str">
        <f t="shared" si="9"/>
        <v>2016Guanajuato12Total</v>
      </c>
      <c r="B601" s="57">
        <v>2016</v>
      </c>
      <c r="C601" s="57" t="s">
        <v>54</v>
      </c>
      <c r="D601" s="57" t="s">
        <v>40</v>
      </c>
      <c r="E601" s="57" t="s">
        <v>41</v>
      </c>
      <c r="F601" s="57">
        <v>12</v>
      </c>
      <c r="G601" s="57" t="s">
        <v>41</v>
      </c>
      <c r="H601" s="57" t="s">
        <v>24</v>
      </c>
      <c r="I601" s="57" t="s">
        <v>75</v>
      </c>
      <c r="J601" s="57">
        <v>6</v>
      </c>
      <c r="K601" s="57">
        <v>9</v>
      </c>
      <c r="L601" s="57">
        <v>12</v>
      </c>
      <c r="M601" s="57">
        <v>22</v>
      </c>
      <c r="N601" s="57">
        <v>20</v>
      </c>
      <c r="O601" s="57">
        <v>13</v>
      </c>
      <c r="P601" s="57">
        <v>14</v>
      </c>
      <c r="Q601" s="57">
        <v>9</v>
      </c>
      <c r="R601" s="57">
        <v>9</v>
      </c>
      <c r="S601" s="57">
        <v>15</v>
      </c>
      <c r="T601" s="57">
        <v>8</v>
      </c>
      <c r="U601" s="57">
        <v>7</v>
      </c>
      <c r="V601" s="57">
        <v>144</v>
      </c>
    </row>
    <row r="602" spans="1:22" x14ac:dyDescent="0.25">
      <c r="A602" s="57" t="str">
        <f t="shared" si="9"/>
        <v>2016Guanajuato13Total</v>
      </c>
      <c r="B602" s="57">
        <v>2016</v>
      </c>
      <c r="C602" s="57" t="s">
        <v>54</v>
      </c>
      <c r="D602" s="57" t="s">
        <v>40</v>
      </c>
      <c r="E602" s="57" t="s">
        <v>42</v>
      </c>
      <c r="F602" s="57">
        <v>13</v>
      </c>
      <c r="G602" s="57" t="s">
        <v>42</v>
      </c>
      <c r="H602" s="57" t="s">
        <v>24</v>
      </c>
      <c r="I602" s="57" t="s">
        <v>75</v>
      </c>
      <c r="J602" s="57">
        <v>1</v>
      </c>
      <c r="K602" s="57">
        <v>1</v>
      </c>
      <c r="L602" s="57">
        <v>1</v>
      </c>
      <c r="M602" s="57">
        <v>2</v>
      </c>
      <c r="N602" s="57">
        <v>0</v>
      </c>
      <c r="O602" s="57">
        <v>1</v>
      </c>
      <c r="P602" s="57">
        <v>0</v>
      </c>
      <c r="Q602" s="57">
        <v>3</v>
      </c>
      <c r="R602" s="57">
        <v>0</v>
      </c>
      <c r="S602" s="57">
        <v>0</v>
      </c>
      <c r="T602" s="57">
        <v>1</v>
      </c>
      <c r="U602" s="57">
        <v>1</v>
      </c>
      <c r="V602" s="57">
        <v>11</v>
      </c>
    </row>
    <row r="603" spans="1:22" x14ac:dyDescent="0.25">
      <c r="A603" s="57" t="str">
        <f t="shared" si="9"/>
        <v>2016Guanajuato14Total</v>
      </c>
      <c r="B603" s="57">
        <v>2016</v>
      </c>
      <c r="C603" s="57" t="s">
        <v>54</v>
      </c>
      <c r="D603" s="57" t="s">
        <v>40</v>
      </c>
      <c r="E603" s="57" t="s">
        <v>43</v>
      </c>
      <c r="F603" s="57">
        <v>14</v>
      </c>
      <c r="G603" s="57" t="s">
        <v>43</v>
      </c>
      <c r="H603" s="57" t="s">
        <v>24</v>
      </c>
      <c r="I603" s="57" t="s">
        <v>75</v>
      </c>
      <c r="J603" s="57">
        <v>0</v>
      </c>
      <c r="K603" s="57">
        <v>0</v>
      </c>
      <c r="L603" s="57">
        <v>0</v>
      </c>
      <c r="M603" s="57">
        <v>0</v>
      </c>
      <c r="N603" s="57">
        <v>0</v>
      </c>
      <c r="O603" s="57">
        <v>0</v>
      </c>
      <c r="P603" s="57">
        <v>0</v>
      </c>
      <c r="Q603" s="57">
        <v>0</v>
      </c>
      <c r="R603" s="57">
        <v>0</v>
      </c>
      <c r="S603" s="57">
        <v>0</v>
      </c>
      <c r="T603" s="57">
        <v>0</v>
      </c>
      <c r="U603" s="57">
        <v>0</v>
      </c>
      <c r="V603" s="57">
        <v>0</v>
      </c>
    </row>
    <row r="604" spans="1:22" x14ac:dyDescent="0.25">
      <c r="A604" s="57" t="str">
        <f t="shared" si="9"/>
        <v>2016Guerrero1Total</v>
      </c>
      <c r="B604" s="57">
        <v>2016</v>
      </c>
      <c r="C604" s="57" t="s">
        <v>55</v>
      </c>
      <c r="D604" s="57" t="s">
        <v>21</v>
      </c>
      <c r="E604" s="57" t="s">
        <v>22</v>
      </c>
      <c r="F604" s="57">
        <v>1</v>
      </c>
      <c r="G604" s="57" t="s">
        <v>23</v>
      </c>
      <c r="H604" s="57" t="s">
        <v>24</v>
      </c>
      <c r="I604" s="57" t="s">
        <v>75</v>
      </c>
      <c r="J604" s="57">
        <v>16</v>
      </c>
      <c r="K604" s="57">
        <v>19</v>
      </c>
      <c r="L604" s="57">
        <v>33</v>
      </c>
      <c r="M604" s="57">
        <v>25</v>
      </c>
      <c r="N604" s="57">
        <v>24</v>
      </c>
      <c r="O604" s="57">
        <v>26</v>
      </c>
      <c r="P604" s="57">
        <v>39</v>
      </c>
      <c r="Q604" s="57">
        <v>35</v>
      </c>
      <c r="R604" s="57">
        <v>32</v>
      </c>
      <c r="S604" s="57">
        <v>22</v>
      </c>
      <c r="T604" s="57">
        <v>32</v>
      </c>
      <c r="U604" s="57">
        <v>38</v>
      </c>
      <c r="V604" s="57">
        <v>341</v>
      </c>
    </row>
    <row r="605" spans="1:22" x14ac:dyDescent="0.25">
      <c r="A605" s="57" t="str">
        <f t="shared" si="9"/>
        <v>2016Guerrero2Total</v>
      </c>
      <c r="B605" s="57">
        <v>2016</v>
      </c>
      <c r="C605" s="57" t="s">
        <v>55</v>
      </c>
      <c r="D605" s="57" t="s">
        <v>21</v>
      </c>
      <c r="E605" s="57" t="s">
        <v>22</v>
      </c>
      <c r="F605" s="57">
        <v>2</v>
      </c>
      <c r="G605" s="57" t="s">
        <v>27</v>
      </c>
      <c r="H605" s="57" t="s">
        <v>24</v>
      </c>
      <c r="I605" s="57" t="s">
        <v>75</v>
      </c>
      <c r="J605" s="57">
        <v>13</v>
      </c>
      <c r="K605" s="57">
        <v>12</v>
      </c>
      <c r="L605" s="57">
        <v>11</v>
      </c>
      <c r="M605" s="57">
        <v>9</v>
      </c>
      <c r="N605" s="57">
        <v>16</v>
      </c>
      <c r="O605" s="57">
        <v>12</v>
      </c>
      <c r="P605" s="57">
        <v>10</v>
      </c>
      <c r="Q605" s="57">
        <v>11</v>
      </c>
      <c r="R605" s="57">
        <v>6</v>
      </c>
      <c r="S605" s="57">
        <v>5</v>
      </c>
      <c r="T605" s="57">
        <v>6</v>
      </c>
      <c r="U605" s="57">
        <v>6</v>
      </c>
      <c r="V605" s="57">
        <v>117</v>
      </c>
    </row>
    <row r="606" spans="1:22" x14ac:dyDescent="0.25">
      <c r="A606" s="57" t="str">
        <f t="shared" si="9"/>
        <v>2016Guerrero3Total</v>
      </c>
      <c r="B606" s="57">
        <v>2016</v>
      </c>
      <c r="C606" s="57" t="s">
        <v>55</v>
      </c>
      <c r="D606" s="57" t="s">
        <v>21</v>
      </c>
      <c r="E606" s="57" t="s">
        <v>28</v>
      </c>
      <c r="F606" s="57">
        <v>3</v>
      </c>
      <c r="G606" s="57" t="s">
        <v>29</v>
      </c>
      <c r="H606" s="57" t="s">
        <v>24</v>
      </c>
      <c r="I606" s="57" t="s">
        <v>75</v>
      </c>
      <c r="J606" s="57">
        <v>133</v>
      </c>
      <c r="K606" s="57">
        <v>128</v>
      </c>
      <c r="L606" s="57">
        <v>143</v>
      </c>
      <c r="M606" s="57">
        <v>135</v>
      </c>
      <c r="N606" s="57">
        <v>170</v>
      </c>
      <c r="O606" s="57">
        <v>133</v>
      </c>
      <c r="P606" s="57">
        <v>70</v>
      </c>
      <c r="Q606" s="57">
        <v>127</v>
      </c>
      <c r="R606" s="57">
        <v>145</v>
      </c>
      <c r="S606" s="57">
        <v>172</v>
      </c>
      <c r="T606" s="57">
        <v>129</v>
      </c>
      <c r="U606" s="57">
        <v>128</v>
      </c>
      <c r="V606" s="57">
        <v>1613</v>
      </c>
    </row>
    <row r="607" spans="1:22" x14ac:dyDescent="0.25">
      <c r="A607" s="57" t="str">
        <f t="shared" si="9"/>
        <v>2016Guerrero4Total</v>
      </c>
      <c r="B607" s="57">
        <v>2016</v>
      </c>
      <c r="C607" s="57" t="s">
        <v>55</v>
      </c>
      <c r="D607" s="57" t="s">
        <v>21</v>
      </c>
      <c r="E607" s="57" t="s">
        <v>28</v>
      </c>
      <c r="F607" s="57">
        <v>4</v>
      </c>
      <c r="G607" s="57" t="s">
        <v>30</v>
      </c>
      <c r="H607" s="57" t="s">
        <v>24</v>
      </c>
      <c r="I607" s="57" t="s">
        <v>75</v>
      </c>
      <c r="J607" s="57">
        <v>57</v>
      </c>
      <c r="K607" s="57">
        <v>38</v>
      </c>
      <c r="L607" s="57">
        <v>57</v>
      </c>
      <c r="M607" s="57">
        <v>42</v>
      </c>
      <c r="N607" s="57">
        <v>52</v>
      </c>
      <c r="O607" s="57">
        <v>20</v>
      </c>
      <c r="P607" s="57">
        <v>15</v>
      </c>
      <c r="Q607" s="57">
        <v>17</v>
      </c>
      <c r="R607" s="57">
        <v>24</v>
      </c>
      <c r="S607" s="57">
        <v>19</v>
      </c>
      <c r="T607" s="57">
        <v>17</v>
      </c>
      <c r="U607" s="57">
        <v>31</v>
      </c>
      <c r="V607" s="57">
        <v>389</v>
      </c>
    </row>
    <row r="608" spans="1:22" x14ac:dyDescent="0.25">
      <c r="A608" s="57" t="str">
        <f t="shared" si="9"/>
        <v>2016Guerrero5Total</v>
      </c>
      <c r="B608" s="57">
        <v>2016</v>
      </c>
      <c r="C608" s="57" t="s">
        <v>55</v>
      </c>
      <c r="D608" s="57" t="s">
        <v>21</v>
      </c>
      <c r="E608" s="57" t="s">
        <v>31</v>
      </c>
      <c r="F608" s="57">
        <v>5</v>
      </c>
      <c r="G608" s="57" t="s">
        <v>31</v>
      </c>
      <c r="H608" s="57" t="s">
        <v>24</v>
      </c>
      <c r="I608" s="57" t="s">
        <v>75</v>
      </c>
      <c r="J608" s="57">
        <v>2</v>
      </c>
      <c r="K608" s="57">
        <v>0</v>
      </c>
      <c r="L608" s="57">
        <v>1</v>
      </c>
      <c r="M608" s="57">
        <v>2</v>
      </c>
      <c r="N608" s="57">
        <v>4</v>
      </c>
      <c r="O608" s="57">
        <v>0</v>
      </c>
      <c r="P608" s="57">
        <v>2</v>
      </c>
      <c r="Q608" s="57">
        <v>4</v>
      </c>
      <c r="R608" s="57">
        <v>1</v>
      </c>
      <c r="S608" s="57">
        <v>2</v>
      </c>
      <c r="T608" s="57">
        <v>2</v>
      </c>
      <c r="U608" s="57">
        <v>1</v>
      </c>
      <c r="V608" s="57">
        <v>21</v>
      </c>
    </row>
    <row r="609" spans="1:22" x14ac:dyDescent="0.25">
      <c r="A609" s="57" t="str">
        <f t="shared" si="9"/>
        <v>2016Guerrero6Total</v>
      </c>
      <c r="B609" s="57">
        <v>2016</v>
      </c>
      <c r="C609" s="57" t="s">
        <v>55</v>
      </c>
      <c r="D609" s="57" t="s">
        <v>21</v>
      </c>
      <c r="E609" s="57" t="s">
        <v>32</v>
      </c>
      <c r="F609" s="57">
        <v>6</v>
      </c>
      <c r="G609" s="57" t="s">
        <v>32</v>
      </c>
      <c r="H609" s="57" t="s">
        <v>24</v>
      </c>
      <c r="I609" s="57" t="s">
        <v>75</v>
      </c>
      <c r="J609" s="57">
        <v>0</v>
      </c>
      <c r="K609" s="57">
        <v>0</v>
      </c>
      <c r="L609" s="57">
        <v>0</v>
      </c>
      <c r="M609" s="57">
        <v>0</v>
      </c>
      <c r="N609" s="57">
        <v>0</v>
      </c>
      <c r="O609" s="57">
        <v>0</v>
      </c>
      <c r="P609" s="57">
        <v>0</v>
      </c>
      <c r="Q609" s="57">
        <v>0</v>
      </c>
      <c r="R609" s="57">
        <v>0</v>
      </c>
      <c r="S609" s="57">
        <v>0</v>
      </c>
      <c r="T609" s="57">
        <v>0</v>
      </c>
      <c r="U609" s="57">
        <v>0</v>
      </c>
      <c r="V609" s="57">
        <v>0</v>
      </c>
    </row>
    <row r="610" spans="1:22" x14ac:dyDescent="0.25">
      <c r="A610" s="57" t="str">
        <f t="shared" si="9"/>
        <v>2016Guerrero7Total</v>
      </c>
      <c r="B610" s="57">
        <v>2016</v>
      </c>
      <c r="C610" s="57" t="s">
        <v>55</v>
      </c>
      <c r="D610" s="57" t="s">
        <v>33</v>
      </c>
      <c r="E610" s="57" t="s">
        <v>34</v>
      </c>
      <c r="F610" s="57">
        <v>7</v>
      </c>
      <c r="G610" s="57" t="s">
        <v>34</v>
      </c>
      <c r="H610" s="57" t="s">
        <v>24</v>
      </c>
      <c r="I610" s="57" t="s">
        <v>75</v>
      </c>
      <c r="J610" s="57">
        <v>7</v>
      </c>
      <c r="K610" s="57">
        <v>1</v>
      </c>
      <c r="L610" s="57">
        <v>0</v>
      </c>
      <c r="M610" s="57">
        <v>3</v>
      </c>
      <c r="N610" s="57">
        <v>1</v>
      </c>
      <c r="O610" s="57">
        <v>1</v>
      </c>
      <c r="P610" s="57">
        <v>1</v>
      </c>
      <c r="Q610" s="57">
        <v>3</v>
      </c>
      <c r="R610" s="57">
        <v>1</v>
      </c>
      <c r="S610" s="57">
        <v>3</v>
      </c>
      <c r="T610" s="57">
        <v>0</v>
      </c>
      <c r="U610" s="57">
        <v>0</v>
      </c>
      <c r="V610" s="57">
        <v>21</v>
      </c>
    </row>
    <row r="611" spans="1:22" x14ac:dyDescent="0.25">
      <c r="A611" s="57" t="str">
        <f t="shared" si="9"/>
        <v>2016Guerrero8Total</v>
      </c>
      <c r="B611" s="57">
        <v>2016</v>
      </c>
      <c r="C611" s="57" t="s">
        <v>55</v>
      </c>
      <c r="D611" s="57" t="s">
        <v>33</v>
      </c>
      <c r="E611" s="57" t="s">
        <v>35</v>
      </c>
      <c r="F611" s="57">
        <v>8</v>
      </c>
      <c r="G611" s="57" t="s">
        <v>35</v>
      </c>
      <c r="H611" s="57" t="s">
        <v>24</v>
      </c>
      <c r="I611" s="57" t="s">
        <v>75</v>
      </c>
      <c r="J611" s="57">
        <v>0</v>
      </c>
      <c r="K611" s="57">
        <v>0</v>
      </c>
      <c r="L611" s="57">
        <v>0</v>
      </c>
      <c r="M611" s="57">
        <v>0</v>
      </c>
      <c r="N611" s="57">
        <v>0</v>
      </c>
      <c r="O611" s="57">
        <v>0</v>
      </c>
      <c r="P611" s="57">
        <v>0</v>
      </c>
      <c r="Q611" s="57">
        <v>0</v>
      </c>
      <c r="R611" s="57">
        <v>0</v>
      </c>
      <c r="S611" s="57">
        <v>0</v>
      </c>
      <c r="T611" s="57">
        <v>0</v>
      </c>
      <c r="U611" s="57">
        <v>0</v>
      </c>
      <c r="V611" s="57">
        <v>0</v>
      </c>
    </row>
    <row r="612" spans="1:22" x14ac:dyDescent="0.25">
      <c r="A612" s="57" t="str">
        <f t="shared" si="9"/>
        <v>2016Guerrero9Total</v>
      </c>
      <c r="B612" s="57">
        <v>2016</v>
      </c>
      <c r="C612" s="57" t="s">
        <v>55</v>
      </c>
      <c r="D612" s="57" t="s">
        <v>33</v>
      </c>
      <c r="E612" s="57" t="s">
        <v>36</v>
      </c>
      <c r="F612" s="57">
        <v>9</v>
      </c>
      <c r="G612" s="57" t="s">
        <v>36</v>
      </c>
      <c r="H612" s="57" t="s">
        <v>24</v>
      </c>
      <c r="I612" s="57" t="s">
        <v>75</v>
      </c>
      <c r="J612" s="57">
        <v>0</v>
      </c>
      <c r="K612" s="57">
        <v>0</v>
      </c>
      <c r="L612" s="57">
        <v>0</v>
      </c>
      <c r="M612" s="57">
        <v>0</v>
      </c>
      <c r="N612" s="57">
        <v>0</v>
      </c>
      <c r="O612" s="57">
        <v>0</v>
      </c>
      <c r="P612" s="57">
        <v>0</v>
      </c>
      <c r="Q612" s="57">
        <v>0</v>
      </c>
      <c r="R612" s="57">
        <v>0</v>
      </c>
      <c r="S612" s="57">
        <v>0</v>
      </c>
      <c r="T612" s="57">
        <v>0</v>
      </c>
      <c r="U612" s="57">
        <v>0</v>
      </c>
      <c r="V612" s="57">
        <v>0</v>
      </c>
    </row>
    <row r="613" spans="1:22" x14ac:dyDescent="0.25">
      <c r="A613" s="57" t="str">
        <f t="shared" si="9"/>
        <v>2016Guerrero10Total</v>
      </c>
      <c r="B613" s="57">
        <v>2016</v>
      </c>
      <c r="C613" s="57" t="s">
        <v>55</v>
      </c>
      <c r="D613" s="57" t="s">
        <v>33</v>
      </c>
      <c r="E613" s="57" t="s">
        <v>37</v>
      </c>
      <c r="F613" s="57">
        <v>10</v>
      </c>
      <c r="G613" s="57" t="s">
        <v>37</v>
      </c>
      <c r="H613" s="57" t="s">
        <v>24</v>
      </c>
      <c r="I613" s="57" t="s">
        <v>75</v>
      </c>
      <c r="J613" s="57">
        <v>4</v>
      </c>
      <c r="K613" s="57">
        <v>5</v>
      </c>
      <c r="L613" s="57">
        <v>4</v>
      </c>
      <c r="M613" s="57">
        <v>6</v>
      </c>
      <c r="N613" s="57">
        <v>13</v>
      </c>
      <c r="O613" s="57">
        <v>5</v>
      </c>
      <c r="P613" s="57">
        <v>5</v>
      </c>
      <c r="Q613" s="57">
        <v>5</v>
      </c>
      <c r="R613" s="57">
        <v>5</v>
      </c>
      <c r="S613" s="57">
        <v>6</v>
      </c>
      <c r="T613" s="57">
        <v>10</v>
      </c>
      <c r="U613" s="57">
        <v>4</v>
      </c>
      <c r="V613" s="57">
        <v>72</v>
      </c>
    </row>
    <row r="614" spans="1:22" x14ac:dyDescent="0.25">
      <c r="A614" s="57" t="str">
        <f t="shared" si="9"/>
        <v>2016Guerrero11Total</v>
      </c>
      <c r="B614" s="57">
        <v>2016</v>
      </c>
      <c r="C614" s="57" t="s">
        <v>55</v>
      </c>
      <c r="D614" s="57" t="s">
        <v>38</v>
      </c>
      <c r="E614" s="57" t="s">
        <v>39</v>
      </c>
      <c r="F614" s="57">
        <v>11</v>
      </c>
      <c r="G614" s="57" t="s">
        <v>39</v>
      </c>
      <c r="H614" s="57" t="s">
        <v>24</v>
      </c>
      <c r="I614" s="57" t="s">
        <v>75</v>
      </c>
      <c r="J614" s="57">
        <v>3</v>
      </c>
      <c r="K614" s="57">
        <v>3</v>
      </c>
      <c r="L614" s="57">
        <v>3</v>
      </c>
      <c r="M614" s="57">
        <v>4</v>
      </c>
      <c r="N614" s="57">
        <v>4</v>
      </c>
      <c r="O614" s="57">
        <v>10</v>
      </c>
      <c r="P614" s="57">
        <v>6</v>
      </c>
      <c r="Q614" s="57">
        <v>5</v>
      </c>
      <c r="R614" s="57">
        <v>4</v>
      </c>
      <c r="S614" s="57">
        <v>4</v>
      </c>
      <c r="T614" s="57">
        <v>3</v>
      </c>
      <c r="U614" s="57">
        <v>3</v>
      </c>
      <c r="V614" s="57">
        <v>52</v>
      </c>
    </row>
    <row r="615" spans="1:22" x14ac:dyDescent="0.25">
      <c r="A615" s="57" t="str">
        <f t="shared" si="9"/>
        <v>2016Guerrero12Total</v>
      </c>
      <c r="B615" s="57">
        <v>2016</v>
      </c>
      <c r="C615" s="57" t="s">
        <v>55</v>
      </c>
      <c r="D615" s="57" t="s">
        <v>40</v>
      </c>
      <c r="E615" s="57" t="s">
        <v>41</v>
      </c>
      <c r="F615" s="57">
        <v>12</v>
      </c>
      <c r="G615" s="57" t="s">
        <v>41</v>
      </c>
      <c r="H615" s="57" t="s">
        <v>24</v>
      </c>
      <c r="I615" s="57" t="s">
        <v>75</v>
      </c>
      <c r="J615" s="57">
        <v>0</v>
      </c>
      <c r="K615" s="57">
        <v>0</v>
      </c>
      <c r="L615" s="57">
        <v>0</v>
      </c>
      <c r="M615" s="57">
        <v>0</v>
      </c>
      <c r="N615" s="57">
        <v>0</v>
      </c>
      <c r="O615" s="57">
        <v>0</v>
      </c>
      <c r="P615" s="57">
        <v>0</v>
      </c>
      <c r="Q615" s="57">
        <v>0</v>
      </c>
      <c r="R615" s="57">
        <v>0</v>
      </c>
      <c r="S615" s="57">
        <v>0</v>
      </c>
      <c r="T615" s="57">
        <v>0</v>
      </c>
      <c r="U615" s="57">
        <v>0</v>
      </c>
      <c r="V615" s="57">
        <v>0</v>
      </c>
    </row>
    <row r="616" spans="1:22" x14ac:dyDescent="0.25">
      <c r="A616" s="57" t="str">
        <f t="shared" si="9"/>
        <v>2016Guerrero13Total</v>
      </c>
      <c r="B616" s="57">
        <v>2016</v>
      </c>
      <c r="C616" s="57" t="s">
        <v>55</v>
      </c>
      <c r="D616" s="57" t="s">
        <v>40</v>
      </c>
      <c r="E616" s="57" t="s">
        <v>42</v>
      </c>
      <c r="F616" s="57">
        <v>13</v>
      </c>
      <c r="G616" s="57" t="s">
        <v>42</v>
      </c>
      <c r="H616" s="57" t="s">
        <v>24</v>
      </c>
      <c r="I616" s="57" t="s">
        <v>75</v>
      </c>
      <c r="J616" s="57">
        <v>0</v>
      </c>
      <c r="K616" s="57">
        <v>0</v>
      </c>
      <c r="L616" s="57">
        <v>1</v>
      </c>
      <c r="M616" s="57">
        <v>1</v>
      </c>
      <c r="N616" s="57">
        <v>0</v>
      </c>
      <c r="O616" s="57">
        <v>3</v>
      </c>
      <c r="P616" s="57">
        <v>0</v>
      </c>
      <c r="Q616" s="57">
        <v>0</v>
      </c>
      <c r="R616" s="57">
        <v>0</v>
      </c>
      <c r="S616" s="57">
        <v>0</v>
      </c>
      <c r="T616" s="57">
        <v>0</v>
      </c>
      <c r="U616" s="57">
        <v>0</v>
      </c>
      <c r="V616" s="57">
        <v>5</v>
      </c>
    </row>
    <row r="617" spans="1:22" x14ac:dyDescent="0.25">
      <c r="A617" s="57" t="str">
        <f t="shared" si="9"/>
        <v>2016Guerrero14Total</v>
      </c>
      <c r="B617" s="57">
        <v>2016</v>
      </c>
      <c r="C617" s="57" t="s">
        <v>55</v>
      </c>
      <c r="D617" s="57" t="s">
        <v>40</v>
      </c>
      <c r="E617" s="57" t="s">
        <v>43</v>
      </c>
      <c r="F617" s="57">
        <v>14</v>
      </c>
      <c r="G617" s="57" t="s">
        <v>43</v>
      </c>
      <c r="H617" s="57" t="s">
        <v>24</v>
      </c>
      <c r="I617" s="57" t="s">
        <v>75</v>
      </c>
      <c r="J617" s="57">
        <v>0</v>
      </c>
      <c r="K617" s="57">
        <v>0</v>
      </c>
      <c r="L617" s="57">
        <v>0</v>
      </c>
      <c r="M617" s="57">
        <v>0</v>
      </c>
      <c r="N617" s="57">
        <v>0</v>
      </c>
      <c r="O617" s="57">
        <v>0</v>
      </c>
      <c r="P617" s="57">
        <v>0</v>
      </c>
      <c r="Q617" s="57">
        <v>0</v>
      </c>
      <c r="R617" s="57">
        <v>0</v>
      </c>
      <c r="S617" s="57">
        <v>0</v>
      </c>
      <c r="T617" s="57">
        <v>0</v>
      </c>
      <c r="U617" s="57">
        <v>0</v>
      </c>
      <c r="V617" s="57">
        <v>0</v>
      </c>
    </row>
    <row r="618" spans="1:22" x14ac:dyDescent="0.25">
      <c r="A618" s="57" t="str">
        <f t="shared" si="9"/>
        <v>2016Hidalgo1Total</v>
      </c>
      <c r="B618" s="57">
        <v>2016</v>
      </c>
      <c r="C618" s="57" t="s">
        <v>56</v>
      </c>
      <c r="D618" s="57" t="s">
        <v>21</v>
      </c>
      <c r="E618" s="57" t="s">
        <v>22</v>
      </c>
      <c r="F618" s="57">
        <v>1</v>
      </c>
      <c r="G618" s="57" t="s">
        <v>23</v>
      </c>
      <c r="H618" s="57" t="s">
        <v>24</v>
      </c>
      <c r="I618" s="57" t="s">
        <v>75</v>
      </c>
      <c r="J618" s="57">
        <v>3</v>
      </c>
      <c r="K618" s="57">
        <v>3</v>
      </c>
      <c r="L618" s="57">
        <v>2</v>
      </c>
      <c r="M618" s="57">
        <v>4</v>
      </c>
      <c r="N618" s="57">
        <v>4</v>
      </c>
      <c r="O618" s="57">
        <v>3</v>
      </c>
      <c r="P618" s="57">
        <v>3</v>
      </c>
      <c r="Q618" s="57">
        <v>5</v>
      </c>
      <c r="R618" s="57">
        <v>1</v>
      </c>
      <c r="S618" s="57">
        <v>0</v>
      </c>
      <c r="T618" s="57">
        <v>5</v>
      </c>
      <c r="U618" s="57">
        <v>3</v>
      </c>
      <c r="V618" s="57">
        <v>36</v>
      </c>
    </row>
    <row r="619" spans="1:22" x14ac:dyDescent="0.25">
      <c r="A619" s="57" t="str">
        <f t="shared" si="9"/>
        <v>2016Hidalgo2Total</v>
      </c>
      <c r="B619" s="57">
        <v>2016</v>
      </c>
      <c r="C619" s="57" t="s">
        <v>56</v>
      </c>
      <c r="D619" s="57" t="s">
        <v>21</v>
      </c>
      <c r="E619" s="57" t="s">
        <v>22</v>
      </c>
      <c r="F619" s="57">
        <v>2</v>
      </c>
      <c r="G619" s="57" t="s">
        <v>27</v>
      </c>
      <c r="H619" s="57" t="s">
        <v>24</v>
      </c>
      <c r="I619" s="57" t="s">
        <v>75</v>
      </c>
      <c r="J619" s="57">
        <v>12</v>
      </c>
      <c r="K619" s="57">
        <v>4</v>
      </c>
      <c r="L619" s="57">
        <v>12</v>
      </c>
      <c r="M619" s="57">
        <v>11</v>
      </c>
      <c r="N619" s="57">
        <v>11</v>
      </c>
      <c r="O619" s="57">
        <v>5</v>
      </c>
      <c r="P619" s="57">
        <v>14</v>
      </c>
      <c r="Q619" s="57">
        <v>10</v>
      </c>
      <c r="R619" s="57">
        <v>3</v>
      </c>
      <c r="S619" s="57">
        <v>1</v>
      </c>
      <c r="T619" s="57">
        <v>7</v>
      </c>
      <c r="U619" s="57">
        <v>5</v>
      </c>
      <c r="V619" s="57">
        <v>95</v>
      </c>
    </row>
    <row r="620" spans="1:22" x14ac:dyDescent="0.25">
      <c r="A620" s="57" t="str">
        <f t="shared" si="9"/>
        <v>2016Hidalgo3Total</v>
      </c>
      <c r="B620" s="57">
        <v>2016</v>
      </c>
      <c r="C620" s="57" t="s">
        <v>56</v>
      </c>
      <c r="D620" s="57" t="s">
        <v>21</v>
      </c>
      <c r="E620" s="57" t="s">
        <v>28</v>
      </c>
      <c r="F620" s="57">
        <v>3</v>
      </c>
      <c r="G620" s="57" t="s">
        <v>29</v>
      </c>
      <c r="H620" s="57" t="s">
        <v>24</v>
      </c>
      <c r="I620" s="57" t="s">
        <v>75</v>
      </c>
      <c r="J620" s="57">
        <v>115</v>
      </c>
      <c r="K620" s="57">
        <v>106</v>
      </c>
      <c r="L620" s="57">
        <v>94</v>
      </c>
      <c r="M620" s="57">
        <v>79</v>
      </c>
      <c r="N620" s="57">
        <v>129</v>
      </c>
      <c r="O620" s="57">
        <v>194</v>
      </c>
      <c r="P620" s="57">
        <v>45</v>
      </c>
      <c r="Q620" s="57">
        <v>99</v>
      </c>
      <c r="R620" s="57">
        <v>171</v>
      </c>
      <c r="S620" s="57">
        <v>149</v>
      </c>
      <c r="T620" s="57">
        <v>133</v>
      </c>
      <c r="U620" s="57">
        <v>122</v>
      </c>
      <c r="V620" s="57">
        <v>1436</v>
      </c>
    </row>
    <row r="621" spans="1:22" x14ac:dyDescent="0.25">
      <c r="A621" s="57" t="str">
        <f t="shared" si="9"/>
        <v>2016Hidalgo4Total</v>
      </c>
      <c r="B621" s="57">
        <v>2016</v>
      </c>
      <c r="C621" s="57" t="s">
        <v>56</v>
      </c>
      <c r="D621" s="57" t="s">
        <v>21</v>
      </c>
      <c r="E621" s="57" t="s">
        <v>28</v>
      </c>
      <c r="F621" s="57">
        <v>4</v>
      </c>
      <c r="G621" s="57" t="s">
        <v>30</v>
      </c>
      <c r="H621" s="57" t="s">
        <v>24</v>
      </c>
      <c r="I621" s="57" t="s">
        <v>75</v>
      </c>
      <c r="J621" s="57">
        <v>19</v>
      </c>
      <c r="K621" s="57">
        <v>37</v>
      </c>
      <c r="L621" s="57">
        <v>26</v>
      </c>
      <c r="M621" s="57">
        <v>17</v>
      </c>
      <c r="N621" s="57">
        <v>14</v>
      </c>
      <c r="O621" s="57">
        <v>22</v>
      </c>
      <c r="P621" s="57">
        <v>8</v>
      </c>
      <c r="Q621" s="57">
        <v>18</v>
      </c>
      <c r="R621" s="57">
        <v>15</v>
      </c>
      <c r="S621" s="57">
        <v>21</v>
      </c>
      <c r="T621" s="57">
        <v>28</v>
      </c>
      <c r="U621" s="57">
        <v>38</v>
      </c>
      <c r="V621" s="57">
        <v>263</v>
      </c>
    </row>
    <row r="622" spans="1:22" x14ac:dyDescent="0.25">
      <c r="A622" s="57" t="str">
        <f t="shared" si="9"/>
        <v>2016Hidalgo5Total</v>
      </c>
      <c r="B622" s="57">
        <v>2016</v>
      </c>
      <c r="C622" s="57" t="s">
        <v>56</v>
      </c>
      <c r="D622" s="57" t="s">
        <v>21</v>
      </c>
      <c r="E622" s="57" t="s">
        <v>31</v>
      </c>
      <c r="F622" s="57">
        <v>5</v>
      </c>
      <c r="G622" s="57" t="s">
        <v>31</v>
      </c>
      <c r="H622" s="57" t="s">
        <v>24</v>
      </c>
      <c r="I622" s="57" t="s">
        <v>75</v>
      </c>
      <c r="J622" s="57">
        <v>0</v>
      </c>
      <c r="K622" s="57">
        <v>2</v>
      </c>
      <c r="L622" s="57">
        <v>2</v>
      </c>
      <c r="M622" s="57">
        <v>2</v>
      </c>
      <c r="N622" s="57">
        <v>3</v>
      </c>
      <c r="O622" s="57">
        <v>4</v>
      </c>
      <c r="P622" s="57">
        <v>2</v>
      </c>
      <c r="Q622" s="57">
        <v>2</v>
      </c>
      <c r="R622" s="57">
        <v>1</v>
      </c>
      <c r="S622" s="57">
        <v>0</v>
      </c>
      <c r="T622" s="57">
        <v>3</v>
      </c>
      <c r="U622" s="57">
        <v>1</v>
      </c>
      <c r="V622" s="57">
        <v>22</v>
      </c>
    </row>
    <row r="623" spans="1:22" x14ac:dyDescent="0.25">
      <c r="A623" s="57" t="str">
        <f t="shared" si="9"/>
        <v>2016Hidalgo6Total</v>
      </c>
      <c r="B623" s="57">
        <v>2016</v>
      </c>
      <c r="C623" s="57" t="s">
        <v>56</v>
      </c>
      <c r="D623" s="57" t="s">
        <v>21</v>
      </c>
      <c r="E623" s="57" t="s">
        <v>32</v>
      </c>
      <c r="F623" s="57">
        <v>6</v>
      </c>
      <c r="G623" s="57" t="s">
        <v>32</v>
      </c>
      <c r="H623" s="57" t="s">
        <v>24</v>
      </c>
      <c r="I623" s="57" t="s">
        <v>75</v>
      </c>
      <c r="J623" s="57">
        <v>2</v>
      </c>
      <c r="K623" s="57">
        <v>3</v>
      </c>
      <c r="L623" s="57">
        <v>4</v>
      </c>
      <c r="M623" s="57">
        <v>1</v>
      </c>
      <c r="N623" s="57">
        <v>6</v>
      </c>
      <c r="O623" s="57">
        <v>2</v>
      </c>
      <c r="P623" s="57">
        <v>1</v>
      </c>
      <c r="Q623" s="57">
        <v>2</v>
      </c>
      <c r="R623" s="57">
        <v>14</v>
      </c>
      <c r="S623" s="57">
        <v>2</v>
      </c>
      <c r="T623" s="57">
        <v>2</v>
      </c>
      <c r="U623" s="57">
        <v>7</v>
      </c>
      <c r="V623" s="57">
        <v>46</v>
      </c>
    </row>
    <row r="624" spans="1:22" x14ac:dyDescent="0.25">
      <c r="A624" s="57" t="str">
        <f t="shared" si="9"/>
        <v>2016Hidalgo7Total</v>
      </c>
      <c r="B624" s="57">
        <v>2016</v>
      </c>
      <c r="C624" s="57" t="s">
        <v>56</v>
      </c>
      <c r="D624" s="57" t="s">
        <v>33</v>
      </c>
      <c r="E624" s="57" t="s">
        <v>34</v>
      </c>
      <c r="F624" s="57">
        <v>7</v>
      </c>
      <c r="G624" s="57" t="s">
        <v>34</v>
      </c>
      <c r="H624" s="57" t="s">
        <v>24</v>
      </c>
      <c r="I624" s="57" t="s">
        <v>75</v>
      </c>
      <c r="J624" s="57">
        <v>0</v>
      </c>
      <c r="K624" s="57">
        <v>2</v>
      </c>
      <c r="L624" s="57">
        <v>0</v>
      </c>
      <c r="M624" s="57">
        <v>0</v>
      </c>
      <c r="N624" s="57">
        <v>0</v>
      </c>
      <c r="O624" s="57">
        <v>0</v>
      </c>
      <c r="P624" s="57">
        <v>4</v>
      </c>
      <c r="Q624" s="57">
        <v>0</v>
      </c>
      <c r="R624" s="57">
        <v>0</v>
      </c>
      <c r="S624" s="57">
        <v>1</v>
      </c>
      <c r="T624" s="57">
        <v>0</v>
      </c>
      <c r="U624" s="57">
        <v>1</v>
      </c>
      <c r="V624" s="57">
        <v>8</v>
      </c>
    </row>
    <row r="625" spans="1:22" x14ac:dyDescent="0.25">
      <c r="A625" s="57" t="str">
        <f t="shared" si="9"/>
        <v>2016Hidalgo8Total</v>
      </c>
      <c r="B625" s="57">
        <v>2016</v>
      </c>
      <c r="C625" s="57" t="s">
        <v>56</v>
      </c>
      <c r="D625" s="57" t="s">
        <v>33</v>
      </c>
      <c r="E625" s="57" t="s">
        <v>35</v>
      </c>
      <c r="F625" s="57">
        <v>8</v>
      </c>
      <c r="G625" s="57" t="s">
        <v>35</v>
      </c>
      <c r="H625" s="57" t="s">
        <v>24</v>
      </c>
      <c r="I625" s="57" t="s">
        <v>75</v>
      </c>
      <c r="J625" s="57">
        <v>0</v>
      </c>
      <c r="K625" s="57">
        <v>0</v>
      </c>
      <c r="L625" s="57">
        <v>0</v>
      </c>
      <c r="M625" s="57">
        <v>0</v>
      </c>
      <c r="N625" s="57">
        <v>0</v>
      </c>
      <c r="O625" s="57">
        <v>0</v>
      </c>
      <c r="P625" s="57">
        <v>0</v>
      </c>
      <c r="Q625" s="57">
        <v>0</v>
      </c>
      <c r="R625" s="57">
        <v>0</v>
      </c>
      <c r="S625" s="57">
        <v>0</v>
      </c>
      <c r="T625" s="57">
        <v>0</v>
      </c>
      <c r="U625" s="57">
        <v>0</v>
      </c>
      <c r="V625" s="57">
        <v>0</v>
      </c>
    </row>
    <row r="626" spans="1:22" x14ac:dyDescent="0.25">
      <c r="A626" s="57" t="str">
        <f t="shared" si="9"/>
        <v>2016Hidalgo9Total</v>
      </c>
      <c r="B626" s="57">
        <v>2016</v>
      </c>
      <c r="C626" s="57" t="s">
        <v>56</v>
      </c>
      <c r="D626" s="57" t="s">
        <v>33</v>
      </c>
      <c r="E626" s="57" t="s">
        <v>36</v>
      </c>
      <c r="F626" s="57">
        <v>9</v>
      </c>
      <c r="G626" s="57" t="s">
        <v>36</v>
      </c>
      <c r="H626" s="57" t="s">
        <v>24</v>
      </c>
      <c r="I626" s="57" t="s">
        <v>75</v>
      </c>
      <c r="J626" s="57">
        <v>0</v>
      </c>
      <c r="K626" s="57">
        <v>0</v>
      </c>
      <c r="L626" s="57">
        <v>0</v>
      </c>
      <c r="M626" s="57">
        <v>0</v>
      </c>
      <c r="N626" s="57">
        <v>0</v>
      </c>
      <c r="O626" s="57">
        <v>1</v>
      </c>
      <c r="P626" s="57">
        <v>0</v>
      </c>
      <c r="Q626" s="57">
        <v>0</v>
      </c>
      <c r="R626" s="57">
        <v>0</v>
      </c>
      <c r="S626" s="57">
        <v>0</v>
      </c>
      <c r="T626" s="57">
        <v>0</v>
      </c>
      <c r="U626" s="57">
        <v>0</v>
      </c>
      <c r="V626" s="57">
        <v>1</v>
      </c>
    </row>
    <row r="627" spans="1:22" x14ac:dyDescent="0.25">
      <c r="A627" s="57" t="str">
        <f t="shared" si="9"/>
        <v>2016Hidalgo10Total</v>
      </c>
      <c r="B627" s="57">
        <v>2016</v>
      </c>
      <c r="C627" s="57" t="s">
        <v>56</v>
      </c>
      <c r="D627" s="57" t="s">
        <v>33</v>
      </c>
      <c r="E627" s="57" t="s">
        <v>37</v>
      </c>
      <c r="F627" s="57">
        <v>10</v>
      </c>
      <c r="G627" s="57" t="s">
        <v>37</v>
      </c>
      <c r="H627" s="57" t="s">
        <v>24</v>
      </c>
      <c r="I627" s="57" t="s">
        <v>75</v>
      </c>
      <c r="J627" s="57">
        <v>68</v>
      </c>
      <c r="K627" s="57">
        <v>58</v>
      </c>
      <c r="L627" s="57">
        <v>69</v>
      </c>
      <c r="M627" s="57">
        <v>17</v>
      </c>
      <c r="N627" s="57">
        <v>47</v>
      </c>
      <c r="O627" s="57">
        <v>77</v>
      </c>
      <c r="P627" s="57">
        <v>56</v>
      </c>
      <c r="Q627" s="57">
        <v>46</v>
      </c>
      <c r="R627" s="57">
        <v>116</v>
      </c>
      <c r="S627" s="57">
        <v>36</v>
      </c>
      <c r="T627" s="57">
        <v>89</v>
      </c>
      <c r="U627" s="57">
        <v>96</v>
      </c>
      <c r="V627" s="57">
        <v>775</v>
      </c>
    </row>
    <row r="628" spans="1:22" x14ac:dyDescent="0.25">
      <c r="A628" s="57" t="str">
        <f t="shared" si="9"/>
        <v>2016Hidalgo11Total</v>
      </c>
      <c r="B628" s="57">
        <v>2016</v>
      </c>
      <c r="C628" s="57" t="s">
        <v>56</v>
      </c>
      <c r="D628" s="57" t="s">
        <v>38</v>
      </c>
      <c r="E628" s="57" t="s">
        <v>39</v>
      </c>
      <c r="F628" s="57">
        <v>11</v>
      </c>
      <c r="G628" s="57" t="s">
        <v>39</v>
      </c>
      <c r="H628" s="57" t="s">
        <v>24</v>
      </c>
      <c r="I628" s="57" t="s">
        <v>75</v>
      </c>
      <c r="J628" s="57">
        <v>4</v>
      </c>
      <c r="K628" s="57">
        <v>4</v>
      </c>
      <c r="L628" s="57">
        <v>1</v>
      </c>
      <c r="M628" s="57">
        <v>6</v>
      </c>
      <c r="N628" s="57">
        <v>1</v>
      </c>
      <c r="O628" s="57">
        <v>1</v>
      </c>
      <c r="P628" s="57">
        <v>0</v>
      </c>
      <c r="Q628" s="57">
        <v>1</v>
      </c>
      <c r="R628" s="57">
        <v>2</v>
      </c>
      <c r="S628" s="57">
        <v>3</v>
      </c>
      <c r="T628" s="57">
        <v>0</v>
      </c>
      <c r="U628" s="57">
        <v>4</v>
      </c>
      <c r="V628" s="57">
        <v>27</v>
      </c>
    </row>
    <row r="629" spans="1:22" x14ac:dyDescent="0.25">
      <c r="A629" s="57" t="str">
        <f t="shared" si="9"/>
        <v>2016Hidalgo12Total</v>
      </c>
      <c r="B629" s="57">
        <v>2016</v>
      </c>
      <c r="C629" s="57" t="s">
        <v>56</v>
      </c>
      <c r="D629" s="57" t="s">
        <v>40</v>
      </c>
      <c r="E629" s="57" t="s">
        <v>41</v>
      </c>
      <c r="F629" s="57">
        <v>12</v>
      </c>
      <c r="G629" s="57" t="s">
        <v>41</v>
      </c>
      <c r="H629" s="57" t="s">
        <v>24</v>
      </c>
      <c r="I629" s="57" t="s">
        <v>75</v>
      </c>
      <c r="J629" s="57">
        <v>2</v>
      </c>
      <c r="K629" s="57">
        <v>0</v>
      </c>
      <c r="L629" s="57">
        <v>0</v>
      </c>
      <c r="M629" s="57">
        <v>0</v>
      </c>
      <c r="N629" s="57">
        <v>1</v>
      </c>
      <c r="O629" s="57">
        <v>1</v>
      </c>
      <c r="P629" s="57">
        <v>0</v>
      </c>
      <c r="Q629" s="57">
        <v>1</v>
      </c>
      <c r="R629" s="57">
        <v>1</v>
      </c>
      <c r="S629" s="57">
        <v>3</v>
      </c>
      <c r="T629" s="57">
        <v>2</v>
      </c>
      <c r="U629" s="57">
        <v>1</v>
      </c>
      <c r="V629" s="57">
        <v>12</v>
      </c>
    </row>
    <row r="630" spans="1:22" x14ac:dyDescent="0.25">
      <c r="A630" s="57" t="str">
        <f t="shared" si="9"/>
        <v>2016Hidalgo13Total</v>
      </c>
      <c r="B630" s="57">
        <v>2016</v>
      </c>
      <c r="C630" s="57" t="s">
        <v>56</v>
      </c>
      <c r="D630" s="57" t="s">
        <v>40</v>
      </c>
      <c r="E630" s="57" t="s">
        <v>42</v>
      </c>
      <c r="F630" s="57">
        <v>13</v>
      </c>
      <c r="G630" s="57" t="s">
        <v>42</v>
      </c>
      <c r="H630" s="57" t="s">
        <v>24</v>
      </c>
      <c r="I630" s="57" t="s">
        <v>75</v>
      </c>
      <c r="J630" s="57">
        <v>0</v>
      </c>
      <c r="K630" s="57">
        <v>0</v>
      </c>
      <c r="L630" s="57">
        <v>0</v>
      </c>
      <c r="M630" s="57">
        <v>0</v>
      </c>
      <c r="N630" s="57">
        <v>4</v>
      </c>
      <c r="O630" s="57">
        <v>0</v>
      </c>
      <c r="P630" s="57">
        <v>1</v>
      </c>
      <c r="Q630" s="57">
        <v>2</v>
      </c>
      <c r="R630" s="57">
        <v>1</v>
      </c>
      <c r="S630" s="57">
        <v>2</v>
      </c>
      <c r="T630" s="57">
        <v>1</v>
      </c>
      <c r="U630" s="57">
        <v>0</v>
      </c>
      <c r="V630" s="57">
        <v>11</v>
      </c>
    </row>
    <row r="631" spans="1:22" x14ac:dyDescent="0.25">
      <c r="A631" s="57" t="str">
        <f t="shared" si="9"/>
        <v>2016Hidalgo14Total</v>
      </c>
      <c r="B631" s="57">
        <v>2016</v>
      </c>
      <c r="C631" s="57" t="s">
        <v>56</v>
      </c>
      <c r="D631" s="57" t="s">
        <v>40</v>
      </c>
      <c r="E631" s="57" t="s">
        <v>43</v>
      </c>
      <c r="F631" s="57">
        <v>14</v>
      </c>
      <c r="G631" s="57" t="s">
        <v>43</v>
      </c>
      <c r="H631" s="57" t="s">
        <v>24</v>
      </c>
      <c r="I631" s="57" t="s">
        <v>75</v>
      </c>
      <c r="J631" s="57">
        <v>0</v>
      </c>
      <c r="K631" s="57">
        <v>0</v>
      </c>
      <c r="L631" s="57">
        <v>0</v>
      </c>
      <c r="M631" s="57">
        <v>0</v>
      </c>
      <c r="N631" s="57">
        <v>0</v>
      </c>
      <c r="O631" s="57">
        <v>0</v>
      </c>
      <c r="P631" s="57">
        <v>0</v>
      </c>
      <c r="Q631" s="57">
        <v>0</v>
      </c>
      <c r="R631" s="57">
        <v>0</v>
      </c>
      <c r="S631" s="57">
        <v>0</v>
      </c>
      <c r="T631" s="57">
        <v>0</v>
      </c>
      <c r="U631" s="57">
        <v>0</v>
      </c>
      <c r="V631" s="57">
        <v>0</v>
      </c>
    </row>
    <row r="632" spans="1:22" x14ac:dyDescent="0.25">
      <c r="A632" s="57" t="str">
        <f t="shared" si="9"/>
        <v>2016Jalisco1Total</v>
      </c>
      <c r="B632" s="57">
        <v>2016</v>
      </c>
      <c r="C632" s="57" t="s">
        <v>57</v>
      </c>
      <c r="D632" s="57" t="s">
        <v>21</v>
      </c>
      <c r="E632" s="57" t="s">
        <v>22</v>
      </c>
      <c r="F632" s="57">
        <v>1</v>
      </c>
      <c r="G632" s="57" t="s">
        <v>23</v>
      </c>
      <c r="H632" s="57" t="s">
        <v>24</v>
      </c>
      <c r="I632" s="57" t="s">
        <v>75</v>
      </c>
      <c r="J632" s="57">
        <v>4</v>
      </c>
      <c r="K632" s="57">
        <v>12</v>
      </c>
      <c r="L632" s="57">
        <v>6</v>
      </c>
      <c r="M632" s="57">
        <v>7</v>
      </c>
      <c r="N632" s="57">
        <v>5</v>
      </c>
      <c r="O632" s="57">
        <v>9</v>
      </c>
      <c r="P632" s="57">
        <v>7</v>
      </c>
      <c r="Q632" s="57">
        <v>9</v>
      </c>
      <c r="R632" s="57">
        <v>9</v>
      </c>
      <c r="S632" s="57">
        <v>3</v>
      </c>
      <c r="T632" s="57">
        <v>8</v>
      </c>
      <c r="U632" s="57">
        <v>5</v>
      </c>
      <c r="V632" s="57">
        <v>84</v>
      </c>
    </row>
    <row r="633" spans="1:22" x14ac:dyDescent="0.25">
      <c r="A633" s="57" t="str">
        <f t="shared" si="9"/>
        <v>2016Jalisco2Total</v>
      </c>
      <c r="B633" s="57">
        <v>2016</v>
      </c>
      <c r="C633" s="57" t="s">
        <v>57</v>
      </c>
      <c r="D633" s="57" t="s">
        <v>21</v>
      </c>
      <c r="E633" s="57" t="s">
        <v>22</v>
      </c>
      <c r="F633" s="57">
        <v>2</v>
      </c>
      <c r="G633" s="57" t="s">
        <v>27</v>
      </c>
      <c r="H633" s="57" t="s">
        <v>24</v>
      </c>
      <c r="I633" s="57" t="s">
        <v>75</v>
      </c>
      <c r="J633" s="57">
        <v>5</v>
      </c>
      <c r="K633" s="57">
        <v>13</v>
      </c>
      <c r="L633" s="57">
        <v>23</v>
      </c>
      <c r="M633" s="57">
        <v>19</v>
      </c>
      <c r="N633" s="57">
        <v>13</v>
      </c>
      <c r="O633" s="57">
        <v>21</v>
      </c>
      <c r="P633" s="57">
        <v>12</v>
      </c>
      <c r="Q633" s="57">
        <v>15</v>
      </c>
      <c r="R633" s="57">
        <v>24</v>
      </c>
      <c r="S633" s="57">
        <v>9</v>
      </c>
      <c r="T633" s="57">
        <v>9</v>
      </c>
      <c r="U633" s="57">
        <v>22</v>
      </c>
      <c r="V633" s="57">
        <v>185</v>
      </c>
    </row>
    <row r="634" spans="1:22" x14ac:dyDescent="0.25">
      <c r="A634" s="57" t="str">
        <f t="shared" si="9"/>
        <v>2016Jalisco3Total</v>
      </c>
      <c r="B634" s="57">
        <v>2016</v>
      </c>
      <c r="C634" s="57" t="s">
        <v>57</v>
      </c>
      <c r="D634" s="57" t="s">
        <v>21</v>
      </c>
      <c r="E634" s="57" t="s">
        <v>28</v>
      </c>
      <c r="F634" s="57">
        <v>3</v>
      </c>
      <c r="G634" s="57" t="s">
        <v>29</v>
      </c>
      <c r="H634" s="57" t="s">
        <v>24</v>
      </c>
      <c r="I634" s="57" t="s">
        <v>75</v>
      </c>
      <c r="J634" s="57">
        <v>339</v>
      </c>
      <c r="K634" s="57">
        <v>295</v>
      </c>
      <c r="L634" s="57">
        <v>344</v>
      </c>
      <c r="M634" s="57">
        <v>456</v>
      </c>
      <c r="N634" s="57">
        <v>363</v>
      </c>
      <c r="O634" s="57">
        <v>470</v>
      </c>
      <c r="P634" s="57">
        <v>389</v>
      </c>
      <c r="Q634" s="57">
        <v>269</v>
      </c>
      <c r="R634" s="57">
        <v>305</v>
      </c>
      <c r="S634" s="57">
        <v>381</v>
      </c>
      <c r="T634" s="57">
        <v>353</v>
      </c>
      <c r="U634" s="57">
        <v>369</v>
      </c>
      <c r="V634" s="57">
        <v>4333</v>
      </c>
    </row>
    <row r="635" spans="1:22" x14ac:dyDescent="0.25">
      <c r="A635" s="57" t="str">
        <f t="shared" si="9"/>
        <v>2016Jalisco4Total</v>
      </c>
      <c r="B635" s="57">
        <v>2016</v>
      </c>
      <c r="C635" s="57" t="s">
        <v>57</v>
      </c>
      <c r="D635" s="57" t="s">
        <v>21</v>
      </c>
      <c r="E635" s="57" t="s">
        <v>28</v>
      </c>
      <c r="F635" s="57">
        <v>4</v>
      </c>
      <c r="G635" s="57" t="s">
        <v>30</v>
      </c>
      <c r="H635" s="57" t="s">
        <v>24</v>
      </c>
      <c r="I635" s="57" t="s">
        <v>75</v>
      </c>
      <c r="J635" s="57">
        <v>96</v>
      </c>
      <c r="K635" s="57">
        <v>94</v>
      </c>
      <c r="L635" s="57">
        <v>124</v>
      </c>
      <c r="M635" s="57">
        <v>107</v>
      </c>
      <c r="N635" s="57">
        <v>112</v>
      </c>
      <c r="O635" s="57">
        <v>76</v>
      </c>
      <c r="P635" s="57">
        <v>100</v>
      </c>
      <c r="Q635" s="57">
        <v>68</v>
      </c>
      <c r="R635" s="57">
        <v>62</v>
      </c>
      <c r="S635" s="57">
        <v>72</v>
      </c>
      <c r="T635" s="57">
        <v>77</v>
      </c>
      <c r="U635" s="57">
        <v>85</v>
      </c>
      <c r="V635" s="57">
        <v>1073</v>
      </c>
    </row>
    <row r="636" spans="1:22" x14ac:dyDescent="0.25">
      <c r="A636" s="57" t="str">
        <f t="shared" si="9"/>
        <v>2016Jalisco5Total</v>
      </c>
      <c r="B636" s="57">
        <v>2016</v>
      </c>
      <c r="C636" s="57" t="s">
        <v>57</v>
      </c>
      <c r="D636" s="57" t="s">
        <v>21</v>
      </c>
      <c r="E636" s="57" t="s">
        <v>31</v>
      </c>
      <c r="F636" s="57">
        <v>5</v>
      </c>
      <c r="G636" s="57" t="s">
        <v>31</v>
      </c>
      <c r="H636" s="57" t="s">
        <v>24</v>
      </c>
      <c r="I636" s="57" t="s">
        <v>75</v>
      </c>
      <c r="J636" s="57">
        <v>2</v>
      </c>
      <c r="K636" s="57">
        <v>7</v>
      </c>
      <c r="L636" s="57">
        <v>6</v>
      </c>
      <c r="M636" s="57">
        <v>6</v>
      </c>
      <c r="N636" s="57">
        <v>3</v>
      </c>
      <c r="O636" s="57">
        <v>2</v>
      </c>
      <c r="P636" s="57">
        <v>4</v>
      </c>
      <c r="Q636" s="57">
        <v>3</v>
      </c>
      <c r="R636" s="57">
        <v>6</v>
      </c>
      <c r="S636" s="57">
        <v>3</v>
      </c>
      <c r="T636" s="57">
        <v>2</v>
      </c>
      <c r="U636" s="57">
        <v>5</v>
      </c>
      <c r="V636" s="57">
        <v>49</v>
      </c>
    </row>
    <row r="637" spans="1:22" x14ac:dyDescent="0.25">
      <c r="A637" s="57" t="str">
        <f t="shared" si="9"/>
        <v>2016Jalisco6Total</v>
      </c>
      <c r="B637" s="57">
        <v>2016</v>
      </c>
      <c r="C637" s="57" t="s">
        <v>57</v>
      </c>
      <c r="D637" s="57" t="s">
        <v>21</v>
      </c>
      <c r="E637" s="57" t="s">
        <v>32</v>
      </c>
      <c r="F637" s="57">
        <v>6</v>
      </c>
      <c r="G637" s="57" t="s">
        <v>32</v>
      </c>
      <c r="H637" s="57" t="s">
        <v>24</v>
      </c>
      <c r="I637" s="57" t="s">
        <v>75</v>
      </c>
      <c r="J637" s="57">
        <v>0</v>
      </c>
      <c r="K637" s="57">
        <v>0</v>
      </c>
      <c r="L637" s="57">
        <v>0</v>
      </c>
      <c r="M637" s="57">
        <v>0</v>
      </c>
      <c r="N637" s="57">
        <v>0</v>
      </c>
      <c r="O637" s="57">
        <v>0</v>
      </c>
      <c r="P637" s="57">
        <v>0</v>
      </c>
      <c r="Q637" s="57">
        <v>0</v>
      </c>
      <c r="R637" s="57">
        <v>0</v>
      </c>
      <c r="S637" s="57">
        <v>0</v>
      </c>
      <c r="T637" s="57">
        <v>0</v>
      </c>
      <c r="U637" s="57">
        <v>0</v>
      </c>
      <c r="V637" s="57">
        <v>0</v>
      </c>
    </row>
    <row r="638" spans="1:22" x14ac:dyDescent="0.25">
      <c r="A638" s="57" t="str">
        <f t="shared" si="9"/>
        <v>2016Jalisco7Total</v>
      </c>
      <c r="B638" s="57">
        <v>2016</v>
      </c>
      <c r="C638" s="57" t="s">
        <v>57</v>
      </c>
      <c r="D638" s="57" t="s">
        <v>33</v>
      </c>
      <c r="E638" s="57" t="s">
        <v>34</v>
      </c>
      <c r="F638" s="57">
        <v>7</v>
      </c>
      <c r="G638" s="57" t="s">
        <v>34</v>
      </c>
      <c r="H638" s="57" t="s">
        <v>24</v>
      </c>
      <c r="I638" s="57" t="s">
        <v>75</v>
      </c>
      <c r="J638" s="57">
        <v>0</v>
      </c>
      <c r="K638" s="57">
        <v>0</v>
      </c>
      <c r="L638" s="57">
        <v>0</v>
      </c>
      <c r="M638" s="57">
        <v>0</v>
      </c>
      <c r="N638" s="57">
        <v>0</v>
      </c>
      <c r="O638" s="57">
        <v>0</v>
      </c>
      <c r="P638" s="57">
        <v>0</v>
      </c>
      <c r="Q638" s="57">
        <v>0</v>
      </c>
      <c r="R638" s="57">
        <v>0</v>
      </c>
      <c r="S638" s="57">
        <v>0</v>
      </c>
      <c r="T638" s="57">
        <v>0</v>
      </c>
      <c r="U638" s="57">
        <v>0</v>
      </c>
      <c r="V638" s="57">
        <v>0</v>
      </c>
    </row>
    <row r="639" spans="1:22" x14ac:dyDescent="0.25">
      <c r="A639" s="57" t="str">
        <f t="shared" si="9"/>
        <v>2016Jalisco8Total</v>
      </c>
      <c r="B639" s="57">
        <v>2016</v>
      </c>
      <c r="C639" s="57" t="s">
        <v>57</v>
      </c>
      <c r="D639" s="57" t="s">
        <v>33</v>
      </c>
      <c r="E639" s="57" t="s">
        <v>35</v>
      </c>
      <c r="F639" s="57">
        <v>8</v>
      </c>
      <c r="G639" s="57" t="s">
        <v>35</v>
      </c>
      <c r="H639" s="57" t="s">
        <v>24</v>
      </c>
      <c r="I639" s="57" t="s">
        <v>75</v>
      </c>
      <c r="J639" s="57">
        <v>0</v>
      </c>
      <c r="K639" s="57">
        <v>2</v>
      </c>
      <c r="L639" s="57">
        <v>0</v>
      </c>
      <c r="M639" s="57">
        <v>0</v>
      </c>
      <c r="N639" s="57">
        <v>0</v>
      </c>
      <c r="O639" s="57">
        <v>0</v>
      </c>
      <c r="P639" s="57">
        <v>0</v>
      </c>
      <c r="Q639" s="57">
        <v>0</v>
      </c>
      <c r="R639" s="57">
        <v>1</v>
      </c>
      <c r="S639" s="57">
        <v>0</v>
      </c>
      <c r="T639" s="57">
        <v>0</v>
      </c>
      <c r="U639" s="57">
        <v>0</v>
      </c>
      <c r="V639" s="57">
        <v>3</v>
      </c>
    </row>
    <row r="640" spans="1:22" x14ac:dyDescent="0.25">
      <c r="A640" s="57" t="str">
        <f t="shared" si="9"/>
        <v>2016Jalisco9Total</v>
      </c>
      <c r="B640" s="57">
        <v>2016</v>
      </c>
      <c r="C640" s="57" t="s">
        <v>57</v>
      </c>
      <c r="D640" s="57" t="s">
        <v>33</v>
      </c>
      <c r="E640" s="57" t="s">
        <v>36</v>
      </c>
      <c r="F640" s="57">
        <v>9</v>
      </c>
      <c r="G640" s="57" t="s">
        <v>36</v>
      </c>
      <c r="H640" s="57" t="s">
        <v>24</v>
      </c>
      <c r="I640" s="57" t="s">
        <v>75</v>
      </c>
      <c r="J640" s="57">
        <v>0</v>
      </c>
      <c r="K640" s="57">
        <v>0</v>
      </c>
      <c r="L640" s="57">
        <v>0</v>
      </c>
      <c r="M640" s="57">
        <v>0</v>
      </c>
      <c r="N640" s="57">
        <v>0</v>
      </c>
      <c r="O640" s="57">
        <v>0</v>
      </c>
      <c r="P640" s="57">
        <v>0</v>
      </c>
      <c r="Q640" s="57">
        <v>0</v>
      </c>
      <c r="R640" s="57">
        <v>0</v>
      </c>
      <c r="S640" s="57">
        <v>0</v>
      </c>
      <c r="T640" s="57">
        <v>0</v>
      </c>
      <c r="U640" s="57">
        <v>0</v>
      </c>
      <c r="V640" s="57">
        <v>0</v>
      </c>
    </row>
    <row r="641" spans="1:22" x14ac:dyDescent="0.25">
      <c r="A641" s="57" t="str">
        <f t="shared" si="9"/>
        <v>2016Jalisco10Total</v>
      </c>
      <c r="B641" s="57">
        <v>2016</v>
      </c>
      <c r="C641" s="57" t="s">
        <v>57</v>
      </c>
      <c r="D641" s="57" t="s">
        <v>33</v>
      </c>
      <c r="E641" s="57" t="s">
        <v>37</v>
      </c>
      <c r="F641" s="57">
        <v>10</v>
      </c>
      <c r="G641" s="57" t="s">
        <v>37</v>
      </c>
      <c r="H641" s="57" t="s">
        <v>24</v>
      </c>
      <c r="I641" s="57" t="s">
        <v>75</v>
      </c>
      <c r="J641" s="57">
        <v>16</v>
      </c>
      <c r="K641" s="57">
        <v>18</v>
      </c>
      <c r="L641" s="57">
        <v>17</v>
      </c>
      <c r="M641" s="57">
        <v>24</v>
      </c>
      <c r="N641" s="57">
        <v>18</v>
      </c>
      <c r="O641" s="57">
        <v>18</v>
      </c>
      <c r="P641" s="57">
        <v>13</v>
      </c>
      <c r="Q641" s="57">
        <v>8</v>
      </c>
      <c r="R641" s="57">
        <v>6</v>
      </c>
      <c r="S641" s="57">
        <v>12</v>
      </c>
      <c r="T641" s="57">
        <v>16</v>
      </c>
      <c r="U641" s="57">
        <v>15</v>
      </c>
      <c r="V641" s="57">
        <v>181</v>
      </c>
    </row>
    <row r="642" spans="1:22" x14ac:dyDescent="0.25">
      <c r="A642" s="57" t="str">
        <f t="shared" si="9"/>
        <v>2016Jalisco11Total</v>
      </c>
      <c r="B642" s="57">
        <v>2016</v>
      </c>
      <c r="C642" s="57" t="s">
        <v>57</v>
      </c>
      <c r="D642" s="57" t="s">
        <v>38</v>
      </c>
      <c r="E642" s="57" t="s">
        <v>39</v>
      </c>
      <c r="F642" s="57">
        <v>11</v>
      </c>
      <c r="G642" s="57" t="s">
        <v>39</v>
      </c>
      <c r="H642" s="57" t="s">
        <v>24</v>
      </c>
      <c r="I642" s="57" t="s">
        <v>75</v>
      </c>
      <c r="J642" s="57">
        <v>20</v>
      </c>
      <c r="K642" s="57">
        <v>15</v>
      </c>
      <c r="L642" s="57">
        <v>14</v>
      </c>
      <c r="M642" s="57">
        <v>9</v>
      </c>
      <c r="N642" s="57">
        <v>9</v>
      </c>
      <c r="O642" s="57">
        <v>21</v>
      </c>
      <c r="P642" s="57">
        <v>9</v>
      </c>
      <c r="Q642" s="57">
        <v>26</v>
      </c>
      <c r="R642" s="57">
        <v>17</v>
      </c>
      <c r="S642" s="57">
        <v>5</v>
      </c>
      <c r="T642" s="57">
        <v>20</v>
      </c>
      <c r="U642" s="57">
        <v>23</v>
      </c>
      <c r="V642" s="57">
        <v>188</v>
      </c>
    </row>
    <row r="643" spans="1:22" x14ac:dyDescent="0.25">
      <c r="A643" s="57" t="str">
        <f t="shared" ref="A643:A706" si="10">_xlfn.CONCAT(B643,C643,F643,I643)</f>
        <v>2016Jalisco12Total</v>
      </c>
      <c r="B643" s="57">
        <v>2016</v>
      </c>
      <c r="C643" s="57" t="s">
        <v>57</v>
      </c>
      <c r="D643" s="57" t="s">
        <v>40</v>
      </c>
      <c r="E643" s="57" t="s">
        <v>41</v>
      </c>
      <c r="F643" s="57">
        <v>12</v>
      </c>
      <c r="G643" s="57" t="s">
        <v>41</v>
      </c>
      <c r="H643" s="57" t="s">
        <v>24</v>
      </c>
      <c r="I643" s="57" t="s">
        <v>75</v>
      </c>
      <c r="J643" s="57">
        <v>9</v>
      </c>
      <c r="K643" s="57">
        <v>6</v>
      </c>
      <c r="L643" s="57">
        <v>14</v>
      </c>
      <c r="M643" s="57">
        <v>14</v>
      </c>
      <c r="N643" s="57">
        <v>13</v>
      </c>
      <c r="O643" s="57">
        <v>25</v>
      </c>
      <c r="P643" s="57">
        <v>4</v>
      </c>
      <c r="Q643" s="57">
        <v>6</v>
      </c>
      <c r="R643" s="57">
        <v>12</v>
      </c>
      <c r="S643" s="57">
        <v>10</v>
      </c>
      <c r="T643" s="57">
        <v>8</v>
      </c>
      <c r="U643" s="57">
        <v>6</v>
      </c>
      <c r="V643" s="57">
        <v>127</v>
      </c>
    </row>
    <row r="644" spans="1:22" x14ac:dyDescent="0.25">
      <c r="A644" s="57" t="str">
        <f t="shared" si="10"/>
        <v>2016Jalisco13Total</v>
      </c>
      <c r="B644" s="57">
        <v>2016</v>
      </c>
      <c r="C644" s="57" t="s">
        <v>57</v>
      </c>
      <c r="D644" s="57" t="s">
        <v>40</v>
      </c>
      <c r="E644" s="57" t="s">
        <v>42</v>
      </c>
      <c r="F644" s="57">
        <v>13</v>
      </c>
      <c r="G644" s="57" t="s">
        <v>42</v>
      </c>
      <c r="H644" s="57" t="s">
        <v>24</v>
      </c>
      <c r="I644" s="57" t="s">
        <v>75</v>
      </c>
      <c r="J644" s="57">
        <v>0</v>
      </c>
      <c r="K644" s="57">
        <v>0</v>
      </c>
      <c r="L644" s="57">
        <v>0</v>
      </c>
      <c r="M644" s="57">
        <v>5</v>
      </c>
      <c r="N644" s="57">
        <v>0</v>
      </c>
      <c r="O644" s="57">
        <v>0</v>
      </c>
      <c r="P644" s="57">
        <v>0</v>
      </c>
      <c r="Q644" s="57">
        <v>0</v>
      </c>
      <c r="R644" s="57">
        <v>0</v>
      </c>
      <c r="S644" s="57">
        <v>0</v>
      </c>
      <c r="T644" s="57">
        <v>0</v>
      </c>
      <c r="U644" s="57">
        <v>0</v>
      </c>
      <c r="V644" s="57">
        <v>5</v>
      </c>
    </row>
    <row r="645" spans="1:22" x14ac:dyDescent="0.25">
      <c r="A645" s="57" t="str">
        <f t="shared" si="10"/>
        <v>2016Jalisco14Total</v>
      </c>
      <c r="B645" s="57">
        <v>2016</v>
      </c>
      <c r="C645" s="57" t="s">
        <v>57</v>
      </c>
      <c r="D645" s="57" t="s">
        <v>40</v>
      </c>
      <c r="E645" s="57" t="s">
        <v>43</v>
      </c>
      <c r="F645" s="57">
        <v>14</v>
      </c>
      <c r="G645" s="57" t="s">
        <v>43</v>
      </c>
      <c r="H645" s="57" t="s">
        <v>24</v>
      </c>
      <c r="I645" s="57" t="s">
        <v>75</v>
      </c>
      <c r="J645" s="57">
        <v>0</v>
      </c>
      <c r="K645" s="57">
        <v>0</v>
      </c>
      <c r="L645" s="57">
        <v>0</v>
      </c>
      <c r="M645" s="57">
        <v>0</v>
      </c>
      <c r="N645" s="57">
        <v>0</v>
      </c>
      <c r="O645" s="57">
        <v>0</v>
      </c>
      <c r="P645" s="57">
        <v>0</v>
      </c>
      <c r="Q645" s="57">
        <v>0</v>
      </c>
      <c r="R645" s="57">
        <v>0</v>
      </c>
      <c r="S645" s="57">
        <v>0</v>
      </c>
      <c r="T645" s="57">
        <v>0</v>
      </c>
      <c r="U645" s="57">
        <v>0</v>
      </c>
      <c r="V645" s="57">
        <v>0</v>
      </c>
    </row>
    <row r="646" spans="1:22" x14ac:dyDescent="0.25">
      <c r="A646" s="57" t="str">
        <f t="shared" si="10"/>
        <v>2016Estado de México1Total</v>
      </c>
      <c r="B646" s="57">
        <v>2016</v>
      </c>
      <c r="C646" s="57" t="s">
        <v>84</v>
      </c>
      <c r="D646" s="57" t="s">
        <v>21</v>
      </c>
      <c r="E646" s="57" t="s">
        <v>22</v>
      </c>
      <c r="F646" s="57">
        <v>1</v>
      </c>
      <c r="G646" s="57" t="s">
        <v>23</v>
      </c>
      <c r="H646" s="57" t="s">
        <v>24</v>
      </c>
      <c r="I646" s="57" t="s">
        <v>75</v>
      </c>
      <c r="J646" s="57">
        <v>26</v>
      </c>
      <c r="K646" s="57">
        <v>19</v>
      </c>
      <c r="L646" s="57">
        <v>17</v>
      </c>
      <c r="M646" s="57">
        <v>29</v>
      </c>
      <c r="N646" s="57">
        <v>27</v>
      </c>
      <c r="O646" s="57">
        <v>18</v>
      </c>
      <c r="P646" s="57">
        <v>23</v>
      </c>
      <c r="Q646" s="57">
        <v>27</v>
      </c>
      <c r="R646" s="57">
        <v>23</v>
      </c>
      <c r="S646" s="57">
        <v>35</v>
      </c>
      <c r="T646" s="57">
        <v>19</v>
      </c>
      <c r="U646" s="57">
        <v>29</v>
      </c>
      <c r="V646" s="57">
        <v>292</v>
      </c>
    </row>
    <row r="647" spans="1:22" x14ac:dyDescent="0.25">
      <c r="A647" s="57" t="str">
        <f t="shared" si="10"/>
        <v>2016Estado de México2Total</v>
      </c>
      <c r="B647" s="57">
        <v>2016</v>
      </c>
      <c r="C647" s="57" t="s">
        <v>84</v>
      </c>
      <c r="D647" s="57" t="s">
        <v>21</v>
      </c>
      <c r="E647" s="57" t="s">
        <v>22</v>
      </c>
      <c r="F647" s="57">
        <v>2</v>
      </c>
      <c r="G647" s="57" t="s">
        <v>27</v>
      </c>
      <c r="H647" s="57" t="s">
        <v>24</v>
      </c>
      <c r="I647" s="57" t="s">
        <v>75</v>
      </c>
      <c r="J647" s="57">
        <v>11</v>
      </c>
      <c r="K647" s="57">
        <v>10</v>
      </c>
      <c r="L647" s="57">
        <v>9</v>
      </c>
      <c r="M647" s="57">
        <v>9</v>
      </c>
      <c r="N647" s="57">
        <v>18</v>
      </c>
      <c r="O647" s="57">
        <v>8</v>
      </c>
      <c r="P647" s="57">
        <v>1</v>
      </c>
      <c r="Q647" s="57">
        <v>3</v>
      </c>
      <c r="R647" s="57">
        <v>15</v>
      </c>
      <c r="S647" s="57">
        <v>19</v>
      </c>
      <c r="T647" s="57">
        <v>13</v>
      </c>
      <c r="U647" s="57">
        <v>24</v>
      </c>
      <c r="V647" s="57">
        <v>140</v>
      </c>
    </row>
    <row r="648" spans="1:22" x14ac:dyDescent="0.25">
      <c r="A648" s="57" t="str">
        <f t="shared" si="10"/>
        <v>2016Estado de México3Total</v>
      </c>
      <c r="B648" s="57">
        <v>2016</v>
      </c>
      <c r="C648" s="57" t="s">
        <v>84</v>
      </c>
      <c r="D648" s="57" t="s">
        <v>21</v>
      </c>
      <c r="E648" s="57" t="s">
        <v>28</v>
      </c>
      <c r="F648" s="57">
        <v>3</v>
      </c>
      <c r="G648" s="57" t="s">
        <v>29</v>
      </c>
      <c r="H648" s="57" t="s">
        <v>24</v>
      </c>
      <c r="I648" s="57" t="s">
        <v>75</v>
      </c>
      <c r="J648" s="57">
        <v>1172</v>
      </c>
      <c r="K648" s="57">
        <v>1559</v>
      </c>
      <c r="L648" s="57">
        <v>1587</v>
      </c>
      <c r="M648" s="57">
        <v>1849</v>
      </c>
      <c r="N648" s="57">
        <v>1996</v>
      </c>
      <c r="O648" s="57">
        <v>1100</v>
      </c>
      <c r="P648" s="57">
        <v>757</v>
      </c>
      <c r="Q648" s="57">
        <v>850</v>
      </c>
      <c r="R648" s="57">
        <v>2163</v>
      </c>
      <c r="S648" s="57">
        <v>2279</v>
      </c>
      <c r="T648" s="57">
        <v>1995</v>
      </c>
      <c r="U648" s="57">
        <v>2141</v>
      </c>
      <c r="V648" s="57">
        <v>19448</v>
      </c>
    </row>
    <row r="649" spans="1:22" x14ac:dyDescent="0.25">
      <c r="A649" s="57" t="str">
        <f t="shared" si="10"/>
        <v>2016Estado de México4Total</v>
      </c>
      <c r="B649" s="57">
        <v>2016</v>
      </c>
      <c r="C649" s="57" t="s">
        <v>84</v>
      </c>
      <c r="D649" s="57" t="s">
        <v>21</v>
      </c>
      <c r="E649" s="57" t="s">
        <v>28</v>
      </c>
      <c r="F649" s="57">
        <v>4</v>
      </c>
      <c r="G649" s="57" t="s">
        <v>30</v>
      </c>
      <c r="H649" s="57" t="s">
        <v>24</v>
      </c>
      <c r="I649" s="57" t="s">
        <v>75</v>
      </c>
      <c r="J649" s="57">
        <v>660</v>
      </c>
      <c r="K649" s="57">
        <v>778</v>
      </c>
      <c r="L649" s="57">
        <v>941</v>
      </c>
      <c r="M649" s="57">
        <v>1037</v>
      </c>
      <c r="N649" s="57">
        <v>1061</v>
      </c>
      <c r="O649" s="57">
        <v>513</v>
      </c>
      <c r="P649" s="57">
        <v>49</v>
      </c>
      <c r="Q649" s="57">
        <v>49</v>
      </c>
      <c r="R649" s="57">
        <v>177</v>
      </c>
      <c r="S649" s="57">
        <v>230</v>
      </c>
      <c r="T649" s="57">
        <v>242</v>
      </c>
      <c r="U649" s="57">
        <v>165</v>
      </c>
      <c r="V649" s="57">
        <v>5902</v>
      </c>
    </row>
    <row r="650" spans="1:22" x14ac:dyDescent="0.25">
      <c r="A650" s="57" t="str">
        <f t="shared" si="10"/>
        <v>2016Estado de México5Total</v>
      </c>
      <c r="B650" s="57">
        <v>2016</v>
      </c>
      <c r="C650" s="57" t="s">
        <v>84</v>
      </c>
      <c r="D650" s="57" t="s">
        <v>21</v>
      </c>
      <c r="E650" s="57" t="s">
        <v>31</v>
      </c>
      <c r="F650" s="57">
        <v>5</v>
      </c>
      <c r="G650" s="57" t="s">
        <v>31</v>
      </c>
      <c r="H650" s="57" t="s">
        <v>24</v>
      </c>
      <c r="I650" s="57" t="s">
        <v>75</v>
      </c>
      <c r="J650" s="57">
        <v>4</v>
      </c>
      <c r="K650" s="57">
        <v>4</v>
      </c>
      <c r="L650" s="57">
        <v>8</v>
      </c>
      <c r="M650" s="57">
        <v>6</v>
      </c>
      <c r="N650" s="57">
        <v>5</v>
      </c>
      <c r="O650" s="57">
        <v>9</v>
      </c>
      <c r="P650" s="57">
        <v>5</v>
      </c>
      <c r="Q650" s="57">
        <v>6</v>
      </c>
      <c r="R650" s="57">
        <v>4</v>
      </c>
      <c r="S650" s="57">
        <v>5</v>
      </c>
      <c r="T650" s="57">
        <v>2</v>
      </c>
      <c r="U650" s="57">
        <v>2</v>
      </c>
      <c r="V650" s="57">
        <v>60</v>
      </c>
    </row>
    <row r="651" spans="1:22" x14ac:dyDescent="0.25">
      <c r="A651" s="57" t="str">
        <f t="shared" si="10"/>
        <v>2016Estado de México6Total</v>
      </c>
      <c r="B651" s="57">
        <v>2016</v>
      </c>
      <c r="C651" s="57" t="s">
        <v>84</v>
      </c>
      <c r="D651" s="57" t="s">
        <v>21</v>
      </c>
      <c r="E651" s="57" t="s">
        <v>32</v>
      </c>
      <c r="F651" s="57">
        <v>6</v>
      </c>
      <c r="G651" s="57" t="s">
        <v>32</v>
      </c>
      <c r="H651" s="57" t="s">
        <v>24</v>
      </c>
      <c r="I651" s="57" t="s">
        <v>75</v>
      </c>
      <c r="J651" s="57">
        <v>8</v>
      </c>
      <c r="K651" s="57">
        <v>17</v>
      </c>
      <c r="L651" s="57">
        <v>10</v>
      </c>
      <c r="M651" s="57">
        <v>12</v>
      </c>
      <c r="N651" s="57">
        <v>22</v>
      </c>
      <c r="O651" s="57">
        <v>4</v>
      </c>
      <c r="P651" s="57">
        <v>5</v>
      </c>
      <c r="Q651" s="57">
        <v>4</v>
      </c>
      <c r="R651" s="57">
        <v>6</v>
      </c>
      <c r="S651" s="57">
        <v>6</v>
      </c>
      <c r="T651" s="57">
        <v>4</v>
      </c>
      <c r="U651" s="57">
        <v>8</v>
      </c>
      <c r="V651" s="57">
        <v>106</v>
      </c>
    </row>
    <row r="652" spans="1:22" x14ac:dyDescent="0.25">
      <c r="A652" s="57" t="str">
        <f t="shared" si="10"/>
        <v>2016Estado de México7Total</v>
      </c>
      <c r="B652" s="57">
        <v>2016</v>
      </c>
      <c r="C652" s="57" t="s">
        <v>84</v>
      </c>
      <c r="D652" s="57" t="s">
        <v>33</v>
      </c>
      <c r="E652" s="57" t="s">
        <v>34</v>
      </c>
      <c r="F652" s="57">
        <v>7</v>
      </c>
      <c r="G652" s="57" t="s">
        <v>34</v>
      </c>
      <c r="H652" s="57" t="s">
        <v>24</v>
      </c>
      <c r="I652" s="57" t="s">
        <v>75</v>
      </c>
      <c r="J652" s="57">
        <v>4</v>
      </c>
      <c r="K652" s="57">
        <v>5</v>
      </c>
      <c r="L652" s="57">
        <v>12</v>
      </c>
      <c r="M652" s="57">
        <v>12</v>
      </c>
      <c r="N652" s="57">
        <v>10</v>
      </c>
      <c r="O652" s="57">
        <v>12</v>
      </c>
      <c r="P652" s="57">
        <v>6</v>
      </c>
      <c r="Q652" s="57">
        <v>7</v>
      </c>
      <c r="R652" s="57">
        <v>5</v>
      </c>
      <c r="S652" s="57">
        <v>6</v>
      </c>
      <c r="T652" s="57">
        <v>12</v>
      </c>
      <c r="U652" s="57">
        <v>5</v>
      </c>
      <c r="V652" s="57">
        <v>96</v>
      </c>
    </row>
    <row r="653" spans="1:22" x14ac:dyDescent="0.25">
      <c r="A653" s="57" t="str">
        <f t="shared" si="10"/>
        <v>2016Estado de México8Total</v>
      </c>
      <c r="B653" s="57">
        <v>2016</v>
      </c>
      <c r="C653" s="57" t="s">
        <v>84</v>
      </c>
      <c r="D653" s="57" t="s">
        <v>33</v>
      </c>
      <c r="E653" s="57" t="s">
        <v>35</v>
      </c>
      <c r="F653" s="57">
        <v>8</v>
      </c>
      <c r="G653" s="57" t="s">
        <v>35</v>
      </c>
      <c r="H653" s="57" t="s">
        <v>24</v>
      </c>
      <c r="I653" s="57" t="s">
        <v>75</v>
      </c>
      <c r="J653" s="57">
        <v>0</v>
      </c>
      <c r="K653" s="57">
        <v>0</v>
      </c>
      <c r="L653" s="57">
        <v>0</v>
      </c>
      <c r="M653" s="57">
        <v>0</v>
      </c>
      <c r="N653" s="57">
        <v>0</v>
      </c>
      <c r="O653" s="57">
        <v>0</v>
      </c>
      <c r="P653" s="57">
        <v>0</v>
      </c>
      <c r="Q653" s="57">
        <v>0</v>
      </c>
      <c r="R653" s="57">
        <v>0</v>
      </c>
      <c r="S653" s="57">
        <v>0</v>
      </c>
      <c r="T653" s="57">
        <v>0</v>
      </c>
      <c r="U653" s="57">
        <v>0</v>
      </c>
      <c r="V653" s="57">
        <v>0</v>
      </c>
    </row>
    <row r="654" spans="1:22" x14ac:dyDescent="0.25">
      <c r="A654" s="57" t="str">
        <f t="shared" si="10"/>
        <v>2016Estado de México9Total</v>
      </c>
      <c r="B654" s="57">
        <v>2016</v>
      </c>
      <c r="C654" s="57" t="s">
        <v>84</v>
      </c>
      <c r="D654" s="57" t="s">
        <v>33</v>
      </c>
      <c r="E654" s="57" t="s">
        <v>36</v>
      </c>
      <c r="F654" s="57">
        <v>9</v>
      </c>
      <c r="G654" s="57" t="s">
        <v>36</v>
      </c>
      <c r="H654" s="57" t="s">
        <v>24</v>
      </c>
      <c r="I654" s="57" t="s">
        <v>75</v>
      </c>
      <c r="J654" s="57">
        <v>0</v>
      </c>
      <c r="K654" s="57">
        <v>0</v>
      </c>
      <c r="L654" s="57">
        <v>0</v>
      </c>
      <c r="M654" s="57">
        <v>0</v>
      </c>
      <c r="N654" s="57">
        <v>0</v>
      </c>
      <c r="O654" s="57">
        <v>0</v>
      </c>
      <c r="P654" s="57">
        <v>0</v>
      </c>
      <c r="Q654" s="57">
        <v>0</v>
      </c>
      <c r="R654" s="57">
        <v>0</v>
      </c>
      <c r="S654" s="57">
        <v>0</v>
      </c>
      <c r="T654" s="57">
        <v>0</v>
      </c>
      <c r="U654" s="57">
        <v>0</v>
      </c>
      <c r="V654" s="57">
        <v>0</v>
      </c>
    </row>
    <row r="655" spans="1:22" x14ac:dyDescent="0.25">
      <c r="A655" s="57" t="str">
        <f t="shared" si="10"/>
        <v>2016Estado de México10Total</v>
      </c>
      <c r="B655" s="57">
        <v>2016</v>
      </c>
      <c r="C655" s="57" t="s">
        <v>84</v>
      </c>
      <c r="D655" s="57" t="s">
        <v>33</v>
      </c>
      <c r="E655" s="57" t="s">
        <v>37</v>
      </c>
      <c r="F655" s="57">
        <v>10</v>
      </c>
      <c r="G655" s="57" t="s">
        <v>37</v>
      </c>
      <c r="H655" s="57" t="s">
        <v>24</v>
      </c>
      <c r="I655" s="57" t="s">
        <v>75</v>
      </c>
      <c r="J655" s="57">
        <v>95</v>
      </c>
      <c r="K655" s="57">
        <v>85</v>
      </c>
      <c r="L655" s="57">
        <v>89</v>
      </c>
      <c r="M655" s="57">
        <v>111</v>
      </c>
      <c r="N655" s="57">
        <v>84</v>
      </c>
      <c r="O655" s="57">
        <v>43</v>
      </c>
      <c r="P655" s="57">
        <v>15</v>
      </c>
      <c r="Q655" s="57">
        <v>23</v>
      </c>
      <c r="R655" s="57">
        <v>57</v>
      </c>
      <c r="S655" s="57">
        <v>48</v>
      </c>
      <c r="T655" s="57">
        <v>39</v>
      </c>
      <c r="U655" s="57">
        <v>56</v>
      </c>
      <c r="V655" s="57">
        <v>745</v>
      </c>
    </row>
    <row r="656" spans="1:22" x14ac:dyDescent="0.25">
      <c r="A656" s="57" t="str">
        <f t="shared" si="10"/>
        <v>2016Estado de México11Total</v>
      </c>
      <c r="B656" s="57">
        <v>2016</v>
      </c>
      <c r="C656" s="57" t="s">
        <v>84</v>
      </c>
      <c r="D656" s="57" t="s">
        <v>38</v>
      </c>
      <c r="E656" s="57" t="s">
        <v>39</v>
      </c>
      <c r="F656" s="57">
        <v>11</v>
      </c>
      <c r="G656" s="57" t="s">
        <v>39</v>
      </c>
      <c r="H656" s="57" t="s">
        <v>24</v>
      </c>
      <c r="I656" s="57" t="s">
        <v>75</v>
      </c>
      <c r="J656" s="57">
        <v>30</v>
      </c>
      <c r="K656" s="57">
        <v>44</v>
      </c>
      <c r="L656" s="57">
        <v>51</v>
      </c>
      <c r="M656" s="57">
        <v>46</v>
      </c>
      <c r="N656" s="57">
        <v>37</v>
      </c>
      <c r="O656" s="57">
        <v>25</v>
      </c>
      <c r="P656" s="57">
        <v>13</v>
      </c>
      <c r="Q656" s="57">
        <v>13</v>
      </c>
      <c r="R656" s="57">
        <v>26</v>
      </c>
      <c r="S656" s="57">
        <v>33</v>
      </c>
      <c r="T656" s="57">
        <v>23</v>
      </c>
      <c r="U656" s="57">
        <v>31</v>
      </c>
      <c r="V656" s="57">
        <v>372</v>
      </c>
    </row>
    <row r="657" spans="1:22" x14ac:dyDescent="0.25">
      <c r="A657" s="57" t="str">
        <f t="shared" si="10"/>
        <v>2016Estado de México12Total</v>
      </c>
      <c r="B657" s="57">
        <v>2016</v>
      </c>
      <c r="C657" s="57" t="s">
        <v>84</v>
      </c>
      <c r="D657" s="57" t="s">
        <v>40</v>
      </c>
      <c r="E657" s="57" t="s">
        <v>41</v>
      </c>
      <c r="F657" s="57">
        <v>12</v>
      </c>
      <c r="G657" s="57" t="s">
        <v>41</v>
      </c>
      <c r="H657" s="57" t="s">
        <v>24</v>
      </c>
      <c r="I657" s="57" t="s">
        <v>75</v>
      </c>
      <c r="J657" s="57">
        <v>6</v>
      </c>
      <c r="K657" s="57">
        <v>4</v>
      </c>
      <c r="L657" s="57">
        <v>5</v>
      </c>
      <c r="M657" s="57">
        <v>4</v>
      </c>
      <c r="N657" s="57">
        <v>7</v>
      </c>
      <c r="O657" s="57">
        <v>4</v>
      </c>
      <c r="P657" s="57">
        <v>1</v>
      </c>
      <c r="Q657" s="57">
        <v>2</v>
      </c>
      <c r="R657" s="57">
        <v>2</v>
      </c>
      <c r="S657" s="57">
        <v>8</v>
      </c>
      <c r="T657" s="57">
        <v>3</v>
      </c>
      <c r="U657" s="57">
        <v>1</v>
      </c>
      <c r="V657" s="57">
        <v>47</v>
      </c>
    </row>
    <row r="658" spans="1:22" x14ac:dyDescent="0.25">
      <c r="A658" s="57" t="str">
        <f t="shared" si="10"/>
        <v>2016Estado de México13Total</v>
      </c>
      <c r="B658" s="57">
        <v>2016</v>
      </c>
      <c r="C658" s="57" t="s">
        <v>84</v>
      </c>
      <c r="D658" s="57" t="s">
        <v>40</v>
      </c>
      <c r="E658" s="57" t="s">
        <v>42</v>
      </c>
      <c r="F658" s="57">
        <v>13</v>
      </c>
      <c r="G658" s="57" t="s">
        <v>42</v>
      </c>
      <c r="H658" s="57" t="s">
        <v>24</v>
      </c>
      <c r="I658" s="57" t="s">
        <v>75</v>
      </c>
      <c r="J658" s="57">
        <v>1</v>
      </c>
      <c r="K658" s="57">
        <v>9</v>
      </c>
      <c r="L658" s="57">
        <v>3</v>
      </c>
      <c r="M658" s="57">
        <v>6</v>
      </c>
      <c r="N658" s="57">
        <v>3</v>
      </c>
      <c r="O658" s="57">
        <v>4</v>
      </c>
      <c r="P658" s="57">
        <v>0</v>
      </c>
      <c r="Q658" s="57">
        <v>1</v>
      </c>
      <c r="R658" s="57">
        <v>1</v>
      </c>
      <c r="S658" s="57">
        <v>2</v>
      </c>
      <c r="T658" s="57">
        <v>2</v>
      </c>
      <c r="U658" s="57">
        <v>0</v>
      </c>
      <c r="V658" s="57">
        <v>32</v>
      </c>
    </row>
    <row r="659" spans="1:22" x14ac:dyDescent="0.25">
      <c r="A659" s="57" t="str">
        <f t="shared" si="10"/>
        <v>2016Estado de México14Total</v>
      </c>
      <c r="B659" s="57">
        <v>2016</v>
      </c>
      <c r="C659" s="57" t="s">
        <v>84</v>
      </c>
      <c r="D659" s="57" t="s">
        <v>40</v>
      </c>
      <c r="E659" s="57" t="s">
        <v>43</v>
      </c>
      <c r="F659" s="57">
        <v>14</v>
      </c>
      <c r="G659" s="57" t="s">
        <v>43</v>
      </c>
      <c r="H659" s="57" t="s">
        <v>24</v>
      </c>
      <c r="I659" s="57" t="s">
        <v>75</v>
      </c>
      <c r="J659" s="57">
        <v>0</v>
      </c>
      <c r="K659" s="57">
        <v>0</v>
      </c>
      <c r="L659" s="57">
        <v>0</v>
      </c>
      <c r="M659" s="57">
        <v>0</v>
      </c>
      <c r="N659" s="57">
        <v>0</v>
      </c>
      <c r="O659" s="57">
        <v>0</v>
      </c>
      <c r="P659" s="57">
        <v>0</v>
      </c>
      <c r="Q659" s="57">
        <v>0</v>
      </c>
      <c r="R659" s="57">
        <v>0</v>
      </c>
      <c r="S659" s="57">
        <v>0</v>
      </c>
      <c r="T659" s="57">
        <v>0</v>
      </c>
      <c r="U659" s="57">
        <v>0</v>
      </c>
      <c r="V659" s="57">
        <v>0</v>
      </c>
    </row>
    <row r="660" spans="1:22" x14ac:dyDescent="0.25">
      <c r="A660" s="57" t="str">
        <f t="shared" si="10"/>
        <v>2016Michoacán de Ocampo1Total</v>
      </c>
      <c r="B660" s="57">
        <v>2016</v>
      </c>
      <c r="C660" s="57" t="s">
        <v>58</v>
      </c>
      <c r="D660" s="57" t="s">
        <v>21</v>
      </c>
      <c r="E660" s="57" t="s">
        <v>22</v>
      </c>
      <c r="F660" s="57">
        <v>1</v>
      </c>
      <c r="G660" s="57" t="s">
        <v>23</v>
      </c>
      <c r="H660" s="57" t="s">
        <v>24</v>
      </c>
      <c r="I660" s="57" t="s">
        <v>75</v>
      </c>
      <c r="J660" s="57">
        <v>9</v>
      </c>
      <c r="K660" s="57">
        <v>3</v>
      </c>
      <c r="L660" s="57">
        <v>10</v>
      </c>
      <c r="M660" s="57">
        <v>8</v>
      </c>
      <c r="N660" s="57">
        <v>6</v>
      </c>
      <c r="O660" s="57">
        <v>7</v>
      </c>
      <c r="P660" s="57">
        <v>9</v>
      </c>
      <c r="Q660" s="57">
        <v>9</v>
      </c>
      <c r="R660" s="57">
        <v>15</v>
      </c>
      <c r="S660" s="57">
        <v>11</v>
      </c>
      <c r="T660" s="57">
        <v>5</v>
      </c>
      <c r="U660" s="57">
        <v>6</v>
      </c>
      <c r="V660" s="57">
        <v>98</v>
      </c>
    </row>
    <row r="661" spans="1:22" x14ac:dyDescent="0.25">
      <c r="A661" s="57" t="str">
        <f t="shared" si="10"/>
        <v>2016Michoacán de Ocampo2Total</v>
      </c>
      <c r="B661" s="57">
        <v>2016</v>
      </c>
      <c r="C661" s="57" t="s">
        <v>58</v>
      </c>
      <c r="D661" s="57" t="s">
        <v>21</v>
      </c>
      <c r="E661" s="57" t="s">
        <v>22</v>
      </c>
      <c r="F661" s="57">
        <v>2</v>
      </c>
      <c r="G661" s="57" t="s">
        <v>27</v>
      </c>
      <c r="H661" s="57" t="s">
        <v>24</v>
      </c>
      <c r="I661" s="57" t="s">
        <v>75</v>
      </c>
      <c r="J661" s="57">
        <v>19</v>
      </c>
      <c r="K661" s="57">
        <v>10</v>
      </c>
      <c r="L661" s="57">
        <v>18</v>
      </c>
      <c r="M661" s="57">
        <v>10</v>
      </c>
      <c r="N661" s="57">
        <v>24</v>
      </c>
      <c r="O661" s="57">
        <v>32</v>
      </c>
      <c r="P661" s="57">
        <v>17</v>
      </c>
      <c r="Q661" s="57">
        <v>21</v>
      </c>
      <c r="R661" s="57">
        <v>20</v>
      </c>
      <c r="S661" s="57">
        <v>14</v>
      </c>
      <c r="T661" s="57">
        <v>14</v>
      </c>
      <c r="U661" s="57">
        <v>21</v>
      </c>
      <c r="V661" s="57">
        <v>220</v>
      </c>
    </row>
    <row r="662" spans="1:22" x14ac:dyDescent="0.25">
      <c r="A662" s="57" t="str">
        <f t="shared" si="10"/>
        <v>2016Michoacán de Ocampo3Total</v>
      </c>
      <c r="B662" s="57">
        <v>2016</v>
      </c>
      <c r="C662" s="57" t="s">
        <v>58</v>
      </c>
      <c r="D662" s="57" t="s">
        <v>21</v>
      </c>
      <c r="E662" s="57" t="s">
        <v>28</v>
      </c>
      <c r="F662" s="57">
        <v>3</v>
      </c>
      <c r="G662" s="57" t="s">
        <v>29</v>
      </c>
      <c r="H662" s="57" t="s">
        <v>24</v>
      </c>
      <c r="I662" s="57" t="s">
        <v>75</v>
      </c>
      <c r="J662" s="57">
        <v>199</v>
      </c>
      <c r="K662" s="57">
        <v>188</v>
      </c>
      <c r="L662" s="57">
        <v>188</v>
      </c>
      <c r="M662" s="57">
        <v>231</v>
      </c>
      <c r="N662" s="57">
        <v>175</v>
      </c>
      <c r="O662" s="57">
        <v>146</v>
      </c>
      <c r="P662" s="57">
        <v>205</v>
      </c>
      <c r="Q662" s="57">
        <v>192</v>
      </c>
      <c r="R662" s="57">
        <v>199</v>
      </c>
      <c r="S662" s="57">
        <v>152</v>
      </c>
      <c r="T662" s="57">
        <v>186</v>
      </c>
      <c r="U662" s="57">
        <v>194</v>
      </c>
      <c r="V662" s="57">
        <v>2255</v>
      </c>
    </row>
    <row r="663" spans="1:22" x14ac:dyDescent="0.25">
      <c r="A663" s="57" t="str">
        <f t="shared" si="10"/>
        <v>2016Michoacán de Ocampo4Total</v>
      </c>
      <c r="B663" s="57">
        <v>2016</v>
      </c>
      <c r="C663" s="57" t="s">
        <v>58</v>
      </c>
      <c r="D663" s="57" t="s">
        <v>21</v>
      </c>
      <c r="E663" s="57" t="s">
        <v>28</v>
      </c>
      <c r="F663" s="57">
        <v>4</v>
      </c>
      <c r="G663" s="57" t="s">
        <v>30</v>
      </c>
      <c r="H663" s="57" t="s">
        <v>24</v>
      </c>
      <c r="I663" s="57" t="s">
        <v>75</v>
      </c>
      <c r="J663" s="57">
        <v>30</v>
      </c>
      <c r="K663" s="57">
        <v>23</v>
      </c>
      <c r="L663" s="57">
        <v>30</v>
      </c>
      <c r="M663" s="57">
        <v>25</v>
      </c>
      <c r="N663" s="57">
        <v>37</v>
      </c>
      <c r="O663" s="57">
        <v>15</v>
      </c>
      <c r="P663" s="57">
        <v>30</v>
      </c>
      <c r="Q663" s="57">
        <v>26</v>
      </c>
      <c r="R663" s="57">
        <v>22</v>
      </c>
      <c r="S663" s="57">
        <v>24</v>
      </c>
      <c r="T663" s="57">
        <v>24</v>
      </c>
      <c r="U663" s="57">
        <v>34</v>
      </c>
      <c r="V663" s="57">
        <v>320</v>
      </c>
    </row>
    <row r="664" spans="1:22" x14ac:dyDescent="0.25">
      <c r="A664" s="57" t="str">
        <f t="shared" si="10"/>
        <v>2016Michoacán de Ocampo5Total</v>
      </c>
      <c r="B664" s="57">
        <v>2016</v>
      </c>
      <c r="C664" s="57" t="s">
        <v>58</v>
      </c>
      <c r="D664" s="57" t="s">
        <v>21</v>
      </c>
      <c r="E664" s="57" t="s">
        <v>31</v>
      </c>
      <c r="F664" s="57">
        <v>5</v>
      </c>
      <c r="G664" s="57" t="s">
        <v>31</v>
      </c>
      <c r="H664" s="57" t="s">
        <v>24</v>
      </c>
      <c r="I664" s="57" t="s">
        <v>75</v>
      </c>
      <c r="J664" s="57">
        <v>1</v>
      </c>
      <c r="K664" s="57">
        <v>0</v>
      </c>
      <c r="L664" s="57">
        <v>3</v>
      </c>
      <c r="M664" s="57">
        <v>1</v>
      </c>
      <c r="N664" s="57">
        <v>3</v>
      </c>
      <c r="O664" s="57">
        <v>2</v>
      </c>
      <c r="P664" s="57">
        <v>3</v>
      </c>
      <c r="Q664" s="57">
        <v>2</v>
      </c>
      <c r="R664" s="57">
        <v>2</v>
      </c>
      <c r="S664" s="57">
        <v>2</v>
      </c>
      <c r="T664" s="57">
        <v>6</v>
      </c>
      <c r="U664" s="57">
        <v>2</v>
      </c>
      <c r="V664" s="57">
        <v>27</v>
      </c>
    </row>
    <row r="665" spans="1:22" x14ac:dyDescent="0.25">
      <c r="A665" s="57" t="str">
        <f t="shared" si="10"/>
        <v>2016Michoacán de Ocampo6Total</v>
      </c>
      <c r="B665" s="57">
        <v>2016</v>
      </c>
      <c r="C665" s="57" t="s">
        <v>58</v>
      </c>
      <c r="D665" s="57" t="s">
        <v>21</v>
      </c>
      <c r="E665" s="57" t="s">
        <v>32</v>
      </c>
      <c r="F665" s="57">
        <v>6</v>
      </c>
      <c r="G665" s="57" t="s">
        <v>32</v>
      </c>
      <c r="H665" s="57" t="s">
        <v>24</v>
      </c>
      <c r="I665" s="57" t="s">
        <v>75</v>
      </c>
      <c r="J665" s="57">
        <v>5</v>
      </c>
      <c r="K665" s="57">
        <v>0</v>
      </c>
      <c r="L665" s="57">
        <v>5</v>
      </c>
      <c r="M665" s="57">
        <v>3</v>
      </c>
      <c r="N665" s="57">
        <v>3</v>
      </c>
      <c r="O665" s="57">
        <v>1</v>
      </c>
      <c r="P665" s="57">
        <v>1</v>
      </c>
      <c r="Q665" s="57">
        <v>1</v>
      </c>
      <c r="R665" s="57">
        <v>2</v>
      </c>
      <c r="S665" s="57">
        <v>1</v>
      </c>
      <c r="T665" s="57">
        <v>3</v>
      </c>
      <c r="U665" s="57">
        <v>4</v>
      </c>
      <c r="V665" s="57">
        <v>29</v>
      </c>
    </row>
    <row r="666" spans="1:22" x14ac:dyDescent="0.25">
      <c r="A666" s="57" t="str">
        <f t="shared" si="10"/>
        <v>2016Michoacán de Ocampo7Total</v>
      </c>
      <c r="B666" s="57">
        <v>2016</v>
      </c>
      <c r="C666" s="57" t="s">
        <v>58</v>
      </c>
      <c r="D666" s="57" t="s">
        <v>33</v>
      </c>
      <c r="E666" s="57" t="s">
        <v>34</v>
      </c>
      <c r="F666" s="57">
        <v>7</v>
      </c>
      <c r="G666" s="57" t="s">
        <v>34</v>
      </c>
      <c r="H666" s="57" t="s">
        <v>24</v>
      </c>
      <c r="I666" s="57" t="s">
        <v>75</v>
      </c>
      <c r="J666" s="57">
        <v>0</v>
      </c>
      <c r="K666" s="57">
        <v>0</v>
      </c>
      <c r="L666" s="57">
        <v>0</v>
      </c>
      <c r="M666" s="57">
        <v>0</v>
      </c>
      <c r="N666" s="57">
        <v>1</v>
      </c>
      <c r="O666" s="57">
        <v>0</v>
      </c>
      <c r="P666" s="57">
        <v>2</v>
      </c>
      <c r="Q666" s="57">
        <v>1</v>
      </c>
      <c r="R666" s="57">
        <v>0</v>
      </c>
      <c r="S666" s="57">
        <v>0</v>
      </c>
      <c r="T666" s="57">
        <v>0</v>
      </c>
      <c r="U666" s="57">
        <v>3</v>
      </c>
      <c r="V666" s="57">
        <v>7</v>
      </c>
    </row>
    <row r="667" spans="1:22" x14ac:dyDescent="0.25">
      <c r="A667" s="57" t="str">
        <f t="shared" si="10"/>
        <v>2016Michoacán de Ocampo8Total</v>
      </c>
      <c r="B667" s="57">
        <v>2016</v>
      </c>
      <c r="C667" s="57" t="s">
        <v>58</v>
      </c>
      <c r="D667" s="57" t="s">
        <v>33</v>
      </c>
      <c r="E667" s="57" t="s">
        <v>35</v>
      </c>
      <c r="F667" s="57">
        <v>8</v>
      </c>
      <c r="G667" s="57" t="s">
        <v>35</v>
      </c>
      <c r="H667" s="57" t="s">
        <v>24</v>
      </c>
      <c r="I667" s="57" t="s">
        <v>75</v>
      </c>
      <c r="J667" s="57">
        <v>0</v>
      </c>
      <c r="K667" s="57">
        <v>0</v>
      </c>
      <c r="L667" s="57">
        <v>0</v>
      </c>
      <c r="M667" s="57">
        <v>0</v>
      </c>
      <c r="N667" s="57">
        <v>0</v>
      </c>
      <c r="O667" s="57">
        <v>0</v>
      </c>
      <c r="P667" s="57">
        <v>0</v>
      </c>
      <c r="Q667" s="57">
        <v>0</v>
      </c>
      <c r="R667" s="57">
        <v>0</v>
      </c>
      <c r="S667" s="57">
        <v>0</v>
      </c>
      <c r="T667" s="57">
        <v>0</v>
      </c>
      <c r="U667" s="57">
        <v>0</v>
      </c>
      <c r="V667" s="57">
        <v>0</v>
      </c>
    </row>
    <row r="668" spans="1:22" x14ac:dyDescent="0.25">
      <c r="A668" s="57" t="str">
        <f t="shared" si="10"/>
        <v>2016Michoacán de Ocampo9Total</v>
      </c>
      <c r="B668" s="57">
        <v>2016</v>
      </c>
      <c r="C668" s="57" t="s">
        <v>58</v>
      </c>
      <c r="D668" s="57" t="s">
        <v>33</v>
      </c>
      <c r="E668" s="57" t="s">
        <v>36</v>
      </c>
      <c r="F668" s="57">
        <v>9</v>
      </c>
      <c r="G668" s="57" t="s">
        <v>36</v>
      </c>
      <c r="H668" s="57" t="s">
        <v>24</v>
      </c>
      <c r="I668" s="57" t="s">
        <v>75</v>
      </c>
      <c r="J668" s="57">
        <v>0</v>
      </c>
      <c r="K668" s="57">
        <v>0</v>
      </c>
      <c r="L668" s="57">
        <v>0</v>
      </c>
      <c r="M668" s="57">
        <v>0</v>
      </c>
      <c r="N668" s="57">
        <v>0</v>
      </c>
      <c r="O668" s="57">
        <v>0</v>
      </c>
      <c r="P668" s="57">
        <v>0</v>
      </c>
      <c r="Q668" s="57">
        <v>0</v>
      </c>
      <c r="R668" s="57">
        <v>0</v>
      </c>
      <c r="S668" s="57">
        <v>0</v>
      </c>
      <c r="T668" s="57">
        <v>0</v>
      </c>
      <c r="U668" s="57">
        <v>0</v>
      </c>
      <c r="V668" s="57">
        <v>0</v>
      </c>
    </row>
    <row r="669" spans="1:22" x14ac:dyDescent="0.25">
      <c r="A669" s="57" t="str">
        <f t="shared" si="10"/>
        <v>2016Michoacán de Ocampo10Total</v>
      </c>
      <c r="B669" s="57">
        <v>2016</v>
      </c>
      <c r="C669" s="57" t="s">
        <v>58</v>
      </c>
      <c r="D669" s="57" t="s">
        <v>33</v>
      </c>
      <c r="E669" s="57" t="s">
        <v>37</v>
      </c>
      <c r="F669" s="57">
        <v>10</v>
      </c>
      <c r="G669" s="57" t="s">
        <v>37</v>
      </c>
      <c r="H669" s="57" t="s">
        <v>24</v>
      </c>
      <c r="I669" s="57" t="s">
        <v>75</v>
      </c>
      <c r="J669" s="57">
        <v>3</v>
      </c>
      <c r="K669" s="57">
        <v>5</v>
      </c>
      <c r="L669" s="57">
        <v>4</v>
      </c>
      <c r="M669" s="57">
        <v>3</v>
      </c>
      <c r="N669" s="57">
        <v>7</v>
      </c>
      <c r="O669" s="57">
        <v>5</v>
      </c>
      <c r="P669" s="57">
        <v>5</v>
      </c>
      <c r="Q669" s="57">
        <v>6</v>
      </c>
      <c r="R669" s="57">
        <v>7</v>
      </c>
      <c r="S669" s="57">
        <v>5</v>
      </c>
      <c r="T669" s="57">
        <v>3</v>
      </c>
      <c r="U669" s="57">
        <v>8</v>
      </c>
      <c r="V669" s="57">
        <v>61</v>
      </c>
    </row>
    <row r="670" spans="1:22" x14ac:dyDescent="0.25">
      <c r="A670" s="57" t="str">
        <f t="shared" si="10"/>
        <v>2016Michoacán de Ocampo11Total</v>
      </c>
      <c r="B670" s="57">
        <v>2016</v>
      </c>
      <c r="C670" s="57" t="s">
        <v>58</v>
      </c>
      <c r="D670" s="57" t="s">
        <v>38</v>
      </c>
      <c r="E670" s="57" t="s">
        <v>39</v>
      </c>
      <c r="F670" s="57">
        <v>11</v>
      </c>
      <c r="G670" s="57" t="s">
        <v>39</v>
      </c>
      <c r="H670" s="57" t="s">
        <v>24</v>
      </c>
      <c r="I670" s="57" t="s">
        <v>75</v>
      </c>
      <c r="J670" s="57">
        <v>1</v>
      </c>
      <c r="K670" s="57">
        <v>1</v>
      </c>
      <c r="L670" s="57">
        <v>1</v>
      </c>
      <c r="M670" s="57">
        <v>0</v>
      </c>
      <c r="N670" s="57">
        <v>1</v>
      </c>
      <c r="O670" s="57">
        <v>1</v>
      </c>
      <c r="P670" s="57">
        <v>0</v>
      </c>
      <c r="Q670" s="57">
        <v>0</v>
      </c>
      <c r="R670" s="57">
        <v>0</v>
      </c>
      <c r="S670" s="57">
        <v>0</v>
      </c>
      <c r="T670" s="57">
        <v>0</v>
      </c>
      <c r="U670" s="57">
        <v>0</v>
      </c>
      <c r="V670" s="57">
        <v>5</v>
      </c>
    </row>
    <row r="671" spans="1:22" x14ac:dyDescent="0.25">
      <c r="A671" s="57" t="str">
        <f t="shared" si="10"/>
        <v>2016Michoacán de Ocampo12Total</v>
      </c>
      <c r="B671" s="57">
        <v>2016</v>
      </c>
      <c r="C671" s="57" t="s">
        <v>58</v>
      </c>
      <c r="D671" s="57" t="s">
        <v>40</v>
      </c>
      <c r="E671" s="57" t="s">
        <v>41</v>
      </c>
      <c r="F671" s="57">
        <v>12</v>
      </c>
      <c r="G671" s="57" t="s">
        <v>41</v>
      </c>
      <c r="H671" s="57" t="s">
        <v>24</v>
      </c>
      <c r="I671" s="57" t="s">
        <v>75</v>
      </c>
      <c r="J671" s="57">
        <v>5</v>
      </c>
      <c r="K671" s="57">
        <v>0</v>
      </c>
      <c r="L671" s="57">
        <v>0</v>
      </c>
      <c r="M671" s="57">
        <v>1</v>
      </c>
      <c r="N671" s="57">
        <v>3</v>
      </c>
      <c r="O671" s="57">
        <v>1</v>
      </c>
      <c r="P671" s="57">
        <v>3</v>
      </c>
      <c r="Q671" s="57">
        <v>0</v>
      </c>
      <c r="R671" s="57">
        <v>2</v>
      </c>
      <c r="S671" s="57">
        <v>1</v>
      </c>
      <c r="T671" s="57">
        <v>0</v>
      </c>
      <c r="U671" s="57">
        <v>1</v>
      </c>
      <c r="V671" s="57">
        <v>17</v>
      </c>
    </row>
    <row r="672" spans="1:22" x14ac:dyDescent="0.25">
      <c r="A672" s="57" t="str">
        <f t="shared" si="10"/>
        <v>2016Michoacán de Ocampo13Total</v>
      </c>
      <c r="B672" s="57">
        <v>2016</v>
      </c>
      <c r="C672" s="57" t="s">
        <v>58</v>
      </c>
      <c r="D672" s="57" t="s">
        <v>40</v>
      </c>
      <c r="E672" s="57" t="s">
        <v>42</v>
      </c>
      <c r="F672" s="57">
        <v>13</v>
      </c>
      <c r="G672" s="57" t="s">
        <v>42</v>
      </c>
      <c r="H672" s="57" t="s">
        <v>24</v>
      </c>
      <c r="I672" s="57" t="s">
        <v>75</v>
      </c>
      <c r="J672" s="57">
        <v>0</v>
      </c>
      <c r="K672" s="57">
        <v>0</v>
      </c>
      <c r="L672" s="57">
        <v>0</v>
      </c>
      <c r="M672" s="57">
        <v>0</v>
      </c>
      <c r="N672" s="57">
        <v>0</v>
      </c>
      <c r="O672" s="57">
        <v>1</v>
      </c>
      <c r="P672" s="57">
        <v>0</v>
      </c>
      <c r="Q672" s="57">
        <v>0</v>
      </c>
      <c r="R672" s="57">
        <v>0</v>
      </c>
      <c r="S672" s="57">
        <v>1</v>
      </c>
      <c r="T672" s="57">
        <v>2</v>
      </c>
      <c r="U672" s="57">
        <v>0</v>
      </c>
      <c r="V672" s="57">
        <v>4</v>
      </c>
    </row>
    <row r="673" spans="1:22" x14ac:dyDescent="0.25">
      <c r="A673" s="57" t="str">
        <f t="shared" si="10"/>
        <v>2016Michoacán de Ocampo14Total</v>
      </c>
      <c r="B673" s="57">
        <v>2016</v>
      </c>
      <c r="C673" s="57" t="s">
        <v>58</v>
      </c>
      <c r="D673" s="57" t="s">
        <v>40</v>
      </c>
      <c r="E673" s="57" t="s">
        <v>43</v>
      </c>
      <c r="F673" s="57">
        <v>14</v>
      </c>
      <c r="G673" s="57" t="s">
        <v>43</v>
      </c>
      <c r="H673" s="57" t="s">
        <v>24</v>
      </c>
      <c r="I673" s="57" t="s">
        <v>75</v>
      </c>
      <c r="J673" s="57">
        <v>0</v>
      </c>
      <c r="K673" s="57">
        <v>1</v>
      </c>
      <c r="L673" s="57">
        <v>0</v>
      </c>
      <c r="M673" s="57">
        <v>0</v>
      </c>
      <c r="N673" s="57">
        <v>0</v>
      </c>
      <c r="O673" s="57">
        <v>0</v>
      </c>
      <c r="P673" s="57">
        <v>0</v>
      </c>
      <c r="Q673" s="57">
        <v>0</v>
      </c>
      <c r="R673" s="57">
        <v>0</v>
      </c>
      <c r="S673" s="57">
        <v>0</v>
      </c>
      <c r="T673" s="57">
        <v>0</v>
      </c>
      <c r="U673" s="57">
        <v>0</v>
      </c>
      <c r="V673" s="57">
        <v>1</v>
      </c>
    </row>
    <row r="674" spans="1:22" x14ac:dyDescent="0.25">
      <c r="A674" s="57" t="str">
        <f t="shared" si="10"/>
        <v>2016Morelos1Total</v>
      </c>
      <c r="B674" s="57">
        <v>2016</v>
      </c>
      <c r="C674" s="57" t="s">
        <v>59</v>
      </c>
      <c r="D674" s="57" t="s">
        <v>21</v>
      </c>
      <c r="E674" s="57" t="s">
        <v>22</v>
      </c>
      <c r="F674" s="57">
        <v>1</v>
      </c>
      <c r="G674" s="57" t="s">
        <v>23</v>
      </c>
      <c r="H674" s="57" t="s">
        <v>24</v>
      </c>
      <c r="I674" s="57" t="s">
        <v>75</v>
      </c>
      <c r="J674" s="57">
        <v>7</v>
      </c>
      <c r="K674" s="57">
        <v>2</v>
      </c>
      <c r="L674" s="57">
        <v>6</v>
      </c>
      <c r="M674" s="57">
        <v>2</v>
      </c>
      <c r="N674" s="57">
        <v>5</v>
      </c>
      <c r="O674" s="57">
        <v>10</v>
      </c>
      <c r="P674" s="57">
        <v>6</v>
      </c>
      <c r="Q674" s="57">
        <v>3</v>
      </c>
      <c r="R674" s="57">
        <v>4</v>
      </c>
      <c r="S674" s="57">
        <v>3</v>
      </c>
      <c r="T674" s="57">
        <v>2</v>
      </c>
      <c r="U674" s="57">
        <v>8</v>
      </c>
      <c r="V674" s="57">
        <v>58</v>
      </c>
    </row>
    <row r="675" spans="1:22" x14ac:dyDescent="0.25">
      <c r="A675" s="57" t="str">
        <f t="shared" si="10"/>
        <v>2016Morelos2Total</v>
      </c>
      <c r="B675" s="57">
        <v>2016</v>
      </c>
      <c r="C675" s="57" t="s">
        <v>59</v>
      </c>
      <c r="D675" s="57" t="s">
        <v>21</v>
      </c>
      <c r="E675" s="57" t="s">
        <v>22</v>
      </c>
      <c r="F675" s="57">
        <v>2</v>
      </c>
      <c r="G675" s="57" t="s">
        <v>27</v>
      </c>
      <c r="H675" s="57" t="s">
        <v>24</v>
      </c>
      <c r="I675" s="57" t="s">
        <v>75</v>
      </c>
      <c r="J675" s="57">
        <v>5</v>
      </c>
      <c r="K675" s="57">
        <v>5</v>
      </c>
      <c r="L675" s="57">
        <v>2</v>
      </c>
      <c r="M675" s="57">
        <v>0</v>
      </c>
      <c r="N675" s="57">
        <v>9</v>
      </c>
      <c r="O675" s="57">
        <v>8</v>
      </c>
      <c r="P675" s="57">
        <v>7</v>
      </c>
      <c r="Q675" s="57">
        <v>7</v>
      </c>
      <c r="R675" s="57">
        <v>2</v>
      </c>
      <c r="S675" s="57">
        <v>5</v>
      </c>
      <c r="T675" s="57">
        <v>8</v>
      </c>
      <c r="U675" s="57">
        <v>2</v>
      </c>
      <c r="V675" s="57">
        <v>60</v>
      </c>
    </row>
    <row r="676" spans="1:22" x14ac:dyDescent="0.25">
      <c r="A676" s="57" t="str">
        <f t="shared" si="10"/>
        <v>2016Morelos3Total</v>
      </c>
      <c r="B676" s="57">
        <v>2016</v>
      </c>
      <c r="C676" s="57" t="s">
        <v>59</v>
      </c>
      <c r="D676" s="57" t="s">
        <v>21</v>
      </c>
      <c r="E676" s="57" t="s">
        <v>28</v>
      </c>
      <c r="F676" s="57">
        <v>3</v>
      </c>
      <c r="G676" s="57" t="s">
        <v>29</v>
      </c>
      <c r="H676" s="57" t="s">
        <v>24</v>
      </c>
      <c r="I676" s="57" t="s">
        <v>75</v>
      </c>
      <c r="J676" s="57">
        <v>51</v>
      </c>
      <c r="K676" s="57">
        <v>62</v>
      </c>
      <c r="L676" s="57">
        <v>83</v>
      </c>
      <c r="M676" s="57">
        <v>114</v>
      </c>
      <c r="N676" s="57">
        <v>99</v>
      </c>
      <c r="O676" s="57">
        <v>70</v>
      </c>
      <c r="P676" s="57">
        <v>64</v>
      </c>
      <c r="Q676" s="57">
        <v>71</v>
      </c>
      <c r="R676" s="57">
        <v>56</v>
      </c>
      <c r="S676" s="57">
        <v>93</v>
      </c>
      <c r="T676" s="57">
        <v>79</v>
      </c>
      <c r="U676" s="57">
        <v>97</v>
      </c>
      <c r="V676" s="57">
        <v>939</v>
      </c>
    </row>
    <row r="677" spans="1:22" x14ac:dyDescent="0.25">
      <c r="A677" s="57" t="str">
        <f t="shared" si="10"/>
        <v>2016Morelos4Total</v>
      </c>
      <c r="B677" s="57">
        <v>2016</v>
      </c>
      <c r="C677" s="57" t="s">
        <v>59</v>
      </c>
      <c r="D677" s="57" t="s">
        <v>21</v>
      </c>
      <c r="E677" s="57" t="s">
        <v>28</v>
      </c>
      <c r="F677" s="57">
        <v>4</v>
      </c>
      <c r="G677" s="57" t="s">
        <v>30</v>
      </c>
      <c r="H677" s="57" t="s">
        <v>24</v>
      </c>
      <c r="I677" s="57" t="s">
        <v>75</v>
      </c>
      <c r="J677" s="57">
        <v>101</v>
      </c>
      <c r="K677" s="57">
        <v>135</v>
      </c>
      <c r="L677" s="57">
        <v>126</v>
      </c>
      <c r="M677" s="57">
        <v>100</v>
      </c>
      <c r="N677" s="57">
        <v>145</v>
      </c>
      <c r="O677" s="57">
        <v>139</v>
      </c>
      <c r="P677" s="57">
        <v>146</v>
      </c>
      <c r="Q677" s="57">
        <v>101</v>
      </c>
      <c r="R677" s="57">
        <v>125</v>
      </c>
      <c r="S677" s="57">
        <v>126</v>
      </c>
      <c r="T677" s="57">
        <v>83</v>
      </c>
      <c r="U677" s="57">
        <v>107</v>
      </c>
      <c r="V677" s="57">
        <v>1434</v>
      </c>
    </row>
    <row r="678" spans="1:22" x14ac:dyDescent="0.25">
      <c r="A678" s="57" t="str">
        <f t="shared" si="10"/>
        <v>2016Morelos5Total</v>
      </c>
      <c r="B678" s="57">
        <v>2016</v>
      </c>
      <c r="C678" s="57" t="s">
        <v>59</v>
      </c>
      <c r="D678" s="57" t="s">
        <v>21</v>
      </c>
      <c r="E678" s="57" t="s">
        <v>31</v>
      </c>
      <c r="F678" s="57">
        <v>5</v>
      </c>
      <c r="G678" s="57" t="s">
        <v>31</v>
      </c>
      <c r="H678" s="57" t="s">
        <v>24</v>
      </c>
      <c r="I678" s="57" t="s">
        <v>75</v>
      </c>
      <c r="J678" s="57">
        <v>0</v>
      </c>
      <c r="K678" s="57">
        <v>1</v>
      </c>
      <c r="L678" s="57">
        <v>2</v>
      </c>
      <c r="M678" s="57">
        <v>3</v>
      </c>
      <c r="N678" s="57">
        <v>1</v>
      </c>
      <c r="O678" s="57">
        <v>7</v>
      </c>
      <c r="P678" s="57">
        <v>3</v>
      </c>
      <c r="Q678" s="57">
        <v>5</v>
      </c>
      <c r="R678" s="57">
        <v>1</v>
      </c>
      <c r="S678" s="57">
        <v>1</v>
      </c>
      <c r="T678" s="57">
        <v>4</v>
      </c>
      <c r="U678" s="57">
        <v>2</v>
      </c>
      <c r="V678" s="57">
        <v>30</v>
      </c>
    </row>
    <row r="679" spans="1:22" x14ac:dyDescent="0.25">
      <c r="A679" s="57" t="str">
        <f t="shared" si="10"/>
        <v>2016Morelos6Total</v>
      </c>
      <c r="B679" s="57">
        <v>2016</v>
      </c>
      <c r="C679" s="57" t="s">
        <v>59</v>
      </c>
      <c r="D679" s="57" t="s">
        <v>21</v>
      </c>
      <c r="E679" s="57" t="s">
        <v>32</v>
      </c>
      <c r="F679" s="57">
        <v>6</v>
      </c>
      <c r="G679" s="57" t="s">
        <v>32</v>
      </c>
      <c r="H679" s="57" t="s">
        <v>24</v>
      </c>
      <c r="I679" s="57" t="s">
        <v>75</v>
      </c>
      <c r="J679" s="57">
        <v>4</v>
      </c>
      <c r="K679" s="57">
        <v>4</v>
      </c>
      <c r="L679" s="57">
        <v>2</v>
      </c>
      <c r="M679" s="57">
        <v>7</v>
      </c>
      <c r="N679" s="57">
        <v>7</v>
      </c>
      <c r="O679" s="57">
        <v>5</v>
      </c>
      <c r="P679" s="57">
        <v>5</v>
      </c>
      <c r="Q679" s="57">
        <v>7</v>
      </c>
      <c r="R679" s="57">
        <v>6</v>
      </c>
      <c r="S679" s="57">
        <v>5</v>
      </c>
      <c r="T679" s="57">
        <v>5</v>
      </c>
      <c r="U679" s="57">
        <v>8</v>
      </c>
      <c r="V679" s="57">
        <v>65</v>
      </c>
    </row>
    <row r="680" spans="1:22" x14ac:dyDescent="0.25">
      <c r="A680" s="57" t="str">
        <f t="shared" si="10"/>
        <v>2016Morelos7Total</v>
      </c>
      <c r="B680" s="57">
        <v>2016</v>
      </c>
      <c r="C680" s="57" t="s">
        <v>59</v>
      </c>
      <c r="D680" s="57" t="s">
        <v>33</v>
      </c>
      <c r="E680" s="57" t="s">
        <v>34</v>
      </c>
      <c r="F680" s="57">
        <v>7</v>
      </c>
      <c r="G680" s="57" t="s">
        <v>34</v>
      </c>
      <c r="H680" s="57" t="s">
        <v>24</v>
      </c>
      <c r="I680" s="57" t="s">
        <v>75</v>
      </c>
      <c r="J680" s="57">
        <v>0</v>
      </c>
      <c r="K680" s="57">
        <v>1</v>
      </c>
      <c r="L680" s="57">
        <v>3</v>
      </c>
      <c r="M680" s="57">
        <v>2</v>
      </c>
      <c r="N680" s="57">
        <v>0</v>
      </c>
      <c r="O680" s="57">
        <v>1</v>
      </c>
      <c r="P680" s="57">
        <v>1</v>
      </c>
      <c r="Q680" s="57">
        <v>1</v>
      </c>
      <c r="R680" s="57">
        <v>0</v>
      </c>
      <c r="S680" s="57">
        <v>1</v>
      </c>
      <c r="T680" s="57">
        <v>0</v>
      </c>
      <c r="U680" s="57">
        <v>1</v>
      </c>
      <c r="V680" s="57">
        <v>11</v>
      </c>
    </row>
    <row r="681" spans="1:22" x14ac:dyDescent="0.25">
      <c r="A681" s="57" t="str">
        <f t="shared" si="10"/>
        <v>2016Morelos8Total</v>
      </c>
      <c r="B681" s="57">
        <v>2016</v>
      </c>
      <c r="C681" s="57" t="s">
        <v>59</v>
      </c>
      <c r="D681" s="57" t="s">
        <v>33</v>
      </c>
      <c r="E681" s="57" t="s">
        <v>35</v>
      </c>
      <c r="F681" s="57">
        <v>8</v>
      </c>
      <c r="G681" s="57" t="s">
        <v>35</v>
      </c>
      <c r="H681" s="57" t="s">
        <v>24</v>
      </c>
      <c r="I681" s="57" t="s">
        <v>75</v>
      </c>
      <c r="J681" s="57">
        <v>0</v>
      </c>
      <c r="K681" s="57">
        <v>0</v>
      </c>
      <c r="L681" s="57">
        <v>0</v>
      </c>
      <c r="M681" s="57">
        <v>0</v>
      </c>
      <c r="N681" s="57">
        <v>0</v>
      </c>
      <c r="O681" s="57">
        <v>0</v>
      </c>
      <c r="P681" s="57">
        <v>0</v>
      </c>
      <c r="Q681" s="57">
        <v>0</v>
      </c>
      <c r="R681" s="57">
        <v>0</v>
      </c>
      <c r="S681" s="57">
        <v>0</v>
      </c>
      <c r="T681" s="57">
        <v>0</v>
      </c>
      <c r="U681" s="57">
        <v>0</v>
      </c>
      <c r="V681" s="57">
        <v>0</v>
      </c>
    </row>
    <row r="682" spans="1:22" x14ac:dyDescent="0.25">
      <c r="A682" s="57" t="str">
        <f t="shared" si="10"/>
        <v>2016Morelos9Total</v>
      </c>
      <c r="B682" s="57">
        <v>2016</v>
      </c>
      <c r="C682" s="57" t="s">
        <v>59</v>
      </c>
      <c r="D682" s="57" t="s">
        <v>33</v>
      </c>
      <c r="E682" s="57" t="s">
        <v>36</v>
      </c>
      <c r="F682" s="57">
        <v>9</v>
      </c>
      <c r="G682" s="57" t="s">
        <v>36</v>
      </c>
      <c r="H682" s="57" t="s">
        <v>24</v>
      </c>
      <c r="I682" s="57" t="s">
        <v>75</v>
      </c>
      <c r="J682" s="57">
        <v>0</v>
      </c>
      <c r="K682" s="57">
        <v>0</v>
      </c>
      <c r="L682" s="57">
        <v>0</v>
      </c>
      <c r="M682" s="57">
        <v>0</v>
      </c>
      <c r="N682" s="57">
        <v>0</v>
      </c>
      <c r="O682" s="57">
        <v>0</v>
      </c>
      <c r="P682" s="57">
        <v>0</v>
      </c>
      <c r="Q682" s="57">
        <v>0</v>
      </c>
      <c r="R682" s="57">
        <v>0</v>
      </c>
      <c r="S682" s="57">
        <v>0</v>
      </c>
      <c r="T682" s="57">
        <v>0</v>
      </c>
      <c r="U682" s="57">
        <v>0</v>
      </c>
      <c r="V682" s="57">
        <v>0</v>
      </c>
    </row>
    <row r="683" spans="1:22" x14ac:dyDescent="0.25">
      <c r="A683" s="57" t="str">
        <f t="shared" si="10"/>
        <v>2016Morelos10Total</v>
      </c>
      <c r="B683" s="57">
        <v>2016</v>
      </c>
      <c r="C683" s="57" t="s">
        <v>59</v>
      </c>
      <c r="D683" s="57" t="s">
        <v>33</v>
      </c>
      <c r="E683" s="57" t="s">
        <v>37</v>
      </c>
      <c r="F683" s="57">
        <v>10</v>
      </c>
      <c r="G683" s="57" t="s">
        <v>37</v>
      </c>
      <c r="H683" s="57" t="s">
        <v>24</v>
      </c>
      <c r="I683" s="57" t="s">
        <v>75</v>
      </c>
      <c r="J683" s="57">
        <v>9</v>
      </c>
      <c r="K683" s="57">
        <v>4</v>
      </c>
      <c r="L683" s="57">
        <v>7</v>
      </c>
      <c r="M683" s="57">
        <v>13</v>
      </c>
      <c r="N683" s="57">
        <v>14</v>
      </c>
      <c r="O683" s="57">
        <v>12</v>
      </c>
      <c r="P683" s="57">
        <v>3</v>
      </c>
      <c r="Q683" s="57">
        <v>10</v>
      </c>
      <c r="R683" s="57">
        <v>8</v>
      </c>
      <c r="S683" s="57">
        <v>14</v>
      </c>
      <c r="T683" s="57">
        <v>13</v>
      </c>
      <c r="U683" s="57">
        <v>11</v>
      </c>
      <c r="V683" s="57">
        <v>118</v>
      </c>
    </row>
    <row r="684" spans="1:22" x14ac:dyDescent="0.25">
      <c r="A684" s="57" t="str">
        <f t="shared" si="10"/>
        <v>2016Morelos11Total</v>
      </c>
      <c r="B684" s="57">
        <v>2016</v>
      </c>
      <c r="C684" s="57" t="s">
        <v>59</v>
      </c>
      <c r="D684" s="57" t="s">
        <v>38</v>
      </c>
      <c r="E684" s="57" t="s">
        <v>39</v>
      </c>
      <c r="F684" s="57">
        <v>11</v>
      </c>
      <c r="G684" s="57" t="s">
        <v>39</v>
      </c>
      <c r="H684" s="57" t="s">
        <v>24</v>
      </c>
      <c r="I684" s="57" t="s">
        <v>75</v>
      </c>
      <c r="J684" s="57">
        <v>2</v>
      </c>
      <c r="K684" s="57">
        <v>8</v>
      </c>
      <c r="L684" s="57">
        <v>0</v>
      </c>
      <c r="M684" s="57">
        <v>2</v>
      </c>
      <c r="N684" s="57">
        <v>6</v>
      </c>
      <c r="O684" s="57">
        <v>1</v>
      </c>
      <c r="P684" s="57">
        <v>1</v>
      </c>
      <c r="Q684" s="57">
        <v>4</v>
      </c>
      <c r="R684" s="57">
        <v>2</v>
      </c>
      <c r="S684" s="57">
        <v>3</v>
      </c>
      <c r="T684" s="57">
        <v>1</v>
      </c>
      <c r="U684" s="57">
        <v>3</v>
      </c>
      <c r="V684" s="57">
        <v>33</v>
      </c>
    </row>
    <row r="685" spans="1:22" x14ac:dyDescent="0.25">
      <c r="A685" s="57" t="str">
        <f t="shared" si="10"/>
        <v>2016Morelos12Total</v>
      </c>
      <c r="B685" s="57">
        <v>2016</v>
      </c>
      <c r="C685" s="57" t="s">
        <v>59</v>
      </c>
      <c r="D685" s="57" t="s">
        <v>40</v>
      </c>
      <c r="E685" s="57" t="s">
        <v>41</v>
      </c>
      <c r="F685" s="57">
        <v>12</v>
      </c>
      <c r="G685" s="57" t="s">
        <v>41</v>
      </c>
      <c r="H685" s="57" t="s">
        <v>24</v>
      </c>
      <c r="I685" s="57" t="s">
        <v>75</v>
      </c>
      <c r="J685" s="57">
        <v>0</v>
      </c>
      <c r="K685" s="57">
        <v>1</v>
      </c>
      <c r="L685" s="57">
        <v>1</v>
      </c>
      <c r="M685" s="57">
        <v>4</v>
      </c>
      <c r="N685" s="57">
        <v>1</v>
      </c>
      <c r="O685" s="57">
        <v>0</v>
      </c>
      <c r="P685" s="57">
        <v>1</v>
      </c>
      <c r="Q685" s="57">
        <v>1</v>
      </c>
      <c r="R685" s="57">
        <v>2</v>
      </c>
      <c r="S685" s="57">
        <v>3</v>
      </c>
      <c r="T685" s="57">
        <v>1</v>
      </c>
      <c r="U685" s="57">
        <v>2</v>
      </c>
      <c r="V685" s="57">
        <v>17</v>
      </c>
    </row>
    <row r="686" spans="1:22" x14ac:dyDescent="0.25">
      <c r="A686" s="57" t="str">
        <f t="shared" si="10"/>
        <v>2016Morelos13Total</v>
      </c>
      <c r="B686" s="57">
        <v>2016</v>
      </c>
      <c r="C686" s="57" t="s">
        <v>59</v>
      </c>
      <c r="D686" s="57" t="s">
        <v>40</v>
      </c>
      <c r="E686" s="57" t="s">
        <v>42</v>
      </c>
      <c r="F686" s="57">
        <v>13</v>
      </c>
      <c r="G686" s="57" t="s">
        <v>42</v>
      </c>
      <c r="H686" s="57" t="s">
        <v>24</v>
      </c>
      <c r="I686" s="57" t="s">
        <v>75</v>
      </c>
      <c r="J686" s="57">
        <v>2</v>
      </c>
      <c r="K686" s="57">
        <v>3</v>
      </c>
      <c r="L686" s="57">
        <v>0</v>
      </c>
      <c r="M686" s="57">
        <v>0</v>
      </c>
      <c r="N686" s="57">
        <v>0</v>
      </c>
      <c r="O686" s="57">
        <v>1</v>
      </c>
      <c r="P686" s="57">
        <v>0</v>
      </c>
      <c r="Q686" s="57">
        <v>1</v>
      </c>
      <c r="R686" s="57">
        <v>1</v>
      </c>
      <c r="S686" s="57">
        <v>0</v>
      </c>
      <c r="T686" s="57">
        <v>0</v>
      </c>
      <c r="U686" s="57">
        <v>0</v>
      </c>
      <c r="V686" s="57">
        <v>8</v>
      </c>
    </row>
    <row r="687" spans="1:22" x14ac:dyDescent="0.25">
      <c r="A687" s="57" t="str">
        <f t="shared" si="10"/>
        <v>2016Morelos14Total</v>
      </c>
      <c r="B687" s="57">
        <v>2016</v>
      </c>
      <c r="C687" s="57" t="s">
        <v>59</v>
      </c>
      <c r="D687" s="57" t="s">
        <v>40</v>
      </c>
      <c r="E687" s="57" t="s">
        <v>43</v>
      </c>
      <c r="F687" s="57">
        <v>14</v>
      </c>
      <c r="G687" s="57" t="s">
        <v>43</v>
      </c>
      <c r="H687" s="57" t="s">
        <v>24</v>
      </c>
      <c r="I687" s="57" t="s">
        <v>75</v>
      </c>
      <c r="J687" s="57">
        <v>0</v>
      </c>
      <c r="K687" s="57">
        <v>0</v>
      </c>
      <c r="L687" s="57">
        <v>0</v>
      </c>
      <c r="M687" s="57">
        <v>0</v>
      </c>
      <c r="N687" s="57">
        <v>1</v>
      </c>
      <c r="O687" s="57">
        <v>0</v>
      </c>
      <c r="P687" s="57">
        <v>0</v>
      </c>
      <c r="Q687" s="57">
        <v>0</v>
      </c>
      <c r="R687" s="57">
        <v>0</v>
      </c>
      <c r="S687" s="57">
        <v>1</v>
      </c>
      <c r="T687" s="57">
        <v>0</v>
      </c>
      <c r="U687" s="57">
        <v>0</v>
      </c>
      <c r="V687" s="57">
        <v>2</v>
      </c>
    </row>
    <row r="688" spans="1:22" x14ac:dyDescent="0.25">
      <c r="A688" s="57" t="str">
        <f t="shared" si="10"/>
        <v>2016Nayarit1Total</v>
      </c>
      <c r="B688" s="57">
        <v>2016</v>
      </c>
      <c r="C688" s="57" t="s">
        <v>60</v>
      </c>
      <c r="D688" s="57" t="s">
        <v>21</v>
      </c>
      <c r="E688" s="57" t="s">
        <v>22</v>
      </c>
      <c r="F688" s="57">
        <v>1</v>
      </c>
      <c r="G688" s="57" t="s">
        <v>23</v>
      </c>
      <c r="H688" s="57" t="s">
        <v>24</v>
      </c>
      <c r="I688" s="57" t="s">
        <v>75</v>
      </c>
      <c r="J688" s="57">
        <v>0</v>
      </c>
      <c r="K688" s="57">
        <v>2</v>
      </c>
      <c r="L688" s="57">
        <v>2</v>
      </c>
      <c r="M688" s="57">
        <v>0</v>
      </c>
      <c r="N688" s="57">
        <v>2</v>
      </c>
      <c r="O688" s="57">
        <v>1</v>
      </c>
      <c r="P688" s="57">
        <v>0</v>
      </c>
      <c r="Q688" s="57">
        <v>3</v>
      </c>
      <c r="R688" s="57">
        <v>0</v>
      </c>
      <c r="S688" s="57">
        <v>2</v>
      </c>
      <c r="T688" s="57">
        <v>2</v>
      </c>
      <c r="U688" s="57">
        <v>0</v>
      </c>
      <c r="V688" s="57">
        <v>14</v>
      </c>
    </row>
    <row r="689" spans="1:22" x14ac:dyDescent="0.25">
      <c r="A689" s="57" t="str">
        <f t="shared" si="10"/>
        <v>2016Nayarit2Total</v>
      </c>
      <c r="B689" s="57">
        <v>2016</v>
      </c>
      <c r="C689" s="57" t="s">
        <v>60</v>
      </c>
      <c r="D689" s="57" t="s">
        <v>21</v>
      </c>
      <c r="E689" s="57" t="s">
        <v>22</v>
      </c>
      <c r="F689" s="57">
        <v>2</v>
      </c>
      <c r="G689" s="57" t="s">
        <v>27</v>
      </c>
      <c r="H689" s="57" t="s">
        <v>24</v>
      </c>
      <c r="I689" s="57" t="s">
        <v>75</v>
      </c>
      <c r="J689" s="57">
        <v>0</v>
      </c>
      <c r="K689" s="57">
        <v>1</v>
      </c>
      <c r="L689" s="57">
        <v>1</v>
      </c>
      <c r="M689" s="57">
        <v>2</v>
      </c>
      <c r="N689" s="57">
        <v>3</v>
      </c>
      <c r="O689" s="57">
        <v>1</v>
      </c>
      <c r="P689" s="57">
        <v>0</v>
      </c>
      <c r="Q689" s="57">
        <v>1</v>
      </c>
      <c r="R689" s="57">
        <v>0</v>
      </c>
      <c r="S689" s="57">
        <v>10</v>
      </c>
      <c r="T689" s="57">
        <v>0</v>
      </c>
      <c r="U689" s="57">
        <v>2</v>
      </c>
      <c r="V689" s="57">
        <v>21</v>
      </c>
    </row>
    <row r="690" spans="1:22" x14ac:dyDescent="0.25">
      <c r="A690" s="57" t="str">
        <f t="shared" si="10"/>
        <v>2016Nayarit3Total</v>
      </c>
      <c r="B690" s="57">
        <v>2016</v>
      </c>
      <c r="C690" s="57" t="s">
        <v>60</v>
      </c>
      <c r="D690" s="57" t="s">
        <v>21</v>
      </c>
      <c r="E690" s="57" t="s">
        <v>28</v>
      </c>
      <c r="F690" s="57">
        <v>3</v>
      </c>
      <c r="G690" s="57" t="s">
        <v>29</v>
      </c>
      <c r="H690" s="57" t="s">
        <v>24</v>
      </c>
      <c r="I690" s="57" t="s">
        <v>75</v>
      </c>
      <c r="J690" s="57">
        <v>4</v>
      </c>
      <c r="K690" s="57">
        <v>10</v>
      </c>
      <c r="L690" s="57">
        <v>12</v>
      </c>
      <c r="M690" s="57">
        <v>8</v>
      </c>
      <c r="N690" s="57">
        <v>13</v>
      </c>
      <c r="O690" s="57">
        <v>4</v>
      </c>
      <c r="P690" s="57">
        <v>4</v>
      </c>
      <c r="Q690" s="57">
        <v>7</v>
      </c>
      <c r="R690" s="57">
        <v>7</v>
      </c>
      <c r="S690" s="57">
        <v>3</v>
      </c>
      <c r="T690" s="57">
        <v>7</v>
      </c>
      <c r="U690" s="57">
        <v>1</v>
      </c>
      <c r="V690" s="57">
        <v>80</v>
      </c>
    </row>
    <row r="691" spans="1:22" x14ac:dyDescent="0.25">
      <c r="A691" s="57" t="str">
        <f t="shared" si="10"/>
        <v>2016Nayarit4Total</v>
      </c>
      <c r="B691" s="57">
        <v>2016</v>
      </c>
      <c r="C691" s="57" t="s">
        <v>60</v>
      </c>
      <c r="D691" s="57" t="s">
        <v>21</v>
      </c>
      <c r="E691" s="57" t="s">
        <v>28</v>
      </c>
      <c r="F691" s="57">
        <v>4</v>
      </c>
      <c r="G691" s="57" t="s">
        <v>30</v>
      </c>
      <c r="H691" s="57" t="s">
        <v>24</v>
      </c>
      <c r="I691" s="57" t="s">
        <v>75</v>
      </c>
      <c r="J691" s="57">
        <v>10</v>
      </c>
      <c r="K691" s="57">
        <v>6</v>
      </c>
      <c r="L691" s="57">
        <v>5</v>
      </c>
      <c r="M691" s="57">
        <v>3</v>
      </c>
      <c r="N691" s="57">
        <v>2</v>
      </c>
      <c r="O691" s="57">
        <v>4</v>
      </c>
      <c r="P691" s="57">
        <v>8</v>
      </c>
      <c r="Q691" s="57">
        <v>2</v>
      </c>
      <c r="R691" s="57">
        <v>2</v>
      </c>
      <c r="S691" s="57">
        <v>1</v>
      </c>
      <c r="T691" s="57">
        <v>7</v>
      </c>
      <c r="U691" s="57">
        <v>3</v>
      </c>
      <c r="V691" s="57">
        <v>53</v>
      </c>
    </row>
    <row r="692" spans="1:22" x14ac:dyDescent="0.25">
      <c r="A692" s="57" t="str">
        <f t="shared" si="10"/>
        <v>2016Nayarit5Total</v>
      </c>
      <c r="B692" s="57">
        <v>2016</v>
      </c>
      <c r="C692" s="57" t="s">
        <v>60</v>
      </c>
      <c r="D692" s="57" t="s">
        <v>21</v>
      </c>
      <c r="E692" s="57" t="s">
        <v>31</v>
      </c>
      <c r="F692" s="57">
        <v>5</v>
      </c>
      <c r="G692" s="57" t="s">
        <v>31</v>
      </c>
      <c r="H692" s="57" t="s">
        <v>24</v>
      </c>
      <c r="I692" s="57" t="s">
        <v>75</v>
      </c>
      <c r="J692" s="57">
        <v>0</v>
      </c>
      <c r="K692" s="57">
        <v>0</v>
      </c>
      <c r="L692" s="57">
        <v>0</v>
      </c>
      <c r="M692" s="57">
        <v>0</v>
      </c>
      <c r="N692" s="57">
        <v>0</v>
      </c>
      <c r="O692" s="57">
        <v>0</v>
      </c>
      <c r="P692" s="57">
        <v>0</v>
      </c>
      <c r="Q692" s="57">
        <v>0</v>
      </c>
      <c r="R692" s="57">
        <v>0</v>
      </c>
      <c r="S692" s="57">
        <v>0</v>
      </c>
      <c r="T692" s="57">
        <v>0</v>
      </c>
      <c r="U692" s="57">
        <v>0</v>
      </c>
      <c r="V692" s="57">
        <v>0</v>
      </c>
    </row>
    <row r="693" spans="1:22" x14ac:dyDescent="0.25">
      <c r="A693" s="57" t="str">
        <f t="shared" si="10"/>
        <v>2016Nayarit6Total</v>
      </c>
      <c r="B693" s="57">
        <v>2016</v>
      </c>
      <c r="C693" s="57" t="s">
        <v>60</v>
      </c>
      <c r="D693" s="57" t="s">
        <v>21</v>
      </c>
      <c r="E693" s="57" t="s">
        <v>32</v>
      </c>
      <c r="F693" s="57">
        <v>6</v>
      </c>
      <c r="G693" s="57" t="s">
        <v>32</v>
      </c>
      <c r="H693" s="57" t="s">
        <v>24</v>
      </c>
      <c r="I693" s="57" t="s">
        <v>75</v>
      </c>
      <c r="J693" s="57">
        <v>0</v>
      </c>
      <c r="K693" s="57">
        <v>0</v>
      </c>
      <c r="L693" s="57">
        <v>0</v>
      </c>
      <c r="M693" s="57">
        <v>0</v>
      </c>
      <c r="N693" s="57">
        <v>0</v>
      </c>
      <c r="O693" s="57">
        <v>0</v>
      </c>
      <c r="P693" s="57">
        <v>0</v>
      </c>
      <c r="Q693" s="57">
        <v>0</v>
      </c>
      <c r="R693" s="57">
        <v>0</v>
      </c>
      <c r="S693" s="57">
        <v>0</v>
      </c>
      <c r="T693" s="57">
        <v>0</v>
      </c>
      <c r="U693" s="57">
        <v>0</v>
      </c>
      <c r="V693" s="57">
        <v>0</v>
      </c>
    </row>
    <row r="694" spans="1:22" x14ac:dyDescent="0.25">
      <c r="A694" s="57" t="str">
        <f t="shared" si="10"/>
        <v>2016Nayarit7Total</v>
      </c>
      <c r="B694" s="57">
        <v>2016</v>
      </c>
      <c r="C694" s="57" t="s">
        <v>60</v>
      </c>
      <c r="D694" s="57" t="s">
        <v>33</v>
      </c>
      <c r="E694" s="57" t="s">
        <v>34</v>
      </c>
      <c r="F694" s="57">
        <v>7</v>
      </c>
      <c r="G694" s="57" t="s">
        <v>34</v>
      </c>
      <c r="H694" s="57" t="s">
        <v>24</v>
      </c>
      <c r="I694" s="57" t="s">
        <v>75</v>
      </c>
      <c r="J694" s="57">
        <v>0</v>
      </c>
      <c r="K694" s="57">
        <v>0</v>
      </c>
      <c r="L694" s="57">
        <v>0</v>
      </c>
      <c r="M694" s="57">
        <v>0</v>
      </c>
      <c r="N694" s="57">
        <v>0</v>
      </c>
      <c r="O694" s="57">
        <v>0</v>
      </c>
      <c r="P694" s="57">
        <v>0</v>
      </c>
      <c r="Q694" s="57">
        <v>0</v>
      </c>
      <c r="R694" s="57">
        <v>0</v>
      </c>
      <c r="S694" s="57">
        <v>0</v>
      </c>
      <c r="T694" s="57">
        <v>0</v>
      </c>
      <c r="U694" s="57">
        <v>0</v>
      </c>
      <c r="V694" s="57">
        <v>0</v>
      </c>
    </row>
    <row r="695" spans="1:22" x14ac:dyDescent="0.25">
      <c r="A695" s="57" t="str">
        <f t="shared" si="10"/>
        <v>2016Nayarit8Total</v>
      </c>
      <c r="B695" s="57">
        <v>2016</v>
      </c>
      <c r="C695" s="57" t="s">
        <v>60</v>
      </c>
      <c r="D695" s="57" t="s">
        <v>33</v>
      </c>
      <c r="E695" s="57" t="s">
        <v>35</v>
      </c>
      <c r="F695" s="57">
        <v>8</v>
      </c>
      <c r="G695" s="57" t="s">
        <v>35</v>
      </c>
      <c r="H695" s="57" t="s">
        <v>24</v>
      </c>
      <c r="I695" s="57" t="s">
        <v>75</v>
      </c>
      <c r="J695" s="57">
        <v>0</v>
      </c>
      <c r="K695" s="57">
        <v>0</v>
      </c>
      <c r="L695" s="57">
        <v>0</v>
      </c>
      <c r="M695" s="57">
        <v>0</v>
      </c>
      <c r="N695" s="57">
        <v>0</v>
      </c>
      <c r="O695" s="57">
        <v>0</v>
      </c>
      <c r="P695" s="57">
        <v>0</v>
      </c>
      <c r="Q695" s="57">
        <v>0</v>
      </c>
      <c r="R695" s="57">
        <v>0</v>
      </c>
      <c r="S695" s="57">
        <v>0</v>
      </c>
      <c r="T695" s="57">
        <v>0</v>
      </c>
      <c r="U695" s="57">
        <v>0</v>
      </c>
      <c r="V695" s="57">
        <v>0</v>
      </c>
    </row>
    <row r="696" spans="1:22" x14ac:dyDescent="0.25">
      <c r="A696" s="57" t="str">
        <f t="shared" si="10"/>
        <v>2016Nayarit9Total</v>
      </c>
      <c r="B696" s="57">
        <v>2016</v>
      </c>
      <c r="C696" s="57" t="s">
        <v>60</v>
      </c>
      <c r="D696" s="57" t="s">
        <v>33</v>
      </c>
      <c r="E696" s="57" t="s">
        <v>36</v>
      </c>
      <c r="F696" s="57">
        <v>9</v>
      </c>
      <c r="G696" s="57" t="s">
        <v>36</v>
      </c>
      <c r="H696" s="57" t="s">
        <v>24</v>
      </c>
      <c r="I696" s="57" t="s">
        <v>75</v>
      </c>
      <c r="J696" s="57">
        <v>0</v>
      </c>
      <c r="K696" s="57">
        <v>0</v>
      </c>
      <c r="L696" s="57">
        <v>0</v>
      </c>
      <c r="M696" s="57">
        <v>0</v>
      </c>
      <c r="N696" s="57">
        <v>0</v>
      </c>
      <c r="O696" s="57">
        <v>0</v>
      </c>
      <c r="P696" s="57">
        <v>0</v>
      </c>
      <c r="Q696" s="57">
        <v>0</v>
      </c>
      <c r="R696" s="57">
        <v>0</v>
      </c>
      <c r="S696" s="57">
        <v>0</v>
      </c>
      <c r="T696" s="57">
        <v>0</v>
      </c>
      <c r="U696" s="57">
        <v>0</v>
      </c>
      <c r="V696" s="57">
        <v>0</v>
      </c>
    </row>
    <row r="697" spans="1:22" x14ac:dyDescent="0.25">
      <c r="A697" s="57" t="str">
        <f t="shared" si="10"/>
        <v>2016Nayarit10Total</v>
      </c>
      <c r="B697" s="57">
        <v>2016</v>
      </c>
      <c r="C697" s="57" t="s">
        <v>60</v>
      </c>
      <c r="D697" s="57" t="s">
        <v>33</v>
      </c>
      <c r="E697" s="57" t="s">
        <v>37</v>
      </c>
      <c r="F697" s="57">
        <v>10</v>
      </c>
      <c r="G697" s="57" t="s">
        <v>37</v>
      </c>
      <c r="H697" s="57" t="s">
        <v>24</v>
      </c>
      <c r="I697" s="57" t="s">
        <v>75</v>
      </c>
      <c r="J697" s="57">
        <v>0</v>
      </c>
      <c r="K697" s="57">
        <v>1</v>
      </c>
      <c r="L697" s="57">
        <v>1</v>
      </c>
      <c r="M697" s="57">
        <v>0</v>
      </c>
      <c r="N697" s="57">
        <v>0</v>
      </c>
      <c r="O697" s="57">
        <v>0</v>
      </c>
      <c r="P697" s="57">
        <v>0</v>
      </c>
      <c r="Q697" s="57">
        <v>0</v>
      </c>
      <c r="R697" s="57">
        <v>0</v>
      </c>
      <c r="S697" s="57">
        <v>1</v>
      </c>
      <c r="T697" s="57">
        <v>0</v>
      </c>
      <c r="U697" s="57">
        <v>0</v>
      </c>
      <c r="V697" s="57">
        <v>3</v>
      </c>
    </row>
    <row r="698" spans="1:22" x14ac:dyDescent="0.25">
      <c r="A698" s="57" t="str">
        <f t="shared" si="10"/>
        <v>2016Nayarit11Total</v>
      </c>
      <c r="B698" s="57">
        <v>2016</v>
      </c>
      <c r="C698" s="57" t="s">
        <v>60</v>
      </c>
      <c r="D698" s="57" t="s">
        <v>38</v>
      </c>
      <c r="E698" s="57" t="s">
        <v>39</v>
      </c>
      <c r="F698" s="57">
        <v>11</v>
      </c>
      <c r="G698" s="57" t="s">
        <v>39</v>
      </c>
      <c r="H698" s="57" t="s">
        <v>24</v>
      </c>
      <c r="I698" s="57" t="s">
        <v>75</v>
      </c>
      <c r="J698" s="57">
        <v>0</v>
      </c>
      <c r="K698" s="57">
        <v>0</v>
      </c>
      <c r="L698" s="57">
        <v>1</v>
      </c>
      <c r="M698" s="57">
        <v>0</v>
      </c>
      <c r="N698" s="57">
        <v>0</v>
      </c>
      <c r="O698" s="57">
        <v>0</v>
      </c>
      <c r="P698" s="57">
        <v>0</v>
      </c>
      <c r="Q698" s="57">
        <v>0</v>
      </c>
      <c r="R698" s="57">
        <v>1</v>
      </c>
      <c r="S698" s="57">
        <v>0</v>
      </c>
      <c r="T698" s="57">
        <v>0</v>
      </c>
      <c r="U698" s="57">
        <v>0</v>
      </c>
      <c r="V698" s="57">
        <v>2</v>
      </c>
    </row>
    <row r="699" spans="1:22" x14ac:dyDescent="0.25">
      <c r="A699" s="57" t="str">
        <f t="shared" si="10"/>
        <v>2016Nayarit12Total</v>
      </c>
      <c r="B699" s="57">
        <v>2016</v>
      </c>
      <c r="C699" s="57" t="s">
        <v>60</v>
      </c>
      <c r="D699" s="57" t="s">
        <v>40</v>
      </c>
      <c r="E699" s="57" t="s">
        <v>41</v>
      </c>
      <c r="F699" s="57">
        <v>12</v>
      </c>
      <c r="G699" s="57" t="s">
        <v>41</v>
      </c>
      <c r="H699" s="57" t="s">
        <v>24</v>
      </c>
      <c r="I699" s="57" t="s">
        <v>75</v>
      </c>
      <c r="J699" s="57">
        <v>4</v>
      </c>
      <c r="K699" s="57">
        <v>1</v>
      </c>
      <c r="L699" s="57">
        <v>2</v>
      </c>
      <c r="M699" s="57">
        <v>1</v>
      </c>
      <c r="N699" s="57">
        <v>3</v>
      </c>
      <c r="O699" s="57">
        <v>2</v>
      </c>
      <c r="P699" s="57">
        <v>1</v>
      </c>
      <c r="Q699" s="57">
        <v>1</v>
      </c>
      <c r="R699" s="57">
        <v>1</v>
      </c>
      <c r="S699" s="57">
        <v>0</v>
      </c>
      <c r="T699" s="57">
        <v>1</v>
      </c>
      <c r="U699" s="57">
        <v>1</v>
      </c>
      <c r="V699" s="57">
        <v>18</v>
      </c>
    </row>
    <row r="700" spans="1:22" x14ac:dyDescent="0.25">
      <c r="A700" s="57" t="str">
        <f t="shared" si="10"/>
        <v>2016Nayarit13Total</v>
      </c>
      <c r="B700" s="57">
        <v>2016</v>
      </c>
      <c r="C700" s="57" t="s">
        <v>60</v>
      </c>
      <c r="D700" s="57" t="s">
        <v>40</v>
      </c>
      <c r="E700" s="57" t="s">
        <v>42</v>
      </c>
      <c r="F700" s="57">
        <v>13</v>
      </c>
      <c r="G700" s="57" t="s">
        <v>42</v>
      </c>
      <c r="H700" s="57" t="s">
        <v>24</v>
      </c>
      <c r="I700" s="57" t="s">
        <v>75</v>
      </c>
      <c r="J700" s="57">
        <v>0</v>
      </c>
      <c r="K700" s="57">
        <v>0</v>
      </c>
      <c r="L700" s="57">
        <v>0</v>
      </c>
      <c r="M700" s="57">
        <v>0</v>
      </c>
      <c r="N700" s="57">
        <v>0</v>
      </c>
      <c r="O700" s="57">
        <v>0</v>
      </c>
      <c r="P700" s="57">
        <v>0</v>
      </c>
      <c r="Q700" s="57">
        <v>0</v>
      </c>
      <c r="R700" s="57">
        <v>0</v>
      </c>
      <c r="S700" s="57">
        <v>0</v>
      </c>
      <c r="T700" s="57">
        <v>0</v>
      </c>
      <c r="U700" s="57">
        <v>0</v>
      </c>
      <c r="V700" s="57">
        <v>0</v>
      </c>
    </row>
    <row r="701" spans="1:22" x14ac:dyDescent="0.25">
      <c r="A701" s="57" t="str">
        <f t="shared" si="10"/>
        <v>2016Nayarit14Total</v>
      </c>
      <c r="B701" s="57">
        <v>2016</v>
      </c>
      <c r="C701" s="57" t="s">
        <v>60</v>
      </c>
      <c r="D701" s="57" t="s">
        <v>40</v>
      </c>
      <c r="E701" s="57" t="s">
        <v>43</v>
      </c>
      <c r="F701" s="57">
        <v>14</v>
      </c>
      <c r="G701" s="57" t="s">
        <v>43</v>
      </c>
      <c r="H701" s="57" t="s">
        <v>24</v>
      </c>
      <c r="I701" s="57" t="s">
        <v>75</v>
      </c>
      <c r="J701" s="57">
        <v>0</v>
      </c>
      <c r="K701" s="57">
        <v>0</v>
      </c>
      <c r="L701" s="57">
        <v>0</v>
      </c>
      <c r="M701" s="57">
        <v>0</v>
      </c>
      <c r="N701" s="57">
        <v>0</v>
      </c>
      <c r="O701" s="57">
        <v>0</v>
      </c>
      <c r="P701" s="57">
        <v>0</v>
      </c>
      <c r="Q701" s="57">
        <v>0</v>
      </c>
      <c r="R701" s="57">
        <v>0</v>
      </c>
      <c r="S701" s="57">
        <v>0</v>
      </c>
      <c r="T701" s="57">
        <v>0</v>
      </c>
      <c r="U701" s="57">
        <v>0</v>
      </c>
      <c r="V701" s="57">
        <v>0</v>
      </c>
    </row>
    <row r="702" spans="1:22" x14ac:dyDescent="0.25">
      <c r="A702" s="57" t="str">
        <f t="shared" si="10"/>
        <v>2016Nuevo León1Total</v>
      </c>
      <c r="B702" s="57">
        <v>2016</v>
      </c>
      <c r="C702" s="57" t="s">
        <v>61</v>
      </c>
      <c r="D702" s="57" t="s">
        <v>21</v>
      </c>
      <c r="E702" s="57" t="s">
        <v>22</v>
      </c>
      <c r="F702" s="57">
        <v>1</v>
      </c>
      <c r="G702" s="57" t="s">
        <v>23</v>
      </c>
      <c r="H702" s="57" t="s">
        <v>24</v>
      </c>
      <c r="I702" s="57" t="s">
        <v>75</v>
      </c>
      <c r="J702" s="57">
        <v>6</v>
      </c>
      <c r="K702" s="57">
        <v>6</v>
      </c>
      <c r="L702" s="57">
        <v>6</v>
      </c>
      <c r="M702" s="57">
        <v>7</v>
      </c>
      <c r="N702" s="57">
        <v>9</v>
      </c>
      <c r="O702" s="57">
        <v>4</v>
      </c>
      <c r="P702" s="57">
        <v>8</v>
      </c>
      <c r="Q702" s="57">
        <v>12</v>
      </c>
      <c r="R702" s="57">
        <v>12</v>
      </c>
      <c r="S702" s="57">
        <v>6</v>
      </c>
      <c r="T702" s="57">
        <v>5</v>
      </c>
      <c r="U702" s="57">
        <v>5</v>
      </c>
      <c r="V702" s="57">
        <v>86</v>
      </c>
    </row>
    <row r="703" spans="1:22" x14ac:dyDescent="0.25">
      <c r="A703" s="57" t="str">
        <f t="shared" si="10"/>
        <v>2016Nuevo León2Total</v>
      </c>
      <c r="B703" s="57">
        <v>2016</v>
      </c>
      <c r="C703" s="57" t="s">
        <v>61</v>
      </c>
      <c r="D703" s="57" t="s">
        <v>21</v>
      </c>
      <c r="E703" s="57" t="s">
        <v>22</v>
      </c>
      <c r="F703" s="57">
        <v>2</v>
      </c>
      <c r="G703" s="57" t="s">
        <v>27</v>
      </c>
      <c r="H703" s="57" t="s">
        <v>24</v>
      </c>
      <c r="I703" s="57" t="s">
        <v>75</v>
      </c>
      <c r="J703" s="57">
        <v>10</v>
      </c>
      <c r="K703" s="57">
        <v>8</v>
      </c>
      <c r="L703" s="57">
        <v>19</v>
      </c>
      <c r="M703" s="57">
        <v>14</v>
      </c>
      <c r="N703" s="57">
        <v>6</v>
      </c>
      <c r="O703" s="57">
        <v>12</v>
      </c>
      <c r="P703" s="57">
        <v>36</v>
      </c>
      <c r="Q703" s="57">
        <v>12</v>
      </c>
      <c r="R703" s="57">
        <v>14</v>
      </c>
      <c r="S703" s="57">
        <v>15</v>
      </c>
      <c r="T703" s="57">
        <v>11</v>
      </c>
      <c r="U703" s="57">
        <v>14</v>
      </c>
      <c r="V703" s="57">
        <v>171</v>
      </c>
    </row>
    <row r="704" spans="1:22" x14ac:dyDescent="0.25">
      <c r="A704" s="57" t="str">
        <f t="shared" si="10"/>
        <v>2016Nuevo León3Total</v>
      </c>
      <c r="B704" s="57">
        <v>2016</v>
      </c>
      <c r="C704" s="57" t="s">
        <v>61</v>
      </c>
      <c r="D704" s="57" t="s">
        <v>21</v>
      </c>
      <c r="E704" s="57" t="s">
        <v>28</v>
      </c>
      <c r="F704" s="57">
        <v>3</v>
      </c>
      <c r="G704" s="57" t="s">
        <v>29</v>
      </c>
      <c r="H704" s="57" t="s">
        <v>24</v>
      </c>
      <c r="I704" s="57" t="s">
        <v>75</v>
      </c>
      <c r="J704" s="57">
        <v>272</v>
      </c>
      <c r="K704" s="57">
        <v>267</v>
      </c>
      <c r="L704" s="57">
        <v>250</v>
      </c>
      <c r="M704" s="57">
        <v>256</v>
      </c>
      <c r="N704" s="57">
        <v>276</v>
      </c>
      <c r="O704" s="57">
        <v>368</v>
      </c>
      <c r="P704" s="57">
        <v>348</v>
      </c>
      <c r="Q704" s="57">
        <v>301</v>
      </c>
      <c r="R704" s="57">
        <v>302</v>
      </c>
      <c r="S704" s="57">
        <v>293</v>
      </c>
      <c r="T704" s="57">
        <v>314</v>
      </c>
      <c r="U704" s="57">
        <v>233</v>
      </c>
      <c r="V704" s="57">
        <v>3480</v>
      </c>
    </row>
    <row r="705" spans="1:22" x14ac:dyDescent="0.25">
      <c r="A705" s="57" t="str">
        <f t="shared" si="10"/>
        <v>2016Nuevo León4Total</v>
      </c>
      <c r="B705" s="57">
        <v>2016</v>
      </c>
      <c r="C705" s="57" t="s">
        <v>61</v>
      </c>
      <c r="D705" s="57" t="s">
        <v>21</v>
      </c>
      <c r="E705" s="57" t="s">
        <v>28</v>
      </c>
      <c r="F705" s="57">
        <v>4</v>
      </c>
      <c r="G705" s="57" t="s">
        <v>30</v>
      </c>
      <c r="H705" s="57" t="s">
        <v>24</v>
      </c>
      <c r="I705" s="57" t="s">
        <v>75</v>
      </c>
      <c r="J705" s="57">
        <v>51</v>
      </c>
      <c r="K705" s="57">
        <v>64</v>
      </c>
      <c r="L705" s="57">
        <v>146</v>
      </c>
      <c r="M705" s="57">
        <v>105</v>
      </c>
      <c r="N705" s="57">
        <v>123</v>
      </c>
      <c r="O705" s="57">
        <v>145</v>
      </c>
      <c r="P705" s="57">
        <v>148</v>
      </c>
      <c r="Q705" s="57">
        <v>162</v>
      </c>
      <c r="R705" s="57">
        <v>159</v>
      </c>
      <c r="S705" s="57">
        <v>142</v>
      </c>
      <c r="T705" s="57">
        <v>115</v>
      </c>
      <c r="U705" s="57">
        <v>171</v>
      </c>
      <c r="V705" s="57">
        <v>1531</v>
      </c>
    </row>
    <row r="706" spans="1:22" x14ac:dyDescent="0.25">
      <c r="A706" s="57" t="str">
        <f t="shared" si="10"/>
        <v>2016Nuevo León5Total</v>
      </c>
      <c r="B706" s="57">
        <v>2016</v>
      </c>
      <c r="C706" s="57" t="s">
        <v>61</v>
      </c>
      <c r="D706" s="57" t="s">
        <v>21</v>
      </c>
      <c r="E706" s="57" t="s">
        <v>31</v>
      </c>
      <c r="F706" s="57">
        <v>5</v>
      </c>
      <c r="G706" s="57" t="s">
        <v>31</v>
      </c>
      <c r="H706" s="57" t="s">
        <v>24</v>
      </c>
      <c r="I706" s="57" t="s">
        <v>75</v>
      </c>
      <c r="J706" s="57">
        <v>0</v>
      </c>
      <c r="K706" s="57">
        <v>0</v>
      </c>
      <c r="L706" s="57">
        <v>0</v>
      </c>
      <c r="M706" s="57">
        <v>0</v>
      </c>
      <c r="N706" s="57">
        <v>1</v>
      </c>
      <c r="O706" s="57">
        <v>1</v>
      </c>
      <c r="P706" s="57">
        <v>0</v>
      </c>
      <c r="Q706" s="57">
        <v>0</v>
      </c>
      <c r="R706" s="57">
        <v>0</v>
      </c>
      <c r="S706" s="57">
        <v>0</v>
      </c>
      <c r="T706" s="57">
        <v>0</v>
      </c>
      <c r="U706" s="57">
        <v>1</v>
      </c>
      <c r="V706" s="57">
        <v>3</v>
      </c>
    </row>
    <row r="707" spans="1:22" x14ac:dyDescent="0.25">
      <c r="A707" s="57" t="str">
        <f t="shared" ref="A707:A770" si="11">_xlfn.CONCAT(B707,C707,F707,I707)</f>
        <v>2016Nuevo León6Total</v>
      </c>
      <c r="B707" s="57">
        <v>2016</v>
      </c>
      <c r="C707" s="57" t="s">
        <v>61</v>
      </c>
      <c r="D707" s="57" t="s">
        <v>21</v>
      </c>
      <c r="E707" s="57" t="s">
        <v>32</v>
      </c>
      <c r="F707" s="57">
        <v>6</v>
      </c>
      <c r="G707" s="57" t="s">
        <v>32</v>
      </c>
      <c r="H707" s="57" t="s">
        <v>24</v>
      </c>
      <c r="I707" s="57" t="s">
        <v>75</v>
      </c>
      <c r="J707" s="57">
        <v>1</v>
      </c>
      <c r="K707" s="57">
        <v>0</v>
      </c>
      <c r="L707" s="57">
        <v>1</v>
      </c>
      <c r="M707" s="57">
        <v>1</v>
      </c>
      <c r="N707" s="57">
        <v>0</v>
      </c>
      <c r="O707" s="57">
        <v>0</v>
      </c>
      <c r="P707" s="57">
        <v>0</v>
      </c>
      <c r="Q707" s="57">
        <v>1</v>
      </c>
      <c r="R707" s="57">
        <v>3</v>
      </c>
      <c r="S707" s="57">
        <v>0</v>
      </c>
      <c r="T707" s="57">
        <v>3</v>
      </c>
      <c r="U707" s="57">
        <v>2</v>
      </c>
      <c r="V707" s="57">
        <v>12</v>
      </c>
    </row>
    <row r="708" spans="1:22" x14ac:dyDescent="0.25">
      <c r="A708" s="57" t="str">
        <f t="shared" si="11"/>
        <v>2016Nuevo León7Total</v>
      </c>
      <c r="B708" s="57">
        <v>2016</v>
      </c>
      <c r="C708" s="57" t="s">
        <v>61</v>
      </c>
      <c r="D708" s="57" t="s">
        <v>33</v>
      </c>
      <c r="E708" s="57" t="s">
        <v>34</v>
      </c>
      <c r="F708" s="57">
        <v>7</v>
      </c>
      <c r="G708" s="57" t="s">
        <v>34</v>
      </c>
      <c r="H708" s="57" t="s">
        <v>24</v>
      </c>
      <c r="I708" s="57" t="s">
        <v>75</v>
      </c>
      <c r="J708" s="57">
        <v>0</v>
      </c>
      <c r="K708" s="57">
        <v>0</v>
      </c>
      <c r="L708" s="57">
        <v>0</v>
      </c>
      <c r="M708" s="57">
        <v>0</v>
      </c>
      <c r="N708" s="57">
        <v>0</v>
      </c>
      <c r="O708" s="57">
        <v>0</v>
      </c>
      <c r="P708" s="57">
        <v>1</v>
      </c>
      <c r="Q708" s="57">
        <v>0</v>
      </c>
      <c r="R708" s="57">
        <v>1</v>
      </c>
      <c r="S708" s="57">
        <v>0</v>
      </c>
      <c r="T708" s="57">
        <v>2</v>
      </c>
      <c r="U708" s="57">
        <v>1</v>
      </c>
      <c r="V708" s="57">
        <v>5</v>
      </c>
    </row>
    <row r="709" spans="1:22" x14ac:dyDescent="0.25">
      <c r="A709" s="57" t="str">
        <f t="shared" si="11"/>
        <v>2016Nuevo León8Total</v>
      </c>
      <c r="B709" s="57">
        <v>2016</v>
      </c>
      <c r="C709" s="57" t="s">
        <v>61</v>
      </c>
      <c r="D709" s="57" t="s">
        <v>33</v>
      </c>
      <c r="E709" s="57" t="s">
        <v>35</v>
      </c>
      <c r="F709" s="57">
        <v>8</v>
      </c>
      <c r="G709" s="57" t="s">
        <v>35</v>
      </c>
      <c r="H709" s="57" t="s">
        <v>24</v>
      </c>
      <c r="I709" s="57" t="s">
        <v>75</v>
      </c>
      <c r="J709" s="57">
        <v>0</v>
      </c>
      <c r="K709" s="57">
        <v>1</v>
      </c>
      <c r="L709" s="57">
        <v>0</v>
      </c>
      <c r="M709" s="57">
        <v>0</v>
      </c>
      <c r="N709" s="57">
        <v>0</v>
      </c>
      <c r="O709" s="57">
        <v>0</v>
      </c>
      <c r="P709" s="57">
        <v>0</v>
      </c>
      <c r="Q709" s="57">
        <v>0</v>
      </c>
      <c r="R709" s="57">
        <v>0</v>
      </c>
      <c r="S709" s="57">
        <v>0</v>
      </c>
      <c r="T709" s="57">
        <v>0</v>
      </c>
      <c r="U709" s="57">
        <v>0</v>
      </c>
      <c r="V709" s="57">
        <v>1</v>
      </c>
    </row>
    <row r="710" spans="1:22" x14ac:dyDescent="0.25">
      <c r="A710" s="57" t="str">
        <f t="shared" si="11"/>
        <v>2016Nuevo León9Total</v>
      </c>
      <c r="B710" s="57">
        <v>2016</v>
      </c>
      <c r="C710" s="57" t="s">
        <v>61</v>
      </c>
      <c r="D710" s="57" t="s">
        <v>33</v>
      </c>
      <c r="E710" s="57" t="s">
        <v>36</v>
      </c>
      <c r="F710" s="57">
        <v>9</v>
      </c>
      <c r="G710" s="57" t="s">
        <v>36</v>
      </c>
      <c r="H710" s="57" t="s">
        <v>24</v>
      </c>
      <c r="I710" s="57" t="s">
        <v>75</v>
      </c>
      <c r="J710" s="57">
        <v>12</v>
      </c>
      <c r="K710" s="57">
        <v>13</v>
      </c>
      <c r="L710" s="57">
        <v>15</v>
      </c>
      <c r="M710" s="57">
        <v>16</v>
      </c>
      <c r="N710" s="57">
        <v>29</v>
      </c>
      <c r="O710" s="57">
        <v>21</v>
      </c>
      <c r="P710" s="57">
        <v>22</v>
      </c>
      <c r="Q710" s="57">
        <v>28</v>
      </c>
      <c r="R710" s="57">
        <v>15</v>
      </c>
      <c r="S710" s="57">
        <v>11</v>
      </c>
      <c r="T710" s="57">
        <v>14</v>
      </c>
      <c r="U710" s="57">
        <v>25</v>
      </c>
      <c r="V710" s="57">
        <v>221</v>
      </c>
    </row>
    <row r="711" spans="1:22" x14ac:dyDescent="0.25">
      <c r="A711" s="57" t="str">
        <f t="shared" si="11"/>
        <v>2016Nuevo León10Total</v>
      </c>
      <c r="B711" s="57">
        <v>2016</v>
      </c>
      <c r="C711" s="57" t="s">
        <v>61</v>
      </c>
      <c r="D711" s="57" t="s">
        <v>33</v>
      </c>
      <c r="E711" s="57" t="s">
        <v>37</v>
      </c>
      <c r="F711" s="57">
        <v>10</v>
      </c>
      <c r="G711" s="57" t="s">
        <v>37</v>
      </c>
      <c r="H711" s="57" t="s">
        <v>24</v>
      </c>
      <c r="I711" s="57" t="s">
        <v>75</v>
      </c>
      <c r="J711" s="57">
        <v>99</v>
      </c>
      <c r="K711" s="57">
        <v>93</v>
      </c>
      <c r="L711" s="57">
        <v>112</v>
      </c>
      <c r="M711" s="57">
        <v>128</v>
      </c>
      <c r="N711" s="57">
        <v>166</v>
      </c>
      <c r="O711" s="57">
        <v>155</v>
      </c>
      <c r="P711" s="57">
        <v>185</v>
      </c>
      <c r="Q711" s="57">
        <v>140</v>
      </c>
      <c r="R711" s="57">
        <v>135</v>
      </c>
      <c r="S711" s="57">
        <v>130</v>
      </c>
      <c r="T711" s="57">
        <v>135</v>
      </c>
      <c r="U711" s="57">
        <v>126</v>
      </c>
      <c r="V711" s="57">
        <v>1604</v>
      </c>
    </row>
    <row r="712" spans="1:22" x14ac:dyDescent="0.25">
      <c r="A712" s="57" t="str">
        <f t="shared" si="11"/>
        <v>2016Nuevo León11Total</v>
      </c>
      <c r="B712" s="57">
        <v>2016</v>
      </c>
      <c r="C712" s="57" t="s">
        <v>61</v>
      </c>
      <c r="D712" s="57" t="s">
        <v>38</v>
      </c>
      <c r="E712" s="57" t="s">
        <v>39</v>
      </c>
      <c r="F712" s="57">
        <v>11</v>
      </c>
      <c r="G712" s="57" t="s">
        <v>39</v>
      </c>
      <c r="H712" s="57" t="s">
        <v>24</v>
      </c>
      <c r="I712" s="57" t="s">
        <v>75</v>
      </c>
      <c r="J712" s="57">
        <v>13</v>
      </c>
      <c r="K712" s="57">
        <v>16</v>
      </c>
      <c r="L712" s="57">
        <v>20</v>
      </c>
      <c r="M712" s="57">
        <v>16</v>
      </c>
      <c r="N712" s="57">
        <v>10</v>
      </c>
      <c r="O712" s="57">
        <v>18</v>
      </c>
      <c r="P712" s="57">
        <v>24</v>
      </c>
      <c r="Q712" s="57">
        <v>16</v>
      </c>
      <c r="R712" s="57">
        <v>20</v>
      </c>
      <c r="S712" s="57">
        <v>15</v>
      </c>
      <c r="T712" s="57">
        <v>23</v>
      </c>
      <c r="U712" s="57">
        <v>30</v>
      </c>
      <c r="V712" s="57">
        <v>221</v>
      </c>
    </row>
    <row r="713" spans="1:22" x14ac:dyDescent="0.25">
      <c r="A713" s="57" t="str">
        <f t="shared" si="11"/>
        <v>2016Nuevo León12Total</v>
      </c>
      <c r="B713" s="57">
        <v>2016</v>
      </c>
      <c r="C713" s="57" t="s">
        <v>61</v>
      </c>
      <c r="D713" s="57" t="s">
        <v>40</v>
      </c>
      <c r="E713" s="57" t="s">
        <v>41</v>
      </c>
      <c r="F713" s="57">
        <v>12</v>
      </c>
      <c r="G713" s="57" t="s">
        <v>41</v>
      </c>
      <c r="H713" s="57" t="s">
        <v>24</v>
      </c>
      <c r="I713" s="57" t="s">
        <v>75</v>
      </c>
      <c r="J713" s="57">
        <v>11</v>
      </c>
      <c r="K713" s="57">
        <v>21</v>
      </c>
      <c r="L713" s="57">
        <v>14</v>
      </c>
      <c r="M713" s="57">
        <v>19</v>
      </c>
      <c r="N713" s="57">
        <v>10</v>
      </c>
      <c r="O713" s="57">
        <v>10</v>
      </c>
      <c r="P713" s="57">
        <v>7</v>
      </c>
      <c r="Q713" s="57">
        <v>18</v>
      </c>
      <c r="R713" s="57">
        <v>9</v>
      </c>
      <c r="S713" s="57">
        <v>7</v>
      </c>
      <c r="T713" s="57">
        <v>10</v>
      </c>
      <c r="U713" s="57">
        <v>11</v>
      </c>
      <c r="V713" s="57">
        <v>147</v>
      </c>
    </row>
    <row r="714" spans="1:22" x14ac:dyDescent="0.25">
      <c r="A714" s="57" t="str">
        <f t="shared" si="11"/>
        <v>2016Nuevo León13Total</v>
      </c>
      <c r="B714" s="57">
        <v>2016</v>
      </c>
      <c r="C714" s="57" t="s">
        <v>61</v>
      </c>
      <c r="D714" s="57" t="s">
        <v>40</v>
      </c>
      <c r="E714" s="57" t="s">
        <v>42</v>
      </c>
      <c r="F714" s="57">
        <v>13</v>
      </c>
      <c r="G714" s="57" t="s">
        <v>42</v>
      </c>
      <c r="H714" s="57" t="s">
        <v>24</v>
      </c>
      <c r="I714" s="57" t="s">
        <v>75</v>
      </c>
      <c r="J714" s="57">
        <v>0</v>
      </c>
      <c r="K714" s="57">
        <v>0</v>
      </c>
      <c r="L714" s="57">
        <v>0</v>
      </c>
      <c r="M714" s="57">
        <v>1</v>
      </c>
      <c r="N714" s="57">
        <v>0</v>
      </c>
      <c r="O714" s="57">
        <v>0</v>
      </c>
      <c r="P714" s="57">
        <v>1</v>
      </c>
      <c r="Q714" s="57">
        <v>0</v>
      </c>
      <c r="R714" s="57">
        <v>0</v>
      </c>
      <c r="S714" s="57">
        <v>0</v>
      </c>
      <c r="T714" s="57">
        <v>1</v>
      </c>
      <c r="U714" s="57">
        <v>0</v>
      </c>
      <c r="V714" s="57">
        <v>3</v>
      </c>
    </row>
    <row r="715" spans="1:22" x14ac:dyDescent="0.25">
      <c r="A715" s="57" t="str">
        <f t="shared" si="11"/>
        <v>2016Nuevo León14Total</v>
      </c>
      <c r="B715" s="57">
        <v>2016</v>
      </c>
      <c r="C715" s="57" t="s">
        <v>61</v>
      </c>
      <c r="D715" s="57" t="s">
        <v>40</v>
      </c>
      <c r="E715" s="57" t="s">
        <v>43</v>
      </c>
      <c r="F715" s="57">
        <v>14</v>
      </c>
      <c r="G715" s="57" t="s">
        <v>43</v>
      </c>
      <c r="H715" s="57" t="s">
        <v>24</v>
      </c>
      <c r="I715" s="57" t="s">
        <v>75</v>
      </c>
      <c r="J715" s="57">
        <v>0</v>
      </c>
      <c r="K715" s="57">
        <v>1</v>
      </c>
      <c r="L715" s="57">
        <v>0</v>
      </c>
      <c r="M715" s="57">
        <v>0</v>
      </c>
      <c r="N715" s="57">
        <v>0</v>
      </c>
      <c r="O715" s="57">
        <v>0</v>
      </c>
      <c r="P715" s="57">
        <v>0</v>
      </c>
      <c r="Q715" s="57">
        <v>0</v>
      </c>
      <c r="R715" s="57">
        <v>0</v>
      </c>
      <c r="S715" s="57">
        <v>0</v>
      </c>
      <c r="T715" s="57">
        <v>0</v>
      </c>
      <c r="U715" s="57">
        <v>0</v>
      </c>
      <c r="V715" s="57">
        <v>1</v>
      </c>
    </row>
    <row r="716" spans="1:22" x14ac:dyDescent="0.25">
      <c r="A716" s="57" t="str">
        <f t="shared" si="11"/>
        <v>2016Oaxaca1Total</v>
      </c>
      <c r="B716" s="57">
        <v>2016</v>
      </c>
      <c r="C716" s="57" t="s">
        <v>62</v>
      </c>
      <c r="D716" s="57" t="s">
        <v>21</v>
      </c>
      <c r="E716" s="57" t="s">
        <v>22</v>
      </c>
      <c r="F716" s="57">
        <v>1</v>
      </c>
      <c r="G716" s="57" t="s">
        <v>23</v>
      </c>
      <c r="H716" s="57" t="s">
        <v>24</v>
      </c>
      <c r="I716" s="57" t="s">
        <v>75</v>
      </c>
      <c r="J716" s="57">
        <v>0</v>
      </c>
      <c r="K716" s="57">
        <v>0</v>
      </c>
      <c r="L716" s="57">
        <v>0</v>
      </c>
      <c r="M716" s="57">
        <v>0</v>
      </c>
      <c r="N716" s="57">
        <v>1</v>
      </c>
      <c r="O716" s="57">
        <v>0</v>
      </c>
      <c r="P716" s="57">
        <v>3</v>
      </c>
      <c r="Q716" s="57">
        <v>6</v>
      </c>
      <c r="R716" s="57">
        <v>8</v>
      </c>
      <c r="S716" s="57">
        <v>0</v>
      </c>
      <c r="T716" s="57">
        <v>0</v>
      </c>
      <c r="U716" s="57">
        <v>9</v>
      </c>
      <c r="V716" s="57">
        <v>27</v>
      </c>
    </row>
    <row r="717" spans="1:22" x14ac:dyDescent="0.25">
      <c r="A717" s="57" t="str">
        <f t="shared" si="11"/>
        <v>2016Oaxaca2Total</v>
      </c>
      <c r="B717" s="57">
        <v>2016</v>
      </c>
      <c r="C717" s="57" t="s">
        <v>62</v>
      </c>
      <c r="D717" s="57" t="s">
        <v>21</v>
      </c>
      <c r="E717" s="57" t="s">
        <v>22</v>
      </c>
      <c r="F717" s="57">
        <v>2</v>
      </c>
      <c r="G717" s="57" t="s">
        <v>27</v>
      </c>
      <c r="H717" s="57" t="s">
        <v>24</v>
      </c>
      <c r="I717" s="57" t="s">
        <v>75</v>
      </c>
      <c r="J717" s="57">
        <v>12</v>
      </c>
      <c r="K717" s="57">
        <v>10</v>
      </c>
      <c r="L717" s="57">
        <v>12</v>
      </c>
      <c r="M717" s="57">
        <v>15</v>
      </c>
      <c r="N717" s="57">
        <v>14</v>
      </c>
      <c r="O717" s="57">
        <v>9</v>
      </c>
      <c r="P717" s="57">
        <v>18</v>
      </c>
      <c r="Q717" s="57">
        <v>11</v>
      </c>
      <c r="R717" s="57">
        <v>8</v>
      </c>
      <c r="S717" s="57">
        <v>0</v>
      </c>
      <c r="T717" s="57">
        <v>23</v>
      </c>
      <c r="U717" s="57">
        <v>17</v>
      </c>
      <c r="V717" s="57">
        <v>149</v>
      </c>
    </row>
    <row r="718" spans="1:22" x14ac:dyDescent="0.25">
      <c r="A718" s="57" t="str">
        <f t="shared" si="11"/>
        <v>2016Oaxaca3Total</v>
      </c>
      <c r="B718" s="57">
        <v>2016</v>
      </c>
      <c r="C718" s="57" t="s">
        <v>62</v>
      </c>
      <c r="D718" s="57" t="s">
        <v>21</v>
      </c>
      <c r="E718" s="57" t="s">
        <v>28</v>
      </c>
      <c r="F718" s="57">
        <v>3</v>
      </c>
      <c r="G718" s="57" t="s">
        <v>29</v>
      </c>
      <c r="H718" s="57" t="s">
        <v>24</v>
      </c>
      <c r="I718" s="57" t="s">
        <v>75</v>
      </c>
      <c r="J718" s="57">
        <v>103</v>
      </c>
      <c r="K718" s="57">
        <v>134</v>
      </c>
      <c r="L718" s="57">
        <v>132</v>
      </c>
      <c r="M718" s="57">
        <v>128</v>
      </c>
      <c r="N718" s="57">
        <v>165</v>
      </c>
      <c r="O718" s="57">
        <v>106</v>
      </c>
      <c r="P718" s="57">
        <v>104</v>
      </c>
      <c r="Q718" s="57">
        <v>114</v>
      </c>
      <c r="R718" s="57">
        <v>123</v>
      </c>
      <c r="S718" s="57">
        <v>0</v>
      </c>
      <c r="T718" s="57">
        <v>93</v>
      </c>
      <c r="U718" s="57">
        <v>119</v>
      </c>
      <c r="V718" s="57">
        <v>1321</v>
      </c>
    </row>
    <row r="719" spans="1:22" x14ac:dyDescent="0.25">
      <c r="A719" s="57" t="str">
        <f t="shared" si="11"/>
        <v>2016Oaxaca4Total</v>
      </c>
      <c r="B719" s="57">
        <v>2016</v>
      </c>
      <c r="C719" s="57" t="s">
        <v>62</v>
      </c>
      <c r="D719" s="57" t="s">
        <v>21</v>
      </c>
      <c r="E719" s="57" t="s">
        <v>28</v>
      </c>
      <c r="F719" s="57">
        <v>4</v>
      </c>
      <c r="G719" s="57" t="s">
        <v>30</v>
      </c>
      <c r="H719" s="57" t="s">
        <v>24</v>
      </c>
      <c r="I719" s="57" t="s">
        <v>75</v>
      </c>
      <c r="J719" s="57">
        <v>65</v>
      </c>
      <c r="K719" s="57">
        <v>73</v>
      </c>
      <c r="L719" s="57">
        <v>38</v>
      </c>
      <c r="M719" s="57">
        <v>26</v>
      </c>
      <c r="N719" s="57">
        <v>35</v>
      </c>
      <c r="O719" s="57">
        <v>46</v>
      </c>
      <c r="P719" s="57">
        <v>78</v>
      </c>
      <c r="Q719" s="57">
        <v>52</v>
      </c>
      <c r="R719" s="57">
        <v>59</v>
      </c>
      <c r="S719" s="57">
        <v>0</v>
      </c>
      <c r="T719" s="57">
        <v>62</v>
      </c>
      <c r="U719" s="57">
        <v>33</v>
      </c>
      <c r="V719" s="57">
        <v>567</v>
      </c>
    </row>
    <row r="720" spans="1:22" x14ac:dyDescent="0.25">
      <c r="A720" s="57" t="str">
        <f t="shared" si="11"/>
        <v>2016Oaxaca5Total</v>
      </c>
      <c r="B720" s="57">
        <v>2016</v>
      </c>
      <c r="C720" s="57" t="s">
        <v>62</v>
      </c>
      <c r="D720" s="57" t="s">
        <v>21</v>
      </c>
      <c r="E720" s="57" t="s">
        <v>31</v>
      </c>
      <c r="F720" s="57">
        <v>5</v>
      </c>
      <c r="G720" s="57" t="s">
        <v>31</v>
      </c>
      <c r="H720" s="57" t="s">
        <v>24</v>
      </c>
      <c r="I720" s="57" t="s">
        <v>75</v>
      </c>
      <c r="J720" s="57">
        <v>12</v>
      </c>
      <c r="K720" s="57">
        <v>9</v>
      </c>
      <c r="L720" s="57">
        <v>10</v>
      </c>
      <c r="M720" s="57">
        <v>14</v>
      </c>
      <c r="N720" s="57">
        <v>4</v>
      </c>
      <c r="O720" s="57">
        <v>9</v>
      </c>
      <c r="P720" s="57">
        <v>6</v>
      </c>
      <c r="Q720" s="57">
        <v>6</v>
      </c>
      <c r="R720" s="57">
        <v>7</v>
      </c>
      <c r="S720" s="57">
        <v>0</v>
      </c>
      <c r="T720" s="57">
        <v>6</v>
      </c>
      <c r="U720" s="57">
        <v>5</v>
      </c>
      <c r="V720" s="57">
        <v>88</v>
      </c>
    </row>
    <row r="721" spans="1:22" x14ac:dyDescent="0.25">
      <c r="A721" s="57" t="str">
        <f t="shared" si="11"/>
        <v>2016Oaxaca6Total</v>
      </c>
      <c r="B721" s="57">
        <v>2016</v>
      </c>
      <c r="C721" s="57" t="s">
        <v>62</v>
      </c>
      <c r="D721" s="57" t="s">
        <v>21</v>
      </c>
      <c r="E721" s="57" t="s">
        <v>32</v>
      </c>
      <c r="F721" s="57">
        <v>6</v>
      </c>
      <c r="G721" s="57" t="s">
        <v>32</v>
      </c>
      <c r="H721" s="57" t="s">
        <v>24</v>
      </c>
      <c r="I721" s="57" t="s">
        <v>75</v>
      </c>
      <c r="J721" s="57">
        <v>10</v>
      </c>
      <c r="K721" s="57">
        <v>12</v>
      </c>
      <c r="L721" s="57">
        <v>6</v>
      </c>
      <c r="M721" s="57">
        <v>1</v>
      </c>
      <c r="N721" s="57">
        <v>3</v>
      </c>
      <c r="O721" s="57">
        <v>2</v>
      </c>
      <c r="P721" s="57">
        <v>7</v>
      </c>
      <c r="Q721" s="57">
        <v>5</v>
      </c>
      <c r="R721" s="57">
        <v>2</v>
      </c>
      <c r="S721" s="57">
        <v>0</v>
      </c>
      <c r="T721" s="57">
        <v>6</v>
      </c>
      <c r="U721" s="57">
        <v>2</v>
      </c>
      <c r="V721" s="57">
        <v>56</v>
      </c>
    </row>
    <row r="722" spans="1:22" x14ac:dyDescent="0.25">
      <c r="A722" s="57" t="str">
        <f t="shared" si="11"/>
        <v>2016Oaxaca7Total</v>
      </c>
      <c r="B722" s="57">
        <v>2016</v>
      </c>
      <c r="C722" s="57" t="s">
        <v>62</v>
      </c>
      <c r="D722" s="57" t="s">
        <v>33</v>
      </c>
      <c r="E722" s="57" t="s">
        <v>34</v>
      </c>
      <c r="F722" s="57">
        <v>7</v>
      </c>
      <c r="G722" s="57" t="s">
        <v>34</v>
      </c>
      <c r="H722" s="57" t="s">
        <v>24</v>
      </c>
      <c r="I722" s="57" t="s">
        <v>75</v>
      </c>
      <c r="J722" s="57">
        <v>0</v>
      </c>
      <c r="K722" s="57">
        <v>0</v>
      </c>
      <c r="L722" s="57">
        <v>0</v>
      </c>
      <c r="M722" s="57">
        <v>0</v>
      </c>
      <c r="N722" s="57">
        <v>1</v>
      </c>
      <c r="O722" s="57">
        <v>0</v>
      </c>
      <c r="P722" s="57">
        <v>0</v>
      </c>
      <c r="Q722" s="57">
        <v>0</v>
      </c>
      <c r="R722" s="57">
        <v>1</v>
      </c>
      <c r="S722" s="57">
        <v>0</v>
      </c>
      <c r="T722" s="57">
        <v>1</v>
      </c>
      <c r="U722" s="57">
        <v>3</v>
      </c>
      <c r="V722" s="57">
        <v>6</v>
      </c>
    </row>
    <row r="723" spans="1:22" x14ac:dyDescent="0.25">
      <c r="A723" s="57" t="str">
        <f t="shared" si="11"/>
        <v>2016Oaxaca8Total</v>
      </c>
      <c r="B723" s="57">
        <v>2016</v>
      </c>
      <c r="C723" s="57" t="s">
        <v>62</v>
      </c>
      <c r="D723" s="57" t="s">
        <v>33</v>
      </c>
      <c r="E723" s="57" t="s">
        <v>35</v>
      </c>
      <c r="F723" s="57">
        <v>8</v>
      </c>
      <c r="G723" s="57" t="s">
        <v>35</v>
      </c>
      <c r="H723" s="57" t="s">
        <v>24</v>
      </c>
      <c r="I723" s="57" t="s">
        <v>75</v>
      </c>
      <c r="J723" s="57">
        <v>0</v>
      </c>
      <c r="K723" s="57">
        <v>0</v>
      </c>
      <c r="L723" s="57">
        <v>0</v>
      </c>
      <c r="M723" s="57">
        <v>0</v>
      </c>
      <c r="N723" s="57">
        <v>0</v>
      </c>
      <c r="O723" s="57">
        <v>0</v>
      </c>
      <c r="P723" s="57">
        <v>0</v>
      </c>
      <c r="Q723" s="57">
        <v>0</v>
      </c>
      <c r="R723" s="57">
        <v>0</v>
      </c>
      <c r="S723" s="57">
        <v>0</v>
      </c>
      <c r="T723" s="57">
        <v>0</v>
      </c>
      <c r="U723" s="57">
        <v>0</v>
      </c>
      <c r="V723" s="57">
        <v>0</v>
      </c>
    </row>
    <row r="724" spans="1:22" x14ac:dyDescent="0.25">
      <c r="A724" s="57" t="str">
        <f t="shared" si="11"/>
        <v>2016Oaxaca9Total</v>
      </c>
      <c r="B724" s="57">
        <v>2016</v>
      </c>
      <c r="C724" s="57" t="s">
        <v>62</v>
      </c>
      <c r="D724" s="57" t="s">
        <v>33</v>
      </c>
      <c r="E724" s="57" t="s">
        <v>36</v>
      </c>
      <c r="F724" s="57">
        <v>9</v>
      </c>
      <c r="G724" s="57" t="s">
        <v>36</v>
      </c>
      <c r="H724" s="57" t="s">
        <v>24</v>
      </c>
      <c r="I724" s="57" t="s">
        <v>75</v>
      </c>
      <c r="J724" s="57">
        <v>0</v>
      </c>
      <c r="K724" s="57">
        <v>0</v>
      </c>
      <c r="L724" s="57">
        <v>0</v>
      </c>
      <c r="M724" s="57">
        <v>0</v>
      </c>
      <c r="N724" s="57">
        <v>0</v>
      </c>
      <c r="O724" s="57">
        <v>0</v>
      </c>
      <c r="P724" s="57">
        <v>0</v>
      </c>
      <c r="Q724" s="57">
        <v>0</v>
      </c>
      <c r="R724" s="57">
        <v>0</v>
      </c>
      <c r="S724" s="57">
        <v>0</v>
      </c>
      <c r="T724" s="57">
        <v>0</v>
      </c>
      <c r="U724" s="57">
        <v>0</v>
      </c>
      <c r="V724" s="57">
        <v>0</v>
      </c>
    </row>
    <row r="725" spans="1:22" x14ac:dyDescent="0.25">
      <c r="A725" s="57" t="str">
        <f t="shared" si="11"/>
        <v>2016Oaxaca10Total</v>
      </c>
      <c r="B725" s="57">
        <v>2016</v>
      </c>
      <c r="C725" s="57" t="s">
        <v>62</v>
      </c>
      <c r="D725" s="57" t="s">
        <v>33</v>
      </c>
      <c r="E725" s="57" t="s">
        <v>37</v>
      </c>
      <c r="F725" s="57">
        <v>10</v>
      </c>
      <c r="G725" s="57" t="s">
        <v>37</v>
      </c>
      <c r="H725" s="57" t="s">
        <v>24</v>
      </c>
      <c r="I725" s="57" t="s">
        <v>75</v>
      </c>
      <c r="J725" s="57">
        <v>3</v>
      </c>
      <c r="K725" s="57">
        <v>4</v>
      </c>
      <c r="L725" s="57">
        <v>4</v>
      </c>
      <c r="M725" s="57">
        <v>4</v>
      </c>
      <c r="N725" s="57">
        <v>3</v>
      </c>
      <c r="O725" s="57">
        <v>10</v>
      </c>
      <c r="P725" s="57">
        <v>4</v>
      </c>
      <c r="Q725" s="57">
        <v>11</v>
      </c>
      <c r="R725" s="57">
        <v>6</v>
      </c>
      <c r="S725" s="57">
        <v>0</v>
      </c>
      <c r="T725" s="57">
        <v>5</v>
      </c>
      <c r="U725" s="57">
        <v>1</v>
      </c>
      <c r="V725" s="57">
        <v>55</v>
      </c>
    </row>
    <row r="726" spans="1:22" x14ac:dyDescent="0.25">
      <c r="A726" s="57" t="str">
        <f t="shared" si="11"/>
        <v>2016Oaxaca11Total</v>
      </c>
      <c r="B726" s="57">
        <v>2016</v>
      </c>
      <c r="C726" s="57" t="s">
        <v>62</v>
      </c>
      <c r="D726" s="57" t="s">
        <v>38</v>
      </c>
      <c r="E726" s="57" t="s">
        <v>39</v>
      </c>
      <c r="F726" s="57">
        <v>11</v>
      </c>
      <c r="G726" s="57" t="s">
        <v>39</v>
      </c>
      <c r="H726" s="57" t="s">
        <v>24</v>
      </c>
      <c r="I726" s="57" t="s">
        <v>75</v>
      </c>
      <c r="J726" s="57">
        <v>0</v>
      </c>
      <c r="K726" s="57">
        <v>1</v>
      </c>
      <c r="L726" s="57">
        <v>8</v>
      </c>
      <c r="M726" s="57">
        <v>0</v>
      </c>
      <c r="N726" s="57">
        <v>2</v>
      </c>
      <c r="O726" s="57">
        <v>1</v>
      </c>
      <c r="P726" s="57">
        <v>3</v>
      </c>
      <c r="Q726" s="57">
        <v>5</v>
      </c>
      <c r="R726" s="57">
        <v>2</v>
      </c>
      <c r="S726" s="57">
        <v>0</v>
      </c>
      <c r="T726" s="57">
        <v>2</v>
      </c>
      <c r="U726" s="57">
        <v>1</v>
      </c>
      <c r="V726" s="57">
        <v>25</v>
      </c>
    </row>
    <row r="727" spans="1:22" x14ac:dyDescent="0.25">
      <c r="A727" s="57" t="str">
        <f t="shared" si="11"/>
        <v>2016Oaxaca12Total</v>
      </c>
      <c r="B727" s="57">
        <v>2016</v>
      </c>
      <c r="C727" s="57" t="s">
        <v>62</v>
      </c>
      <c r="D727" s="57" t="s">
        <v>40</v>
      </c>
      <c r="E727" s="57" t="s">
        <v>41</v>
      </c>
      <c r="F727" s="57">
        <v>12</v>
      </c>
      <c r="G727" s="57" t="s">
        <v>41</v>
      </c>
      <c r="H727" s="57" t="s">
        <v>24</v>
      </c>
      <c r="I727" s="57" t="s">
        <v>75</v>
      </c>
      <c r="J727" s="57">
        <v>1</v>
      </c>
      <c r="K727" s="57">
        <v>0</v>
      </c>
      <c r="L727" s="57">
        <v>1</v>
      </c>
      <c r="M727" s="57">
        <v>1</v>
      </c>
      <c r="N727" s="57">
        <v>2</v>
      </c>
      <c r="O727" s="57">
        <v>3</v>
      </c>
      <c r="P727" s="57">
        <v>0</v>
      </c>
      <c r="Q727" s="57">
        <v>0</v>
      </c>
      <c r="R727" s="57">
        <v>0</v>
      </c>
      <c r="S727" s="57">
        <v>0</v>
      </c>
      <c r="T727" s="57">
        <v>0</v>
      </c>
      <c r="U727" s="57">
        <v>0</v>
      </c>
      <c r="V727" s="57">
        <v>8</v>
      </c>
    </row>
    <row r="728" spans="1:22" x14ac:dyDescent="0.25">
      <c r="A728" s="57" t="str">
        <f t="shared" si="11"/>
        <v>2016Oaxaca13Total</v>
      </c>
      <c r="B728" s="57">
        <v>2016</v>
      </c>
      <c r="C728" s="57" t="s">
        <v>62</v>
      </c>
      <c r="D728" s="57" t="s">
        <v>40</v>
      </c>
      <c r="E728" s="57" t="s">
        <v>42</v>
      </c>
      <c r="F728" s="57">
        <v>13</v>
      </c>
      <c r="G728" s="57" t="s">
        <v>42</v>
      </c>
      <c r="H728" s="57" t="s">
        <v>24</v>
      </c>
      <c r="I728" s="57" t="s">
        <v>75</v>
      </c>
      <c r="J728" s="57">
        <v>0</v>
      </c>
      <c r="K728" s="57">
        <v>0</v>
      </c>
      <c r="L728" s="57">
        <v>2</v>
      </c>
      <c r="M728" s="57">
        <v>2</v>
      </c>
      <c r="N728" s="57">
        <v>1</v>
      </c>
      <c r="O728" s="57">
        <v>0</v>
      </c>
      <c r="P728" s="57">
        <v>0</v>
      </c>
      <c r="Q728" s="57">
        <v>6</v>
      </c>
      <c r="R728" s="57">
        <v>1</v>
      </c>
      <c r="S728" s="57">
        <v>0</v>
      </c>
      <c r="T728" s="57">
        <v>0</v>
      </c>
      <c r="U728" s="57">
        <v>0</v>
      </c>
      <c r="V728" s="57">
        <v>12</v>
      </c>
    </row>
    <row r="729" spans="1:22" x14ac:dyDescent="0.25">
      <c r="A729" s="57" t="str">
        <f t="shared" si="11"/>
        <v>2016Oaxaca14Total</v>
      </c>
      <c r="B729" s="57">
        <v>2016</v>
      </c>
      <c r="C729" s="57" t="s">
        <v>62</v>
      </c>
      <c r="D729" s="57" t="s">
        <v>40</v>
      </c>
      <c r="E729" s="57" t="s">
        <v>43</v>
      </c>
      <c r="F729" s="57">
        <v>14</v>
      </c>
      <c r="G729" s="57" t="s">
        <v>43</v>
      </c>
      <c r="H729" s="57" t="s">
        <v>24</v>
      </c>
      <c r="I729" s="57" t="s">
        <v>75</v>
      </c>
      <c r="J729" s="57">
        <v>1</v>
      </c>
      <c r="K729" s="57">
        <v>3</v>
      </c>
      <c r="L729" s="57">
        <v>0</v>
      </c>
      <c r="M729" s="57">
        <v>0</v>
      </c>
      <c r="N729" s="57">
        <v>0</v>
      </c>
      <c r="O729" s="57">
        <v>0</v>
      </c>
      <c r="P729" s="57">
        <v>5</v>
      </c>
      <c r="Q729" s="57">
        <v>0</v>
      </c>
      <c r="R729" s="57">
        <v>0</v>
      </c>
      <c r="S729" s="57">
        <v>0</v>
      </c>
      <c r="T729" s="57">
        <v>2</v>
      </c>
      <c r="U729" s="57">
        <v>0</v>
      </c>
      <c r="V729" s="57">
        <v>11</v>
      </c>
    </row>
    <row r="730" spans="1:22" x14ac:dyDescent="0.25">
      <c r="A730" s="57" t="str">
        <f t="shared" si="11"/>
        <v>2016Puebla1Total</v>
      </c>
      <c r="B730" s="57">
        <v>2016</v>
      </c>
      <c r="C730" s="57" t="s">
        <v>63</v>
      </c>
      <c r="D730" s="57" t="s">
        <v>21</v>
      </c>
      <c r="E730" s="57" t="s">
        <v>22</v>
      </c>
      <c r="F730" s="57">
        <v>1</v>
      </c>
      <c r="G730" s="57" t="s">
        <v>23</v>
      </c>
      <c r="H730" s="57" t="s">
        <v>24</v>
      </c>
      <c r="I730" s="57" t="s">
        <v>75</v>
      </c>
      <c r="J730" s="57">
        <v>10</v>
      </c>
      <c r="K730" s="57">
        <v>8</v>
      </c>
      <c r="L730" s="57">
        <v>9</v>
      </c>
      <c r="M730" s="57">
        <v>11</v>
      </c>
      <c r="N730" s="57">
        <v>6</v>
      </c>
      <c r="O730" s="57">
        <v>15</v>
      </c>
      <c r="P730" s="57">
        <v>1</v>
      </c>
      <c r="Q730" s="57">
        <v>11</v>
      </c>
      <c r="R730" s="57">
        <v>6</v>
      </c>
      <c r="S730" s="57">
        <v>4</v>
      </c>
      <c r="T730" s="57">
        <v>5</v>
      </c>
      <c r="U730" s="57">
        <v>1</v>
      </c>
      <c r="V730" s="57">
        <v>87</v>
      </c>
    </row>
    <row r="731" spans="1:22" x14ac:dyDescent="0.25">
      <c r="A731" s="57" t="str">
        <f t="shared" si="11"/>
        <v>2016Puebla2Total</v>
      </c>
      <c r="B731" s="57">
        <v>2016</v>
      </c>
      <c r="C731" s="57" t="s">
        <v>63</v>
      </c>
      <c r="D731" s="57" t="s">
        <v>21</v>
      </c>
      <c r="E731" s="57" t="s">
        <v>22</v>
      </c>
      <c r="F731" s="57">
        <v>2</v>
      </c>
      <c r="G731" s="57" t="s">
        <v>27</v>
      </c>
      <c r="H731" s="57" t="s">
        <v>24</v>
      </c>
      <c r="I731" s="57" t="s">
        <v>75</v>
      </c>
      <c r="J731" s="57">
        <v>12</v>
      </c>
      <c r="K731" s="57">
        <v>14</v>
      </c>
      <c r="L731" s="57">
        <v>9</v>
      </c>
      <c r="M731" s="57">
        <v>12</v>
      </c>
      <c r="N731" s="57">
        <v>9</v>
      </c>
      <c r="O731" s="57">
        <v>15</v>
      </c>
      <c r="P731" s="57">
        <v>9</v>
      </c>
      <c r="Q731" s="57">
        <v>10</v>
      </c>
      <c r="R731" s="57">
        <v>9</v>
      </c>
      <c r="S731" s="57">
        <v>5</v>
      </c>
      <c r="T731" s="57">
        <v>9</v>
      </c>
      <c r="U731" s="57">
        <v>14</v>
      </c>
      <c r="V731" s="57">
        <v>127</v>
      </c>
    </row>
    <row r="732" spans="1:22" x14ac:dyDescent="0.25">
      <c r="A732" s="57" t="str">
        <f t="shared" si="11"/>
        <v>2016Puebla3Total</v>
      </c>
      <c r="B732" s="57">
        <v>2016</v>
      </c>
      <c r="C732" s="57" t="s">
        <v>63</v>
      </c>
      <c r="D732" s="57" t="s">
        <v>21</v>
      </c>
      <c r="E732" s="57" t="s">
        <v>28</v>
      </c>
      <c r="F732" s="57">
        <v>3</v>
      </c>
      <c r="G732" s="57" t="s">
        <v>29</v>
      </c>
      <c r="H732" s="57" t="s">
        <v>24</v>
      </c>
      <c r="I732" s="57" t="s">
        <v>75</v>
      </c>
      <c r="J732" s="57">
        <v>153</v>
      </c>
      <c r="K732" s="57">
        <v>184</v>
      </c>
      <c r="L732" s="57">
        <v>223</v>
      </c>
      <c r="M732" s="57">
        <v>241</v>
      </c>
      <c r="N732" s="57">
        <v>263</v>
      </c>
      <c r="O732" s="57">
        <v>181</v>
      </c>
      <c r="P732" s="57">
        <v>66</v>
      </c>
      <c r="Q732" s="57">
        <v>45</v>
      </c>
      <c r="R732" s="57">
        <v>59</v>
      </c>
      <c r="S732" s="57">
        <v>68</v>
      </c>
      <c r="T732" s="57">
        <v>57</v>
      </c>
      <c r="U732" s="57">
        <v>63</v>
      </c>
      <c r="V732" s="57">
        <v>1603</v>
      </c>
    </row>
    <row r="733" spans="1:22" x14ac:dyDescent="0.25">
      <c r="A733" s="57" t="str">
        <f t="shared" si="11"/>
        <v>2016Puebla4Total</v>
      </c>
      <c r="B733" s="57">
        <v>2016</v>
      </c>
      <c r="C733" s="57" t="s">
        <v>63</v>
      </c>
      <c r="D733" s="57" t="s">
        <v>21</v>
      </c>
      <c r="E733" s="57" t="s">
        <v>28</v>
      </c>
      <c r="F733" s="57">
        <v>4</v>
      </c>
      <c r="G733" s="57" t="s">
        <v>30</v>
      </c>
      <c r="H733" s="57" t="s">
        <v>24</v>
      </c>
      <c r="I733" s="57" t="s">
        <v>75</v>
      </c>
      <c r="J733" s="57">
        <v>47</v>
      </c>
      <c r="K733" s="57">
        <v>47</v>
      </c>
      <c r="L733" s="57">
        <v>45</v>
      </c>
      <c r="M733" s="57">
        <v>57</v>
      </c>
      <c r="N733" s="57">
        <v>83</v>
      </c>
      <c r="O733" s="57">
        <v>53</v>
      </c>
      <c r="P733" s="57">
        <v>25</v>
      </c>
      <c r="Q733" s="57">
        <v>22</v>
      </c>
      <c r="R733" s="57">
        <v>32</v>
      </c>
      <c r="S733" s="57">
        <v>19</v>
      </c>
      <c r="T733" s="57">
        <v>13</v>
      </c>
      <c r="U733" s="57">
        <v>18</v>
      </c>
      <c r="V733" s="57">
        <v>461</v>
      </c>
    </row>
    <row r="734" spans="1:22" x14ac:dyDescent="0.25">
      <c r="A734" s="57" t="str">
        <f t="shared" si="11"/>
        <v>2016Puebla5Total</v>
      </c>
      <c r="B734" s="57">
        <v>2016</v>
      </c>
      <c r="C734" s="57" t="s">
        <v>63</v>
      </c>
      <c r="D734" s="57" t="s">
        <v>21</v>
      </c>
      <c r="E734" s="57" t="s">
        <v>31</v>
      </c>
      <c r="F734" s="57">
        <v>5</v>
      </c>
      <c r="G734" s="57" t="s">
        <v>31</v>
      </c>
      <c r="H734" s="57" t="s">
        <v>24</v>
      </c>
      <c r="I734" s="57" t="s">
        <v>75</v>
      </c>
      <c r="J734" s="57">
        <v>1</v>
      </c>
      <c r="K734" s="57">
        <v>3</v>
      </c>
      <c r="L734" s="57">
        <v>0</v>
      </c>
      <c r="M734" s="57">
        <v>2</v>
      </c>
      <c r="N734" s="57">
        <v>2</v>
      </c>
      <c r="O734" s="57">
        <v>0</v>
      </c>
      <c r="P734" s="57">
        <v>0</v>
      </c>
      <c r="Q734" s="57">
        <v>0</v>
      </c>
      <c r="R734" s="57">
        <v>3</v>
      </c>
      <c r="S734" s="57">
        <v>0</v>
      </c>
      <c r="T734" s="57">
        <v>0</v>
      </c>
      <c r="U734" s="57">
        <v>1</v>
      </c>
      <c r="V734" s="57">
        <v>12</v>
      </c>
    </row>
    <row r="735" spans="1:22" x14ac:dyDescent="0.25">
      <c r="A735" s="57" t="str">
        <f t="shared" si="11"/>
        <v>2016Puebla6Total</v>
      </c>
      <c r="B735" s="57">
        <v>2016</v>
      </c>
      <c r="C735" s="57" t="s">
        <v>63</v>
      </c>
      <c r="D735" s="57" t="s">
        <v>21</v>
      </c>
      <c r="E735" s="57" t="s">
        <v>32</v>
      </c>
      <c r="F735" s="57">
        <v>6</v>
      </c>
      <c r="G735" s="57" t="s">
        <v>32</v>
      </c>
      <c r="H735" s="57" t="s">
        <v>24</v>
      </c>
      <c r="I735" s="57" t="s">
        <v>75</v>
      </c>
      <c r="J735" s="57">
        <v>1</v>
      </c>
      <c r="K735" s="57">
        <v>2</v>
      </c>
      <c r="L735" s="57">
        <v>4</v>
      </c>
      <c r="M735" s="57">
        <v>4</v>
      </c>
      <c r="N735" s="57">
        <v>1</v>
      </c>
      <c r="O735" s="57">
        <v>7</v>
      </c>
      <c r="P735" s="57">
        <v>1</v>
      </c>
      <c r="Q735" s="57">
        <v>4</v>
      </c>
      <c r="R735" s="57">
        <v>1</v>
      </c>
      <c r="S735" s="57">
        <v>3</v>
      </c>
      <c r="T735" s="57">
        <v>3</v>
      </c>
      <c r="U735" s="57">
        <v>4</v>
      </c>
      <c r="V735" s="57">
        <v>35</v>
      </c>
    </row>
    <row r="736" spans="1:22" x14ac:dyDescent="0.25">
      <c r="A736" s="57" t="str">
        <f t="shared" si="11"/>
        <v>2016Puebla7Total</v>
      </c>
      <c r="B736" s="57">
        <v>2016</v>
      </c>
      <c r="C736" s="57" t="s">
        <v>63</v>
      </c>
      <c r="D736" s="57" t="s">
        <v>33</v>
      </c>
      <c r="E736" s="57" t="s">
        <v>34</v>
      </c>
      <c r="F736" s="57">
        <v>7</v>
      </c>
      <c r="G736" s="57" t="s">
        <v>34</v>
      </c>
      <c r="H736" s="57" t="s">
        <v>24</v>
      </c>
      <c r="I736" s="57" t="s">
        <v>75</v>
      </c>
      <c r="J736" s="57">
        <v>1</v>
      </c>
      <c r="K736" s="57">
        <v>1</v>
      </c>
      <c r="L736" s="57">
        <v>1</v>
      </c>
      <c r="M736" s="57">
        <v>1</v>
      </c>
      <c r="N736" s="57">
        <v>2</v>
      </c>
      <c r="O736" s="57">
        <v>0</v>
      </c>
      <c r="P736" s="57">
        <v>1</v>
      </c>
      <c r="Q736" s="57">
        <v>0</v>
      </c>
      <c r="R736" s="57">
        <v>2</v>
      </c>
      <c r="S736" s="57">
        <v>0</v>
      </c>
      <c r="T736" s="57">
        <v>1</v>
      </c>
      <c r="U736" s="57">
        <v>1</v>
      </c>
      <c r="V736" s="57">
        <v>11</v>
      </c>
    </row>
    <row r="737" spans="1:22" x14ac:dyDescent="0.25">
      <c r="A737" s="57" t="str">
        <f t="shared" si="11"/>
        <v>2016Puebla8Total</v>
      </c>
      <c r="B737" s="57">
        <v>2016</v>
      </c>
      <c r="C737" s="57" t="s">
        <v>63</v>
      </c>
      <c r="D737" s="57" t="s">
        <v>33</v>
      </c>
      <c r="E737" s="57" t="s">
        <v>35</v>
      </c>
      <c r="F737" s="57">
        <v>8</v>
      </c>
      <c r="G737" s="57" t="s">
        <v>35</v>
      </c>
      <c r="H737" s="57" t="s">
        <v>24</v>
      </c>
      <c r="I737" s="57" t="s">
        <v>75</v>
      </c>
      <c r="J737" s="57">
        <v>0</v>
      </c>
      <c r="K737" s="57">
        <v>0</v>
      </c>
      <c r="L737" s="57">
        <v>0</v>
      </c>
      <c r="M737" s="57">
        <v>0</v>
      </c>
      <c r="N737" s="57">
        <v>0</v>
      </c>
      <c r="O737" s="57">
        <v>0</v>
      </c>
      <c r="P737" s="57">
        <v>0</v>
      </c>
      <c r="Q737" s="57">
        <v>0</v>
      </c>
      <c r="R737" s="57">
        <v>0</v>
      </c>
      <c r="S737" s="57">
        <v>0</v>
      </c>
      <c r="T737" s="57">
        <v>0</v>
      </c>
      <c r="U737" s="57">
        <v>0</v>
      </c>
      <c r="V737" s="57">
        <v>0</v>
      </c>
    </row>
    <row r="738" spans="1:22" x14ac:dyDescent="0.25">
      <c r="A738" s="57" t="str">
        <f t="shared" si="11"/>
        <v>2016Puebla9Total</v>
      </c>
      <c r="B738" s="57">
        <v>2016</v>
      </c>
      <c r="C738" s="57" t="s">
        <v>63</v>
      </c>
      <c r="D738" s="57" t="s">
        <v>33</v>
      </c>
      <c r="E738" s="57" t="s">
        <v>36</v>
      </c>
      <c r="F738" s="57">
        <v>9</v>
      </c>
      <c r="G738" s="57" t="s">
        <v>36</v>
      </c>
      <c r="H738" s="57" t="s">
        <v>24</v>
      </c>
      <c r="I738" s="57" t="s">
        <v>75</v>
      </c>
      <c r="J738" s="57">
        <v>0</v>
      </c>
      <c r="K738" s="57">
        <v>0</v>
      </c>
      <c r="L738" s="57">
        <v>0</v>
      </c>
      <c r="M738" s="57">
        <v>1</v>
      </c>
      <c r="N738" s="57">
        <v>0</v>
      </c>
      <c r="O738" s="57">
        <v>0</v>
      </c>
      <c r="P738" s="57">
        <v>0</v>
      </c>
      <c r="Q738" s="57">
        <v>0</v>
      </c>
      <c r="R738" s="57">
        <v>0</v>
      </c>
      <c r="S738" s="57">
        <v>0</v>
      </c>
      <c r="T738" s="57">
        <v>0</v>
      </c>
      <c r="U738" s="57">
        <v>0</v>
      </c>
      <c r="V738" s="57">
        <v>1</v>
      </c>
    </row>
    <row r="739" spans="1:22" x14ac:dyDescent="0.25">
      <c r="A739" s="57" t="str">
        <f t="shared" si="11"/>
        <v>2016Puebla10Total</v>
      </c>
      <c r="B739" s="57">
        <v>2016</v>
      </c>
      <c r="C739" s="57" t="s">
        <v>63</v>
      </c>
      <c r="D739" s="57" t="s">
        <v>33</v>
      </c>
      <c r="E739" s="57" t="s">
        <v>37</v>
      </c>
      <c r="F739" s="57">
        <v>10</v>
      </c>
      <c r="G739" s="57" t="s">
        <v>37</v>
      </c>
      <c r="H739" s="57" t="s">
        <v>24</v>
      </c>
      <c r="I739" s="57" t="s">
        <v>75</v>
      </c>
      <c r="J739" s="57">
        <v>30</v>
      </c>
      <c r="K739" s="57">
        <v>42</v>
      </c>
      <c r="L739" s="57">
        <v>37</v>
      </c>
      <c r="M739" s="57">
        <v>45</v>
      </c>
      <c r="N739" s="57">
        <v>42</v>
      </c>
      <c r="O739" s="57">
        <v>40</v>
      </c>
      <c r="P739" s="57">
        <v>16</v>
      </c>
      <c r="Q739" s="57">
        <v>34</v>
      </c>
      <c r="R739" s="57">
        <v>25</v>
      </c>
      <c r="S739" s="57">
        <v>28</v>
      </c>
      <c r="T739" s="57">
        <v>24</v>
      </c>
      <c r="U739" s="57">
        <v>18</v>
      </c>
      <c r="V739" s="57">
        <v>381</v>
      </c>
    </row>
    <row r="740" spans="1:22" x14ac:dyDescent="0.25">
      <c r="A740" s="57" t="str">
        <f t="shared" si="11"/>
        <v>2016Puebla11Total</v>
      </c>
      <c r="B740" s="57">
        <v>2016</v>
      </c>
      <c r="C740" s="57" t="s">
        <v>63</v>
      </c>
      <c r="D740" s="57" t="s">
        <v>38</v>
      </c>
      <c r="E740" s="57" t="s">
        <v>39</v>
      </c>
      <c r="F740" s="57">
        <v>11</v>
      </c>
      <c r="G740" s="57" t="s">
        <v>39</v>
      </c>
      <c r="H740" s="57" t="s">
        <v>24</v>
      </c>
      <c r="I740" s="57" t="s">
        <v>75</v>
      </c>
      <c r="J740" s="57">
        <v>9</v>
      </c>
      <c r="K740" s="57">
        <v>3</v>
      </c>
      <c r="L740" s="57">
        <v>4</v>
      </c>
      <c r="M740" s="57">
        <v>4</v>
      </c>
      <c r="N740" s="57">
        <v>1</v>
      </c>
      <c r="O740" s="57">
        <v>2</v>
      </c>
      <c r="P740" s="57">
        <v>3</v>
      </c>
      <c r="Q740" s="57">
        <v>3</v>
      </c>
      <c r="R740" s="57">
        <v>3</v>
      </c>
      <c r="S740" s="57">
        <v>2</v>
      </c>
      <c r="T740" s="57">
        <v>1</v>
      </c>
      <c r="U740" s="57">
        <v>1</v>
      </c>
      <c r="V740" s="57">
        <v>36</v>
      </c>
    </row>
    <row r="741" spans="1:22" x14ac:dyDescent="0.25">
      <c r="A741" s="57" t="str">
        <f t="shared" si="11"/>
        <v>2016Puebla12Total</v>
      </c>
      <c r="B741" s="57">
        <v>2016</v>
      </c>
      <c r="C741" s="57" t="s">
        <v>63</v>
      </c>
      <c r="D741" s="57" t="s">
        <v>40</v>
      </c>
      <c r="E741" s="57" t="s">
        <v>41</v>
      </c>
      <c r="F741" s="57">
        <v>12</v>
      </c>
      <c r="G741" s="57" t="s">
        <v>41</v>
      </c>
      <c r="H741" s="57" t="s">
        <v>24</v>
      </c>
      <c r="I741" s="57" t="s">
        <v>75</v>
      </c>
      <c r="J741" s="57">
        <v>2</v>
      </c>
      <c r="K741" s="57">
        <v>2</v>
      </c>
      <c r="L741" s="57">
        <v>4</v>
      </c>
      <c r="M741" s="57">
        <v>2</v>
      </c>
      <c r="N741" s="57">
        <v>3</v>
      </c>
      <c r="O741" s="57">
        <v>2</v>
      </c>
      <c r="P741" s="57">
        <v>0</v>
      </c>
      <c r="Q741" s="57">
        <v>1</v>
      </c>
      <c r="R741" s="57">
        <v>2</v>
      </c>
      <c r="S741" s="57">
        <v>1</v>
      </c>
      <c r="T741" s="57">
        <v>0</v>
      </c>
      <c r="U741" s="57">
        <v>1</v>
      </c>
      <c r="V741" s="57">
        <v>20</v>
      </c>
    </row>
    <row r="742" spans="1:22" x14ac:dyDescent="0.25">
      <c r="A742" s="57" t="str">
        <f t="shared" si="11"/>
        <v>2016Puebla13Total</v>
      </c>
      <c r="B742" s="57">
        <v>2016</v>
      </c>
      <c r="C742" s="57" t="s">
        <v>63</v>
      </c>
      <c r="D742" s="57" t="s">
        <v>40</v>
      </c>
      <c r="E742" s="57" t="s">
        <v>42</v>
      </c>
      <c r="F742" s="57">
        <v>13</v>
      </c>
      <c r="G742" s="57" t="s">
        <v>42</v>
      </c>
      <c r="H742" s="57" t="s">
        <v>24</v>
      </c>
      <c r="I742" s="57" t="s">
        <v>75</v>
      </c>
      <c r="J742" s="57">
        <v>0</v>
      </c>
      <c r="K742" s="57">
        <v>2</v>
      </c>
      <c r="L742" s="57">
        <v>4</v>
      </c>
      <c r="M742" s="57">
        <v>2</v>
      </c>
      <c r="N742" s="57">
        <v>3</v>
      </c>
      <c r="O742" s="57">
        <v>2</v>
      </c>
      <c r="P742" s="57">
        <v>2</v>
      </c>
      <c r="Q742" s="57">
        <v>1</v>
      </c>
      <c r="R742" s="57">
        <v>2</v>
      </c>
      <c r="S742" s="57">
        <v>1</v>
      </c>
      <c r="T742" s="57">
        <v>1</v>
      </c>
      <c r="U742" s="57">
        <v>1</v>
      </c>
      <c r="V742" s="57">
        <v>21</v>
      </c>
    </row>
    <row r="743" spans="1:22" x14ac:dyDescent="0.25">
      <c r="A743" s="57" t="str">
        <f t="shared" si="11"/>
        <v>2016Puebla14Total</v>
      </c>
      <c r="B743" s="57">
        <v>2016</v>
      </c>
      <c r="C743" s="57" t="s">
        <v>63</v>
      </c>
      <c r="D743" s="57" t="s">
        <v>40</v>
      </c>
      <c r="E743" s="57" t="s">
        <v>43</v>
      </c>
      <c r="F743" s="57">
        <v>14</v>
      </c>
      <c r="G743" s="57" t="s">
        <v>43</v>
      </c>
      <c r="H743" s="57" t="s">
        <v>24</v>
      </c>
      <c r="I743" s="57" t="s">
        <v>75</v>
      </c>
      <c r="J743" s="57">
        <v>14</v>
      </c>
      <c r="K743" s="57">
        <v>14</v>
      </c>
      <c r="L743" s="57">
        <v>16</v>
      </c>
      <c r="M743" s="57">
        <v>16</v>
      </c>
      <c r="N743" s="57">
        <v>17</v>
      </c>
      <c r="O743" s="57">
        <v>17</v>
      </c>
      <c r="P743" s="57">
        <v>19</v>
      </c>
      <c r="Q743" s="57">
        <v>12</v>
      </c>
      <c r="R743" s="57">
        <v>11</v>
      </c>
      <c r="S743" s="57">
        <v>17</v>
      </c>
      <c r="T743" s="57">
        <v>13</v>
      </c>
      <c r="U743" s="57">
        <v>5</v>
      </c>
      <c r="V743" s="57">
        <v>171</v>
      </c>
    </row>
    <row r="744" spans="1:22" x14ac:dyDescent="0.25">
      <c r="A744" s="57" t="str">
        <f t="shared" si="11"/>
        <v>2016Querétaro1Total</v>
      </c>
      <c r="B744" s="57">
        <v>2016</v>
      </c>
      <c r="C744" s="57" t="s">
        <v>64</v>
      </c>
      <c r="D744" s="57" t="s">
        <v>21</v>
      </c>
      <c r="E744" s="57" t="s">
        <v>22</v>
      </c>
      <c r="F744" s="57">
        <v>1</v>
      </c>
      <c r="G744" s="57" t="s">
        <v>23</v>
      </c>
      <c r="H744" s="57" t="s">
        <v>24</v>
      </c>
      <c r="I744" s="57" t="s">
        <v>75</v>
      </c>
      <c r="J744" s="57">
        <v>2</v>
      </c>
      <c r="K744" s="57">
        <v>1</v>
      </c>
      <c r="L744" s="57">
        <v>1</v>
      </c>
      <c r="M744" s="57">
        <v>1</v>
      </c>
      <c r="N744" s="57">
        <v>1</v>
      </c>
      <c r="O744" s="57">
        <v>1</v>
      </c>
      <c r="P744" s="57">
        <v>0</v>
      </c>
      <c r="Q744" s="57">
        <v>1</v>
      </c>
      <c r="R744" s="57">
        <v>0</v>
      </c>
      <c r="S744" s="57">
        <v>1</v>
      </c>
      <c r="T744" s="57">
        <v>1</v>
      </c>
      <c r="U744" s="57">
        <v>0</v>
      </c>
      <c r="V744" s="57">
        <v>10</v>
      </c>
    </row>
    <row r="745" spans="1:22" x14ac:dyDescent="0.25">
      <c r="A745" s="57" t="str">
        <f t="shared" si="11"/>
        <v>2016Querétaro2Total</v>
      </c>
      <c r="B745" s="57">
        <v>2016</v>
      </c>
      <c r="C745" s="57" t="s">
        <v>64</v>
      </c>
      <c r="D745" s="57" t="s">
        <v>21</v>
      </c>
      <c r="E745" s="57" t="s">
        <v>22</v>
      </c>
      <c r="F745" s="57">
        <v>2</v>
      </c>
      <c r="G745" s="57" t="s">
        <v>27</v>
      </c>
      <c r="H745" s="57" t="s">
        <v>24</v>
      </c>
      <c r="I745" s="57" t="s">
        <v>75</v>
      </c>
      <c r="J745" s="57">
        <v>4</v>
      </c>
      <c r="K745" s="57">
        <v>8</v>
      </c>
      <c r="L745" s="57">
        <v>5</v>
      </c>
      <c r="M745" s="57">
        <v>9</v>
      </c>
      <c r="N745" s="57">
        <v>10</v>
      </c>
      <c r="O745" s="57">
        <v>8</v>
      </c>
      <c r="P745" s="57">
        <v>9</v>
      </c>
      <c r="Q745" s="57">
        <v>3</v>
      </c>
      <c r="R745" s="57">
        <v>3</v>
      </c>
      <c r="S745" s="57">
        <v>7</v>
      </c>
      <c r="T745" s="57">
        <v>3</v>
      </c>
      <c r="U745" s="57">
        <v>4</v>
      </c>
      <c r="V745" s="57">
        <v>73</v>
      </c>
    </row>
    <row r="746" spans="1:22" x14ac:dyDescent="0.25">
      <c r="A746" s="57" t="str">
        <f t="shared" si="11"/>
        <v>2016Querétaro3Total</v>
      </c>
      <c r="B746" s="57">
        <v>2016</v>
      </c>
      <c r="C746" s="57" t="s">
        <v>64</v>
      </c>
      <c r="D746" s="57" t="s">
        <v>21</v>
      </c>
      <c r="E746" s="57" t="s">
        <v>28</v>
      </c>
      <c r="F746" s="57">
        <v>3</v>
      </c>
      <c r="G746" s="57" t="s">
        <v>29</v>
      </c>
      <c r="H746" s="57" t="s">
        <v>24</v>
      </c>
      <c r="I746" s="57" t="s">
        <v>75</v>
      </c>
      <c r="J746" s="57">
        <v>89</v>
      </c>
      <c r="K746" s="57">
        <v>98</v>
      </c>
      <c r="L746" s="57">
        <v>144</v>
      </c>
      <c r="M746" s="57">
        <v>167</v>
      </c>
      <c r="N746" s="57">
        <v>181</v>
      </c>
      <c r="O746" s="57">
        <v>176</v>
      </c>
      <c r="P746" s="57">
        <v>174</v>
      </c>
      <c r="Q746" s="57">
        <v>239</v>
      </c>
      <c r="R746" s="57">
        <v>193</v>
      </c>
      <c r="S746" s="57">
        <v>210</v>
      </c>
      <c r="T746" s="57">
        <v>181</v>
      </c>
      <c r="U746" s="57">
        <v>242</v>
      </c>
      <c r="V746" s="57">
        <v>2094</v>
      </c>
    </row>
    <row r="747" spans="1:22" x14ac:dyDescent="0.25">
      <c r="A747" s="57" t="str">
        <f t="shared" si="11"/>
        <v>2016Querétaro4Total</v>
      </c>
      <c r="B747" s="57">
        <v>2016</v>
      </c>
      <c r="C747" s="57" t="s">
        <v>64</v>
      </c>
      <c r="D747" s="57" t="s">
        <v>21</v>
      </c>
      <c r="E747" s="57" t="s">
        <v>28</v>
      </c>
      <c r="F747" s="57">
        <v>4</v>
      </c>
      <c r="G747" s="57" t="s">
        <v>30</v>
      </c>
      <c r="H747" s="57" t="s">
        <v>24</v>
      </c>
      <c r="I747" s="57" t="s">
        <v>75</v>
      </c>
      <c r="J747" s="57">
        <v>27</v>
      </c>
      <c r="K747" s="57">
        <v>34</v>
      </c>
      <c r="L747" s="57">
        <v>29</v>
      </c>
      <c r="M747" s="57">
        <v>50</v>
      </c>
      <c r="N747" s="57">
        <v>35</v>
      </c>
      <c r="O747" s="57">
        <v>39</v>
      </c>
      <c r="P747" s="57">
        <v>42</v>
      </c>
      <c r="Q747" s="57">
        <v>34</v>
      </c>
      <c r="R747" s="57">
        <v>36</v>
      </c>
      <c r="S747" s="57">
        <v>25</v>
      </c>
      <c r="T747" s="57">
        <v>42</v>
      </c>
      <c r="U747" s="57">
        <v>27</v>
      </c>
      <c r="V747" s="57">
        <v>420</v>
      </c>
    </row>
    <row r="748" spans="1:22" x14ac:dyDescent="0.25">
      <c r="A748" s="57" t="str">
        <f t="shared" si="11"/>
        <v>2016Querétaro5Total</v>
      </c>
      <c r="B748" s="57">
        <v>2016</v>
      </c>
      <c r="C748" s="57" t="s">
        <v>64</v>
      </c>
      <c r="D748" s="57" t="s">
        <v>21</v>
      </c>
      <c r="E748" s="57" t="s">
        <v>31</v>
      </c>
      <c r="F748" s="57">
        <v>5</v>
      </c>
      <c r="G748" s="57" t="s">
        <v>31</v>
      </c>
      <c r="H748" s="57" t="s">
        <v>24</v>
      </c>
      <c r="I748" s="57" t="s">
        <v>75</v>
      </c>
      <c r="J748" s="57">
        <v>0</v>
      </c>
      <c r="K748" s="57">
        <v>0</v>
      </c>
      <c r="L748" s="57">
        <v>0</v>
      </c>
      <c r="M748" s="57">
        <v>0</v>
      </c>
      <c r="N748" s="57">
        <v>0</v>
      </c>
      <c r="O748" s="57">
        <v>0</v>
      </c>
      <c r="P748" s="57">
        <v>0</v>
      </c>
      <c r="Q748" s="57">
        <v>1</v>
      </c>
      <c r="R748" s="57">
        <v>0</v>
      </c>
      <c r="S748" s="57">
        <v>0</v>
      </c>
      <c r="T748" s="57">
        <v>0</v>
      </c>
      <c r="U748" s="57">
        <v>0</v>
      </c>
      <c r="V748" s="57">
        <v>1</v>
      </c>
    </row>
    <row r="749" spans="1:22" x14ac:dyDescent="0.25">
      <c r="A749" s="57" t="str">
        <f t="shared" si="11"/>
        <v>2016Querétaro6Total</v>
      </c>
      <c r="B749" s="57">
        <v>2016</v>
      </c>
      <c r="C749" s="57" t="s">
        <v>64</v>
      </c>
      <c r="D749" s="57" t="s">
        <v>21</v>
      </c>
      <c r="E749" s="57" t="s">
        <v>32</v>
      </c>
      <c r="F749" s="57">
        <v>6</v>
      </c>
      <c r="G749" s="57" t="s">
        <v>32</v>
      </c>
      <c r="H749" s="57" t="s">
        <v>24</v>
      </c>
      <c r="I749" s="57" t="s">
        <v>75</v>
      </c>
      <c r="J749" s="57">
        <v>7</v>
      </c>
      <c r="K749" s="57">
        <v>15</v>
      </c>
      <c r="L749" s="57">
        <v>20</v>
      </c>
      <c r="M749" s="57">
        <v>21</v>
      </c>
      <c r="N749" s="57">
        <v>26</v>
      </c>
      <c r="O749" s="57">
        <v>13</v>
      </c>
      <c r="P749" s="57">
        <v>18</v>
      </c>
      <c r="Q749" s="57">
        <v>23</v>
      </c>
      <c r="R749" s="57">
        <v>16</v>
      </c>
      <c r="S749" s="57">
        <v>8</v>
      </c>
      <c r="T749" s="57">
        <v>13</v>
      </c>
      <c r="U749" s="57">
        <v>11</v>
      </c>
      <c r="V749" s="57">
        <v>191</v>
      </c>
    </row>
    <row r="750" spans="1:22" x14ac:dyDescent="0.25">
      <c r="A750" s="57" t="str">
        <f t="shared" si="11"/>
        <v>2016Querétaro7Total</v>
      </c>
      <c r="B750" s="57">
        <v>2016</v>
      </c>
      <c r="C750" s="57" t="s">
        <v>64</v>
      </c>
      <c r="D750" s="57" t="s">
        <v>33</v>
      </c>
      <c r="E750" s="57" t="s">
        <v>34</v>
      </c>
      <c r="F750" s="57">
        <v>7</v>
      </c>
      <c r="G750" s="57" t="s">
        <v>34</v>
      </c>
      <c r="H750" s="57" t="s">
        <v>24</v>
      </c>
      <c r="I750" s="57" t="s">
        <v>75</v>
      </c>
      <c r="J750" s="57">
        <v>0</v>
      </c>
      <c r="K750" s="57">
        <v>0</v>
      </c>
      <c r="L750" s="57">
        <v>0</v>
      </c>
      <c r="M750" s="57">
        <v>0</v>
      </c>
      <c r="N750" s="57">
        <v>0</v>
      </c>
      <c r="O750" s="57">
        <v>0</v>
      </c>
      <c r="P750" s="57">
        <v>0</v>
      </c>
      <c r="Q750" s="57">
        <v>1</v>
      </c>
      <c r="R750" s="57">
        <v>0</v>
      </c>
      <c r="S750" s="57">
        <v>0</v>
      </c>
      <c r="T750" s="57">
        <v>0</v>
      </c>
      <c r="U750" s="57">
        <v>1</v>
      </c>
      <c r="V750" s="57">
        <v>2</v>
      </c>
    </row>
    <row r="751" spans="1:22" x14ac:dyDescent="0.25">
      <c r="A751" s="57" t="str">
        <f t="shared" si="11"/>
        <v>2016Querétaro8Total</v>
      </c>
      <c r="B751" s="57">
        <v>2016</v>
      </c>
      <c r="C751" s="57" t="s">
        <v>64</v>
      </c>
      <c r="D751" s="57" t="s">
        <v>33</v>
      </c>
      <c r="E751" s="57" t="s">
        <v>35</v>
      </c>
      <c r="F751" s="57">
        <v>8</v>
      </c>
      <c r="G751" s="57" t="s">
        <v>35</v>
      </c>
      <c r="H751" s="57" t="s">
        <v>24</v>
      </c>
      <c r="I751" s="57" t="s">
        <v>75</v>
      </c>
      <c r="J751" s="57">
        <v>0</v>
      </c>
      <c r="K751" s="57">
        <v>0</v>
      </c>
      <c r="L751" s="57">
        <v>0</v>
      </c>
      <c r="M751" s="57">
        <v>0</v>
      </c>
      <c r="N751" s="57">
        <v>0</v>
      </c>
      <c r="O751" s="57">
        <v>0</v>
      </c>
      <c r="P751" s="57">
        <v>0</v>
      </c>
      <c r="Q751" s="57">
        <v>0</v>
      </c>
      <c r="R751" s="57">
        <v>0</v>
      </c>
      <c r="S751" s="57">
        <v>0</v>
      </c>
      <c r="T751" s="57">
        <v>0</v>
      </c>
      <c r="U751" s="57">
        <v>0</v>
      </c>
      <c r="V751" s="57">
        <v>0</v>
      </c>
    </row>
    <row r="752" spans="1:22" x14ac:dyDescent="0.25">
      <c r="A752" s="57" t="str">
        <f t="shared" si="11"/>
        <v>2016Querétaro9Total</v>
      </c>
      <c r="B752" s="57">
        <v>2016</v>
      </c>
      <c r="C752" s="57" t="s">
        <v>64</v>
      </c>
      <c r="D752" s="57" t="s">
        <v>33</v>
      </c>
      <c r="E752" s="57" t="s">
        <v>36</v>
      </c>
      <c r="F752" s="57">
        <v>9</v>
      </c>
      <c r="G752" s="57" t="s">
        <v>36</v>
      </c>
      <c r="H752" s="57" t="s">
        <v>24</v>
      </c>
      <c r="I752" s="57" t="s">
        <v>75</v>
      </c>
      <c r="J752" s="57">
        <v>0</v>
      </c>
      <c r="K752" s="57">
        <v>0</v>
      </c>
      <c r="L752" s="57">
        <v>0</v>
      </c>
      <c r="M752" s="57">
        <v>0</v>
      </c>
      <c r="N752" s="57">
        <v>0</v>
      </c>
      <c r="O752" s="57">
        <v>0</v>
      </c>
      <c r="P752" s="57">
        <v>0</v>
      </c>
      <c r="Q752" s="57">
        <v>0</v>
      </c>
      <c r="R752" s="57">
        <v>0</v>
      </c>
      <c r="S752" s="57">
        <v>0</v>
      </c>
      <c r="T752" s="57">
        <v>0</v>
      </c>
      <c r="U752" s="57">
        <v>0</v>
      </c>
      <c r="V752" s="57">
        <v>0</v>
      </c>
    </row>
    <row r="753" spans="1:22" x14ac:dyDescent="0.25">
      <c r="A753" s="57" t="str">
        <f t="shared" si="11"/>
        <v>2016Querétaro10Total</v>
      </c>
      <c r="B753" s="57">
        <v>2016</v>
      </c>
      <c r="C753" s="57" t="s">
        <v>64</v>
      </c>
      <c r="D753" s="57" t="s">
        <v>33</v>
      </c>
      <c r="E753" s="57" t="s">
        <v>37</v>
      </c>
      <c r="F753" s="57">
        <v>10</v>
      </c>
      <c r="G753" s="57" t="s">
        <v>37</v>
      </c>
      <c r="H753" s="57" t="s">
        <v>24</v>
      </c>
      <c r="I753" s="57" t="s">
        <v>75</v>
      </c>
      <c r="J753" s="57">
        <v>1</v>
      </c>
      <c r="K753" s="57">
        <v>0</v>
      </c>
      <c r="L753" s="57">
        <v>2</v>
      </c>
      <c r="M753" s="57">
        <v>1</v>
      </c>
      <c r="N753" s="57">
        <v>2</v>
      </c>
      <c r="O753" s="57">
        <v>2</v>
      </c>
      <c r="P753" s="57">
        <v>2</v>
      </c>
      <c r="Q753" s="57">
        <v>4</v>
      </c>
      <c r="R753" s="57">
        <v>1</v>
      </c>
      <c r="S753" s="57">
        <v>6</v>
      </c>
      <c r="T753" s="57">
        <v>1</v>
      </c>
      <c r="U753" s="57">
        <v>1</v>
      </c>
      <c r="V753" s="57">
        <v>23</v>
      </c>
    </row>
    <row r="754" spans="1:22" x14ac:dyDescent="0.25">
      <c r="A754" s="57" t="str">
        <f t="shared" si="11"/>
        <v>2016Querétaro11Total</v>
      </c>
      <c r="B754" s="57">
        <v>2016</v>
      </c>
      <c r="C754" s="57" t="s">
        <v>64</v>
      </c>
      <c r="D754" s="57" t="s">
        <v>38</v>
      </c>
      <c r="E754" s="57" t="s">
        <v>39</v>
      </c>
      <c r="F754" s="57">
        <v>11</v>
      </c>
      <c r="G754" s="57" t="s">
        <v>39</v>
      </c>
      <c r="H754" s="57" t="s">
        <v>24</v>
      </c>
      <c r="I754" s="57" t="s">
        <v>75</v>
      </c>
      <c r="J754" s="57">
        <v>4</v>
      </c>
      <c r="K754" s="57">
        <v>0</v>
      </c>
      <c r="L754" s="57">
        <v>0</v>
      </c>
      <c r="M754" s="57">
        <v>0</v>
      </c>
      <c r="N754" s="57">
        <v>0</v>
      </c>
      <c r="O754" s="57">
        <v>0</v>
      </c>
      <c r="P754" s="57">
        <v>1</v>
      </c>
      <c r="Q754" s="57">
        <v>0</v>
      </c>
      <c r="R754" s="57">
        <v>0</v>
      </c>
      <c r="S754" s="57">
        <v>0</v>
      </c>
      <c r="T754" s="57">
        <v>0</v>
      </c>
      <c r="U754" s="57">
        <v>0</v>
      </c>
      <c r="V754" s="57">
        <v>5</v>
      </c>
    </row>
    <row r="755" spans="1:22" x14ac:dyDescent="0.25">
      <c r="A755" s="57" t="str">
        <f t="shared" si="11"/>
        <v>2016Querétaro12Total</v>
      </c>
      <c r="B755" s="57">
        <v>2016</v>
      </c>
      <c r="C755" s="57" t="s">
        <v>64</v>
      </c>
      <c r="D755" s="57" t="s">
        <v>40</v>
      </c>
      <c r="E755" s="57" t="s">
        <v>41</v>
      </c>
      <c r="F755" s="57">
        <v>12</v>
      </c>
      <c r="G755" s="57" t="s">
        <v>41</v>
      </c>
      <c r="H755" s="57" t="s">
        <v>24</v>
      </c>
      <c r="I755" s="57" t="s">
        <v>75</v>
      </c>
      <c r="J755" s="57">
        <v>0</v>
      </c>
      <c r="K755" s="57">
        <v>0</v>
      </c>
      <c r="L755" s="57">
        <v>0</v>
      </c>
      <c r="M755" s="57">
        <v>0</v>
      </c>
      <c r="N755" s="57">
        <v>0</v>
      </c>
      <c r="O755" s="57">
        <v>0</v>
      </c>
      <c r="P755" s="57">
        <v>0</v>
      </c>
      <c r="Q755" s="57">
        <v>0</v>
      </c>
      <c r="R755" s="57">
        <v>0</v>
      </c>
      <c r="S755" s="57">
        <v>0</v>
      </c>
      <c r="T755" s="57">
        <v>0</v>
      </c>
      <c r="U755" s="57">
        <v>0</v>
      </c>
      <c r="V755" s="57">
        <v>0</v>
      </c>
    </row>
    <row r="756" spans="1:22" x14ac:dyDescent="0.25">
      <c r="A756" s="57" t="str">
        <f t="shared" si="11"/>
        <v>2016Querétaro13Total</v>
      </c>
      <c r="B756" s="57">
        <v>2016</v>
      </c>
      <c r="C756" s="57" t="s">
        <v>64</v>
      </c>
      <c r="D756" s="57" t="s">
        <v>40</v>
      </c>
      <c r="E756" s="57" t="s">
        <v>42</v>
      </c>
      <c r="F756" s="57">
        <v>13</v>
      </c>
      <c r="G756" s="57" t="s">
        <v>42</v>
      </c>
      <c r="H756" s="57" t="s">
        <v>24</v>
      </c>
      <c r="I756" s="57" t="s">
        <v>75</v>
      </c>
      <c r="J756" s="57">
        <v>0</v>
      </c>
      <c r="K756" s="57">
        <v>0</v>
      </c>
      <c r="L756" s="57">
        <v>0</v>
      </c>
      <c r="M756" s="57">
        <v>0</v>
      </c>
      <c r="N756" s="57">
        <v>0</v>
      </c>
      <c r="O756" s="57">
        <v>1</v>
      </c>
      <c r="P756" s="57">
        <v>0</v>
      </c>
      <c r="Q756" s="57">
        <v>0</v>
      </c>
      <c r="R756" s="57">
        <v>1</v>
      </c>
      <c r="S756" s="57">
        <v>2</v>
      </c>
      <c r="T756" s="57">
        <v>0</v>
      </c>
      <c r="U756" s="57">
        <v>0</v>
      </c>
      <c r="V756" s="57">
        <v>4</v>
      </c>
    </row>
    <row r="757" spans="1:22" x14ac:dyDescent="0.25">
      <c r="A757" s="57" t="str">
        <f t="shared" si="11"/>
        <v>2016Querétaro14Total</v>
      </c>
      <c r="B757" s="57">
        <v>2016</v>
      </c>
      <c r="C757" s="57" t="s">
        <v>64</v>
      </c>
      <c r="D757" s="57" t="s">
        <v>40</v>
      </c>
      <c r="E757" s="57" t="s">
        <v>43</v>
      </c>
      <c r="F757" s="57">
        <v>14</v>
      </c>
      <c r="G757" s="57" t="s">
        <v>43</v>
      </c>
      <c r="H757" s="57" t="s">
        <v>24</v>
      </c>
      <c r="I757" s="57" t="s">
        <v>75</v>
      </c>
      <c r="J757" s="57">
        <v>5</v>
      </c>
      <c r="K757" s="57">
        <v>4</v>
      </c>
      <c r="L757" s="57">
        <v>8</v>
      </c>
      <c r="M757" s="57">
        <v>3</v>
      </c>
      <c r="N757" s="57">
        <v>10</v>
      </c>
      <c r="O757" s="57">
        <v>1</v>
      </c>
      <c r="P757" s="57">
        <v>4</v>
      </c>
      <c r="Q757" s="57">
        <v>1</v>
      </c>
      <c r="R757" s="57">
        <v>4</v>
      </c>
      <c r="S757" s="57">
        <v>1</v>
      </c>
      <c r="T757" s="57">
        <v>3</v>
      </c>
      <c r="U757" s="57">
        <v>2</v>
      </c>
      <c r="V757" s="57">
        <v>46</v>
      </c>
    </row>
    <row r="758" spans="1:22" x14ac:dyDescent="0.25">
      <c r="A758" s="57" t="str">
        <f t="shared" si="11"/>
        <v>2016Quintana Roo1Total</v>
      </c>
      <c r="B758" s="57">
        <v>2016</v>
      </c>
      <c r="C758" s="57" t="s">
        <v>65</v>
      </c>
      <c r="D758" s="57" t="s">
        <v>21</v>
      </c>
      <c r="E758" s="57" t="s">
        <v>22</v>
      </c>
      <c r="F758" s="57">
        <v>1</v>
      </c>
      <c r="G758" s="57" t="s">
        <v>23</v>
      </c>
      <c r="H758" s="57" t="s">
        <v>24</v>
      </c>
      <c r="I758" s="57" t="s">
        <v>75</v>
      </c>
      <c r="J758" s="57">
        <v>2</v>
      </c>
      <c r="K758" s="57">
        <v>4</v>
      </c>
      <c r="L758" s="57">
        <v>1</v>
      </c>
      <c r="M758" s="57">
        <v>2</v>
      </c>
      <c r="N758" s="57">
        <v>0</v>
      </c>
      <c r="O758" s="57">
        <v>0</v>
      </c>
      <c r="P758" s="57">
        <v>3</v>
      </c>
      <c r="Q758" s="57">
        <v>1</v>
      </c>
      <c r="R758" s="57">
        <v>8</v>
      </c>
      <c r="S758" s="57">
        <v>2</v>
      </c>
      <c r="T758" s="57">
        <v>1</v>
      </c>
      <c r="U758" s="57">
        <v>1</v>
      </c>
      <c r="V758" s="57">
        <v>25</v>
      </c>
    </row>
    <row r="759" spans="1:22" x14ac:dyDescent="0.25">
      <c r="A759" s="57" t="str">
        <f t="shared" si="11"/>
        <v>2016Quintana Roo2Total</v>
      </c>
      <c r="B759" s="57">
        <v>2016</v>
      </c>
      <c r="C759" s="57" t="s">
        <v>65</v>
      </c>
      <c r="D759" s="57" t="s">
        <v>21</v>
      </c>
      <c r="E759" s="57" t="s">
        <v>22</v>
      </c>
      <c r="F759" s="57">
        <v>2</v>
      </c>
      <c r="G759" s="57" t="s">
        <v>27</v>
      </c>
      <c r="H759" s="57" t="s">
        <v>24</v>
      </c>
      <c r="I759" s="57" t="s">
        <v>75</v>
      </c>
      <c r="J759" s="57">
        <v>3</v>
      </c>
      <c r="K759" s="57">
        <v>1</v>
      </c>
      <c r="L759" s="57">
        <v>2</v>
      </c>
      <c r="M759" s="57">
        <v>0</v>
      </c>
      <c r="N759" s="57">
        <v>5</v>
      </c>
      <c r="O759" s="57">
        <v>4</v>
      </c>
      <c r="P759" s="57">
        <v>3</v>
      </c>
      <c r="Q759" s="57">
        <v>2</v>
      </c>
      <c r="R759" s="57">
        <v>2</v>
      </c>
      <c r="S759" s="57">
        <v>0</v>
      </c>
      <c r="T759" s="57">
        <v>3</v>
      </c>
      <c r="U759" s="57">
        <v>0</v>
      </c>
      <c r="V759" s="57">
        <v>25</v>
      </c>
    </row>
    <row r="760" spans="1:22" x14ac:dyDescent="0.25">
      <c r="A760" s="57" t="str">
        <f t="shared" si="11"/>
        <v>2016Quintana Roo3Total</v>
      </c>
      <c r="B760" s="57">
        <v>2016</v>
      </c>
      <c r="C760" s="57" t="s">
        <v>65</v>
      </c>
      <c r="D760" s="57" t="s">
        <v>21</v>
      </c>
      <c r="E760" s="57" t="s">
        <v>28</v>
      </c>
      <c r="F760" s="57">
        <v>3</v>
      </c>
      <c r="G760" s="57" t="s">
        <v>29</v>
      </c>
      <c r="H760" s="57" t="s">
        <v>24</v>
      </c>
      <c r="I760" s="57" t="s">
        <v>75</v>
      </c>
      <c r="J760" s="57">
        <v>23</v>
      </c>
      <c r="K760" s="57">
        <v>16</v>
      </c>
      <c r="L760" s="57">
        <v>40</v>
      </c>
      <c r="M760" s="57">
        <v>22</v>
      </c>
      <c r="N760" s="57">
        <v>34</v>
      </c>
      <c r="O760" s="57">
        <v>27</v>
      </c>
      <c r="P760" s="57">
        <v>42</v>
      </c>
      <c r="Q760" s="57">
        <v>30</v>
      </c>
      <c r="R760" s="57">
        <v>38</v>
      </c>
      <c r="S760" s="57">
        <v>40</v>
      </c>
      <c r="T760" s="57">
        <v>49</v>
      </c>
      <c r="U760" s="57">
        <v>26</v>
      </c>
      <c r="V760" s="57">
        <v>387</v>
      </c>
    </row>
    <row r="761" spans="1:22" x14ac:dyDescent="0.25">
      <c r="A761" s="57" t="str">
        <f t="shared" si="11"/>
        <v>2016Quintana Roo4Total</v>
      </c>
      <c r="B761" s="57">
        <v>2016</v>
      </c>
      <c r="C761" s="57" t="s">
        <v>65</v>
      </c>
      <c r="D761" s="57" t="s">
        <v>21</v>
      </c>
      <c r="E761" s="57" t="s">
        <v>28</v>
      </c>
      <c r="F761" s="57">
        <v>4</v>
      </c>
      <c r="G761" s="57" t="s">
        <v>30</v>
      </c>
      <c r="H761" s="57" t="s">
        <v>24</v>
      </c>
      <c r="I761" s="57" t="s">
        <v>75</v>
      </c>
      <c r="J761" s="57">
        <v>0</v>
      </c>
      <c r="K761" s="57">
        <v>17</v>
      </c>
      <c r="L761" s="57">
        <v>27</v>
      </c>
      <c r="M761" s="57">
        <v>22</v>
      </c>
      <c r="N761" s="57">
        <v>5</v>
      </c>
      <c r="O761" s="57">
        <v>5</v>
      </c>
      <c r="P761" s="57">
        <v>7</v>
      </c>
      <c r="Q761" s="57">
        <v>12</v>
      </c>
      <c r="R761" s="57">
        <v>10</v>
      </c>
      <c r="S761" s="57">
        <v>13</v>
      </c>
      <c r="T761" s="57">
        <v>6</v>
      </c>
      <c r="U761" s="57">
        <v>20</v>
      </c>
      <c r="V761" s="57">
        <v>144</v>
      </c>
    </row>
    <row r="762" spans="1:22" x14ac:dyDescent="0.25">
      <c r="A762" s="57" t="str">
        <f t="shared" si="11"/>
        <v>2016Quintana Roo5Total</v>
      </c>
      <c r="B762" s="57">
        <v>2016</v>
      </c>
      <c r="C762" s="57" t="s">
        <v>65</v>
      </c>
      <c r="D762" s="57" t="s">
        <v>21</v>
      </c>
      <c r="E762" s="57" t="s">
        <v>31</v>
      </c>
      <c r="F762" s="57">
        <v>5</v>
      </c>
      <c r="G762" s="57" t="s">
        <v>31</v>
      </c>
      <c r="H762" s="57" t="s">
        <v>24</v>
      </c>
      <c r="I762" s="57" t="s">
        <v>75</v>
      </c>
      <c r="J762" s="57">
        <v>0</v>
      </c>
      <c r="K762" s="57">
        <v>0</v>
      </c>
      <c r="L762" s="57">
        <v>0</v>
      </c>
      <c r="M762" s="57">
        <v>0</v>
      </c>
      <c r="N762" s="57">
        <v>0</v>
      </c>
      <c r="O762" s="57">
        <v>0</v>
      </c>
      <c r="P762" s="57">
        <v>0</v>
      </c>
      <c r="Q762" s="57">
        <v>0</v>
      </c>
      <c r="R762" s="57">
        <v>0</v>
      </c>
      <c r="S762" s="57">
        <v>0</v>
      </c>
      <c r="T762" s="57">
        <v>0</v>
      </c>
      <c r="U762" s="57">
        <v>0</v>
      </c>
      <c r="V762" s="57">
        <v>0</v>
      </c>
    </row>
    <row r="763" spans="1:22" x14ac:dyDescent="0.25">
      <c r="A763" s="57" t="str">
        <f t="shared" si="11"/>
        <v>2016Quintana Roo6Total</v>
      </c>
      <c r="B763" s="57">
        <v>2016</v>
      </c>
      <c r="C763" s="57" t="s">
        <v>65</v>
      </c>
      <c r="D763" s="57" t="s">
        <v>21</v>
      </c>
      <c r="E763" s="57" t="s">
        <v>32</v>
      </c>
      <c r="F763" s="57">
        <v>6</v>
      </c>
      <c r="G763" s="57" t="s">
        <v>32</v>
      </c>
      <c r="H763" s="57" t="s">
        <v>24</v>
      </c>
      <c r="I763" s="57" t="s">
        <v>75</v>
      </c>
      <c r="J763" s="57">
        <v>0</v>
      </c>
      <c r="K763" s="57">
        <v>0</v>
      </c>
      <c r="L763" s="57">
        <v>1</v>
      </c>
      <c r="M763" s="57">
        <v>0</v>
      </c>
      <c r="N763" s="57">
        <v>0</v>
      </c>
      <c r="O763" s="57">
        <v>0</v>
      </c>
      <c r="P763" s="57">
        <v>0</v>
      </c>
      <c r="Q763" s="57">
        <v>0</v>
      </c>
      <c r="R763" s="57">
        <v>0</v>
      </c>
      <c r="S763" s="57">
        <v>0</v>
      </c>
      <c r="T763" s="57">
        <v>0</v>
      </c>
      <c r="U763" s="57">
        <v>0</v>
      </c>
      <c r="V763" s="57">
        <v>1</v>
      </c>
    </row>
    <row r="764" spans="1:22" x14ac:dyDescent="0.25">
      <c r="A764" s="57" t="str">
        <f t="shared" si="11"/>
        <v>2016Quintana Roo7Total</v>
      </c>
      <c r="B764" s="57">
        <v>2016</v>
      </c>
      <c r="C764" s="57" t="s">
        <v>65</v>
      </c>
      <c r="D764" s="57" t="s">
        <v>33</v>
      </c>
      <c r="E764" s="57" t="s">
        <v>34</v>
      </c>
      <c r="F764" s="57">
        <v>7</v>
      </c>
      <c r="G764" s="57" t="s">
        <v>34</v>
      </c>
      <c r="H764" s="57" t="s">
        <v>24</v>
      </c>
      <c r="I764" s="57" t="s">
        <v>75</v>
      </c>
      <c r="J764" s="57">
        <v>0</v>
      </c>
      <c r="K764" s="57">
        <v>0</v>
      </c>
      <c r="L764" s="57">
        <v>0</v>
      </c>
      <c r="M764" s="57">
        <v>0</v>
      </c>
      <c r="N764" s="57">
        <v>0</v>
      </c>
      <c r="O764" s="57">
        <v>0</v>
      </c>
      <c r="P764" s="57">
        <v>0</v>
      </c>
      <c r="Q764" s="57">
        <v>0</v>
      </c>
      <c r="R764" s="57">
        <v>1</v>
      </c>
      <c r="S764" s="57">
        <v>0</v>
      </c>
      <c r="T764" s="57">
        <v>0</v>
      </c>
      <c r="U764" s="57">
        <v>1</v>
      </c>
      <c r="V764" s="57">
        <v>2</v>
      </c>
    </row>
    <row r="765" spans="1:22" x14ac:dyDescent="0.25">
      <c r="A765" s="57" t="str">
        <f t="shared" si="11"/>
        <v>2016Quintana Roo8Total</v>
      </c>
      <c r="B765" s="57">
        <v>2016</v>
      </c>
      <c r="C765" s="57" t="s">
        <v>65</v>
      </c>
      <c r="D765" s="57" t="s">
        <v>33</v>
      </c>
      <c r="E765" s="57" t="s">
        <v>35</v>
      </c>
      <c r="F765" s="57">
        <v>8</v>
      </c>
      <c r="G765" s="57" t="s">
        <v>35</v>
      </c>
      <c r="H765" s="57" t="s">
        <v>24</v>
      </c>
      <c r="I765" s="57" t="s">
        <v>75</v>
      </c>
      <c r="J765" s="57">
        <v>0</v>
      </c>
      <c r="K765" s="57">
        <v>0</v>
      </c>
      <c r="L765" s="57">
        <v>0</v>
      </c>
      <c r="M765" s="57">
        <v>0</v>
      </c>
      <c r="N765" s="57">
        <v>1</v>
      </c>
      <c r="O765" s="57">
        <v>0</v>
      </c>
      <c r="P765" s="57">
        <v>0</v>
      </c>
      <c r="Q765" s="57">
        <v>0</v>
      </c>
      <c r="R765" s="57">
        <v>0</v>
      </c>
      <c r="S765" s="57">
        <v>0</v>
      </c>
      <c r="T765" s="57">
        <v>0</v>
      </c>
      <c r="U765" s="57">
        <v>0</v>
      </c>
      <c r="V765" s="57">
        <v>1</v>
      </c>
    </row>
    <row r="766" spans="1:22" x14ac:dyDescent="0.25">
      <c r="A766" s="57" t="str">
        <f t="shared" si="11"/>
        <v>2016Quintana Roo9Total</v>
      </c>
      <c r="B766" s="57">
        <v>2016</v>
      </c>
      <c r="C766" s="57" t="s">
        <v>65</v>
      </c>
      <c r="D766" s="57" t="s">
        <v>33</v>
      </c>
      <c r="E766" s="57" t="s">
        <v>36</v>
      </c>
      <c r="F766" s="57">
        <v>9</v>
      </c>
      <c r="G766" s="57" t="s">
        <v>36</v>
      </c>
      <c r="H766" s="57" t="s">
        <v>24</v>
      </c>
      <c r="I766" s="57" t="s">
        <v>75</v>
      </c>
      <c r="J766" s="57">
        <v>0</v>
      </c>
      <c r="K766" s="57">
        <v>0</v>
      </c>
      <c r="L766" s="57">
        <v>0</v>
      </c>
      <c r="M766" s="57">
        <v>0</v>
      </c>
      <c r="N766" s="57">
        <v>0</v>
      </c>
      <c r="O766" s="57">
        <v>0</v>
      </c>
      <c r="P766" s="57">
        <v>0</v>
      </c>
      <c r="Q766" s="57">
        <v>0</v>
      </c>
      <c r="R766" s="57">
        <v>0</v>
      </c>
      <c r="S766" s="57">
        <v>0</v>
      </c>
      <c r="T766" s="57">
        <v>0</v>
      </c>
      <c r="U766" s="57">
        <v>0</v>
      </c>
      <c r="V766" s="57">
        <v>0</v>
      </c>
    </row>
    <row r="767" spans="1:22" x14ac:dyDescent="0.25">
      <c r="A767" s="57" t="str">
        <f t="shared" si="11"/>
        <v>2016Quintana Roo10Total</v>
      </c>
      <c r="B767" s="57">
        <v>2016</v>
      </c>
      <c r="C767" s="57" t="s">
        <v>65</v>
      </c>
      <c r="D767" s="57" t="s">
        <v>33</v>
      </c>
      <c r="E767" s="57" t="s">
        <v>37</v>
      </c>
      <c r="F767" s="57">
        <v>10</v>
      </c>
      <c r="G767" s="57" t="s">
        <v>37</v>
      </c>
      <c r="H767" s="57" t="s">
        <v>24</v>
      </c>
      <c r="I767" s="57" t="s">
        <v>75</v>
      </c>
      <c r="J767" s="57">
        <v>0</v>
      </c>
      <c r="K767" s="57">
        <v>0</v>
      </c>
      <c r="L767" s="57">
        <v>1</v>
      </c>
      <c r="M767" s="57">
        <v>0</v>
      </c>
      <c r="N767" s="57">
        <v>4</v>
      </c>
      <c r="O767" s="57">
        <v>10</v>
      </c>
      <c r="P767" s="57">
        <v>0</v>
      </c>
      <c r="Q767" s="57">
        <v>0</v>
      </c>
      <c r="R767" s="57">
        <v>2</v>
      </c>
      <c r="S767" s="57">
        <v>0</v>
      </c>
      <c r="T767" s="57">
        <v>0</v>
      </c>
      <c r="U767" s="57">
        <v>0</v>
      </c>
      <c r="V767" s="57">
        <v>17</v>
      </c>
    </row>
    <row r="768" spans="1:22" x14ac:dyDescent="0.25">
      <c r="A768" s="57" t="str">
        <f t="shared" si="11"/>
        <v>2016Quintana Roo11Total</v>
      </c>
      <c r="B768" s="57">
        <v>2016</v>
      </c>
      <c r="C768" s="57" t="s">
        <v>65</v>
      </c>
      <c r="D768" s="57" t="s">
        <v>38</v>
      </c>
      <c r="E768" s="57" t="s">
        <v>39</v>
      </c>
      <c r="F768" s="57">
        <v>11</v>
      </c>
      <c r="G768" s="57" t="s">
        <v>39</v>
      </c>
      <c r="H768" s="57" t="s">
        <v>24</v>
      </c>
      <c r="I768" s="57" t="s">
        <v>75</v>
      </c>
      <c r="J768" s="57">
        <v>1</v>
      </c>
      <c r="K768" s="57">
        <v>1</v>
      </c>
      <c r="L768" s="57">
        <v>1</v>
      </c>
      <c r="M768" s="57">
        <v>0</v>
      </c>
      <c r="N768" s="57">
        <v>2</v>
      </c>
      <c r="O768" s="57">
        <v>0</v>
      </c>
      <c r="P768" s="57">
        <v>0</v>
      </c>
      <c r="Q768" s="57">
        <v>0</v>
      </c>
      <c r="R768" s="57">
        <v>0</v>
      </c>
      <c r="S768" s="57">
        <v>2</v>
      </c>
      <c r="T768" s="57">
        <v>0</v>
      </c>
      <c r="U768" s="57">
        <v>0</v>
      </c>
      <c r="V768" s="57">
        <v>7</v>
      </c>
    </row>
    <row r="769" spans="1:22" x14ac:dyDescent="0.25">
      <c r="A769" s="57" t="str">
        <f t="shared" si="11"/>
        <v>2016Quintana Roo12Total</v>
      </c>
      <c r="B769" s="57">
        <v>2016</v>
      </c>
      <c r="C769" s="57" t="s">
        <v>65</v>
      </c>
      <c r="D769" s="57" t="s">
        <v>40</v>
      </c>
      <c r="E769" s="57" t="s">
        <v>41</v>
      </c>
      <c r="F769" s="57">
        <v>12</v>
      </c>
      <c r="G769" s="57" t="s">
        <v>41</v>
      </c>
      <c r="H769" s="57" t="s">
        <v>24</v>
      </c>
      <c r="I769" s="57" t="s">
        <v>75</v>
      </c>
      <c r="J769" s="57">
        <v>6</v>
      </c>
      <c r="K769" s="57">
        <v>1</v>
      </c>
      <c r="L769" s="57">
        <v>3</v>
      </c>
      <c r="M769" s="57">
        <v>1</v>
      </c>
      <c r="N769" s="57">
        <v>3</v>
      </c>
      <c r="O769" s="57">
        <v>3</v>
      </c>
      <c r="P769" s="57">
        <v>0</v>
      </c>
      <c r="Q769" s="57">
        <v>1</v>
      </c>
      <c r="R769" s="57">
        <v>4</v>
      </c>
      <c r="S769" s="57">
        <v>3</v>
      </c>
      <c r="T769" s="57">
        <v>4</v>
      </c>
      <c r="U769" s="57">
        <v>4</v>
      </c>
      <c r="V769" s="57">
        <v>33</v>
      </c>
    </row>
    <row r="770" spans="1:22" x14ac:dyDescent="0.25">
      <c r="A770" s="57" t="str">
        <f t="shared" si="11"/>
        <v>2016Quintana Roo13Total</v>
      </c>
      <c r="B770" s="57">
        <v>2016</v>
      </c>
      <c r="C770" s="57" t="s">
        <v>65</v>
      </c>
      <c r="D770" s="57" t="s">
        <v>40</v>
      </c>
      <c r="E770" s="57" t="s">
        <v>42</v>
      </c>
      <c r="F770" s="57">
        <v>13</v>
      </c>
      <c r="G770" s="57" t="s">
        <v>42</v>
      </c>
      <c r="H770" s="57" t="s">
        <v>24</v>
      </c>
      <c r="I770" s="57" t="s">
        <v>75</v>
      </c>
      <c r="J770" s="57">
        <v>0</v>
      </c>
      <c r="K770" s="57">
        <v>0</v>
      </c>
      <c r="L770" s="57">
        <v>0</v>
      </c>
      <c r="M770" s="57">
        <v>0</v>
      </c>
      <c r="N770" s="57">
        <v>0</v>
      </c>
      <c r="O770" s="57">
        <v>0</v>
      </c>
      <c r="P770" s="57">
        <v>0</v>
      </c>
      <c r="Q770" s="57">
        <v>0</v>
      </c>
      <c r="R770" s="57">
        <v>0</v>
      </c>
      <c r="S770" s="57">
        <v>1</v>
      </c>
      <c r="T770" s="57">
        <v>0</v>
      </c>
      <c r="U770" s="57">
        <v>0</v>
      </c>
      <c r="V770" s="57">
        <v>1</v>
      </c>
    </row>
    <row r="771" spans="1:22" x14ac:dyDescent="0.25">
      <c r="A771" s="57" t="str">
        <f t="shared" ref="A771:A834" si="12">_xlfn.CONCAT(B771,C771,F771,I771)</f>
        <v>2016Quintana Roo14Total</v>
      </c>
      <c r="B771" s="57">
        <v>2016</v>
      </c>
      <c r="C771" s="57" t="s">
        <v>65</v>
      </c>
      <c r="D771" s="57" t="s">
        <v>40</v>
      </c>
      <c r="E771" s="57" t="s">
        <v>43</v>
      </c>
      <c r="F771" s="57">
        <v>14</v>
      </c>
      <c r="G771" s="57" t="s">
        <v>43</v>
      </c>
      <c r="H771" s="57" t="s">
        <v>24</v>
      </c>
      <c r="I771" s="57" t="s">
        <v>75</v>
      </c>
      <c r="J771" s="57">
        <v>0</v>
      </c>
      <c r="K771" s="57">
        <v>0</v>
      </c>
      <c r="L771" s="57">
        <v>0</v>
      </c>
      <c r="M771" s="57">
        <v>0</v>
      </c>
      <c r="N771" s="57">
        <v>0</v>
      </c>
      <c r="O771" s="57">
        <v>0</v>
      </c>
      <c r="P771" s="57">
        <v>0</v>
      </c>
      <c r="Q771" s="57">
        <v>0</v>
      </c>
      <c r="R771" s="57">
        <v>0</v>
      </c>
      <c r="S771" s="57">
        <v>0</v>
      </c>
      <c r="T771" s="57">
        <v>0</v>
      </c>
      <c r="U771" s="57">
        <v>0</v>
      </c>
      <c r="V771" s="57">
        <v>0</v>
      </c>
    </row>
    <row r="772" spans="1:22" x14ac:dyDescent="0.25">
      <c r="A772" s="57" t="str">
        <f t="shared" si="12"/>
        <v>2016San Luis Potosí1Total</v>
      </c>
      <c r="B772" s="57">
        <v>2016</v>
      </c>
      <c r="C772" s="57" t="s">
        <v>66</v>
      </c>
      <c r="D772" s="57" t="s">
        <v>21</v>
      </c>
      <c r="E772" s="57" t="s">
        <v>22</v>
      </c>
      <c r="F772" s="57">
        <v>1</v>
      </c>
      <c r="G772" s="57" t="s">
        <v>23</v>
      </c>
      <c r="H772" s="57" t="s">
        <v>24</v>
      </c>
      <c r="I772" s="57" t="s">
        <v>75</v>
      </c>
      <c r="J772" s="57">
        <v>5</v>
      </c>
      <c r="K772" s="57">
        <v>1</v>
      </c>
      <c r="L772" s="57">
        <v>2</v>
      </c>
      <c r="M772" s="57">
        <v>2</v>
      </c>
      <c r="N772" s="57">
        <v>4</v>
      </c>
      <c r="O772" s="57">
        <v>3</v>
      </c>
      <c r="P772" s="57">
        <v>1</v>
      </c>
      <c r="Q772" s="57">
        <v>1</v>
      </c>
      <c r="R772" s="57">
        <v>3</v>
      </c>
      <c r="S772" s="57">
        <v>2</v>
      </c>
      <c r="T772" s="57">
        <v>6</v>
      </c>
      <c r="U772" s="57">
        <v>2</v>
      </c>
      <c r="V772" s="57">
        <v>32</v>
      </c>
    </row>
    <row r="773" spans="1:22" x14ac:dyDescent="0.25">
      <c r="A773" s="57" t="str">
        <f t="shared" si="12"/>
        <v>2016San Luis Potosí2Total</v>
      </c>
      <c r="B773" s="57">
        <v>2016</v>
      </c>
      <c r="C773" s="57" t="s">
        <v>66</v>
      </c>
      <c r="D773" s="57" t="s">
        <v>21</v>
      </c>
      <c r="E773" s="57" t="s">
        <v>22</v>
      </c>
      <c r="F773" s="57">
        <v>2</v>
      </c>
      <c r="G773" s="57" t="s">
        <v>27</v>
      </c>
      <c r="H773" s="57" t="s">
        <v>24</v>
      </c>
      <c r="I773" s="57" t="s">
        <v>75</v>
      </c>
      <c r="J773" s="57">
        <v>0</v>
      </c>
      <c r="K773" s="57">
        <v>4</v>
      </c>
      <c r="L773" s="57">
        <v>0</v>
      </c>
      <c r="M773" s="57">
        <v>3</v>
      </c>
      <c r="N773" s="57">
        <v>2</v>
      </c>
      <c r="O773" s="57">
        <v>6</v>
      </c>
      <c r="P773" s="57">
        <v>3</v>
      </c>
      <c r="Q773" s="57">
        <v>7</v>
      </c>
      <c r="R773" s="57">
        <v>5</v>
      </c>
      <c r="S773" s="57">
        <v>3</v>
      </c>
      <c r="T773" s="57">
        <v>3</v>
      </c>
      <c r="U773" s="57">
        <v>9</v>
      </c>
      <c r="V773" s="57">
        <v>45</v>
      </c>
    </row>
    <row r="774" spans="1:22" x14ac:dyDescent="0.25">
      <c r="A774" s="57" t="str">
        <f t="shared" si="12"/>
        <v>2016San Luis Potosí3Total</v>
      </c>
      <c r="B774" s="57">
        <v>2016</v>
      </c>
      <c r="C774" s="57" t="s">
        <v>66</v>
      </c>
      <c r="D774" s="57" t="s">
        <v>21</v>
      </c>
      <c r="E774" s="57" t="s">
        <v>28</v>
      </c>
      <c r="F774" s="57">
        <v>3</v>
      </c>
      <c r="G774" s="57" t="s">
        <v>29</v>
      </c>
      <c r="H774" s="57" t="s">
        <v>24</v>
      </c>
      <c r="I774" s="57" t="s">
        <v>75</v>
      </c>
      <c r="J774" s="57">
        <v>40</v>
      </c>
      <c r="K774" s="57">
        <v>96</v>
      </c>
      <c r="L774" s="57">
        <v>73</v>
      </c>
      <c r="M774" s="57">
        <v>27</v>
      </c>
      <c r="N774" s="57">
        <v>42</v>
      </c>
      <c r="O774" s="57">
        <v>15</v>
      </c>
      <c r="P774" s="57">
        <v>3</v>
      </c>
      <c r="Q774" s="57">
        <v>46</v>
      </c>
      <c r="R774" s="57">
        <v>58</v>
      </c>
      <c r="S774" s="57">
        <v>49</v>
      </c>
      <c r="T774" s="57">
        <v>49</v>
      </c>
      <c r="U774" s="57">
        <v>55</v>
      </c>
      <c r="V774" s="57">
        <v>553</v>
      </c>
    </row>
    <row r="775" spans="1:22" x14ac:dyDescent="0.25">
      <c r="A775" s="57" t="str">
        <f t="shared" si="12"/>
        <v>2016San Luis Potosí4Total</v>
      </c>
      <c r="B775" s="57">
        <v>2016</v>
      </c>
      <c r="C775" s="57" t="s">
        <v>66</v>
      </c>
      <c r="D775" s="57" t="s">
        <v>21</v>
      </c>
      <c r="E775" s="57" t="s">
        <v>28</v>
      </c>
      <c r="F775" s="57">
        <v>4</v>
      </c>
      <c r="G775" s="57" t="s">
        <v>30</v>
      </c>
      <c r="H775" s="57" t="s">
        <v>24</v>
      </c>
      <c r="I775" s="57" t="s">
        <v>75</v>
      </c>
      <c r="J775" s="57">
        <v>6</v>
      </c>
      <c r="K775" s="57">
        <v>12</v>
      </c>
      <c r="L775" s="57">
        <v>10</v>
      </c>
      <c r="M775" s="57">
        <v>3</v>
      </c>
      <c r="N775" s="57">
        <v>4</v>
      </c>
      <c r="O775" s="57">
        <v>1</v>
      </c>
      <c r="P775" s="57">
        <v>0</v>
      </c>
      <c r="Q775" s="57">
        <v>8</v>
      </c>
      <c r="R775" s="57">
        <v>4</v>
      </c>
      <c r="S775" s="57">
        <v>2</v>
      </c>
      <c r="T775" s="57">
        <v>2</v>
      </c>
      <c r="U775" s="57">
        <v>13</v>
      </c>
      <c r="V775" s="57">
        <v>65</v>
      </c>
    </row>
    <row r="776" spans="1:22" x14ac:dyDescent="0.25">
      <c r="A776" s="57" t="str">
        <f t="shared" si="12"/>
        <v>2016San Luis Potosí5Total</v>
      </c>
      <c r="B776" s="57">
        <v>2016</v>
      </c>
      <c r="C776" s="57" t="s">
        <v>66</v>
      </c>
      <c r="D776" s="57" t="s">
        <v>21</v>
      </c>
      <c r="E776" s="57" t="s">
        <v>31</v>
      </c>
      <c r="F776" s="57">
        <v>5</v>
      </c>
      <c r="G776" s="57" t="s">
        <v>31</v>
      </c>
      <c r="H776" s="57" t="s">
        <v>24</v>
      </c>
      <c r="I776" s="57" t="s">
        <v>75</v>
      </c>
      <c r="J776" s="57">
        <v>0</v>
      </c>
      <c r="K776" s="57">
        <v>0</v>
      </c>
      <c r="L776" s="57">
        <v>1</v>
      </c>
      <c r="M776" s="57">
        <v>0</v>
      </c>
      <c r="N776" s="57">
        <v>0</v>
      </c>
      <c r="O776" s="57">
        <v>0</v>
      </c>
      <c r="P776" s="57">
        <v>0</v>
      </c>
      <c r="Q776" s="57">
        <v>0</v>
      </c>
      <c r="R776" s="57">
        <v>1</v>
      </c>
      <c r="S776" s="57">
        <v>2</v>
      </c>
      <c r="T776" s="57">
        <v>2</v>
      </c>
      <c r="U776" s="57">
        <v>2</v>
      </c>
      <c r="V776" s="57">
        <v>8</v>
      </c>
    </row>
    <row r="777" spans="1:22" x14ac:dyDescent="0.25">
      <c r="A777" s="57" t="str">
        <f t="shared" si="12"/>
        <v>2016San Luis Potosí6Total</v>
      </c>
      <c r="B777" s="57">
        <v>2016</v>
      </c>
      <c r="C777" s="57" t="s">
        <v>66</v>
      </c>
      <c r="D777" s="57" t="s">
        <v>21</v>
      </c>
      <c r="E777" s="57" t="s">
        <v>32</v>
      </c>
      <c r="F777" s="57">
        <v>6</v>
      </c>
      <c r="G777" s="57" t="s">
        <v>32</v>
      </c>
      <c r="H777" s="57" t="s">
        <v>24</v>
      </c>
      <c r="I777" s="57" t="s">
        <v>75</v>
      </c>
      <c r="J777" s="57">
        <v>1</v>
      </c>
      <c r="K777" s="57">
        <v>0</v>
      </c>
      <c r="L777" s="57">
        <v>0</v>
      </c>
      <c r="M777" s="57">
        <v>1</v>
      </c>
      <c r="N777" s="57">
        <v>1</v>
      </c>
      <c r="O777" s="57">
        <v>1</v>
      </c>
      <c r="P777" s="57">
        <v>0</v>
      </c>
      <c r="Q777" s="57">
        <v>0</v>
      </c>
      <c r="R777" s="57">
        <v>0</v>
      </c>
      <c r="S777" s="57">
        <v>3</v>
      </c>
      <c r="T777" s="57">
        <v>1</v>
      </c>
      <c r="U777" s="57">
        <v>0</v>
      </c>
      <c r="V777" s="57">
        <v>8</v>
      </c>
    </row>
    <row r="778" spans="1:22" x14ac:dyDescent="0.25">
      <c r="A778" s="57" t="str">
        <f t="shared" si="12"/>
        <v>2016San Luis Potosí7Total</v>
      </c>
      <c r="B778" s="57">
        <v>2016</v>
      </c>
      <c r="C778" s="57" t="s">
        <v>66</v>
      </c>
      <c r="D778" s="57" t="s">
        <v>33</v>
      </c>
      <c r="E778" s="57" t="s">
        <v>34</v>
      </c>
      <c r="F778" s="57">
        <v>7</v>
      </c>
      <c r="G778" s="57" t="s">
        <v>34</v>
      </c>
      <c r="H778" s="57" t="s">
        <v>24</v>
      </c>
      <c r="I778" s="57" t="s">
        <v>75</v>
      </c>
      <c r="J778" s="57">
        <v>0</v>
      </c>
      <c r="K778" s="57">
        <v>0</v>
      </c>
      <c r="L778" s="57">
        <v>5</v>
      </c>
      <c r="M778" s="57">
        <v>0</v>
      </c>
      <c r="N778" s="57">
        <v>0</v>
      </c>
      <c r="O778" s="57">
        <v>0</v>
      </c>
      <c r="P778" s="57">
        <v>1</v>
      </c>
      <c r="Q778" s="57">
        <v>0</v>
      </c>
      <c r="R778" s="57">
        <v>0</v>
      </c>
      <c r="S778" s="57">
        <v>0</v>
      </c>
      <c r="T778" s="57">
        <v>0</v>
      </c>
      <c r="U778" s="57">
        <v>1</v>
      </c>
      <c r="V778" s="57">
        <v>7</v>
      </c>
    </row>
    <row r="779" spans="1:22" x14ac:dyDescent="0.25">
      <c r="A779" s="57" t="str">
        <f t="shared" si="12"/>
        <v>2016San Luis Potosí8Total</v>
      </c>
      <c r="B779" s="57">
        <v>2016</v>
      </c>
      <c r="C779" s="57" t="s">
        <v>66</v>
      </c>
      <c r="D779" s="57" t="s">
        <v>33</v>
      </c>
      <c r="E779" s="57" t="s">
        <v>35</v>
      </c>
      <c r="F779" s="57">
        <v>8</v>
      </c>
      <c r="G779" s="57" t="s">
        <v>35</v>
      </c>
      <c r="H779" s="57" t="s">
        <v>24</v>
      </c>
      <c r="I779" s="57" t="s">
        <v>75</v>
      </c>
      <c r="J779" s="57">
        <v>0</v>
      </c>
      <c r="K779" s="57">
        <v>0</v>
      </c>
      <c r="L779" s="57">
        <v>0</v>
      </c>
      <c r="M779" s="57">
        <v>0</v>
      </c>
      <c r="N779" s="57">
        <v>0</v>
      </c>
      <c r="O779" s="57">
        <v>0</v>
      </c>
      <c r="P779" s="57">
        <v>0</v>
      </c>
      <c r="Q779" s="57">
        <v>1</v>
      </c>
      <c r="R779" s="57">
        <v>0</v>
      </c>
      <c r="S779" s="57">
        <v>0</v>
      </c>
      <c r="T779" s="57">
        <v>0</v>
      </c>
      <c r="U779" s="57">
        <v>0</v>
      </c>
      <c r="V779" s="57">
        <v>1</v>
      </c>
    </row>
    <row r="780" spans="1:22" x14ac:dyDescent="0.25">
      <c r="A780" s="57" t="str">
        <f t="shared" si="12"/>
        <v>2016San Luis Potosí9Total</v>
      </c>
      <c r="B780" s="57">
        <v>2016</v>
      </c>
      <c r="C780" s="57" t="s">
        <v>66</v>
      </c>
      <c r="D780" s="57" t="s">
        <v>33</v>
      </c>
      <c r="E780" s="57" t="s">
        <v>36</v>
      </c>
      <c r="F780" s="57">
        <v>9</v>
      </c>
      <c r="G780" s="57" t="s">
        <v>36</v>
      </c>
      <c r="H780" s="57" t="s">
        <v>24</v>
      </c>
      <c r="I780" s="57" t="s">
        <v>75</v>
      </c>
      <c r="J780" s="57">
        <v>0</v>
      </c>
      <c r="K780" s="57">
        <v>0</v>
      </c>
      <c r="L780" s="57">
        <v>0</v>
      </c>
      <c r="M780" s="57">
        <v>0</v>
      </c>
      <c r="N780" s="57">
        <v>0</v>
      </c>
      <c r="O780" s="57">
        <v>0</v>
      </c>
      <c r="P780" s="57">
        <v>0</v>
      </c>
      <c r="Q780" s="57">
        <v>0</v>
      </c>
      <c r="R780" s="57">
        <v>0</v>
      </c>
      <c r="S780" s="57">
        <v>0</v>
      </c>
      <c r="T780" s="57">
        <v>0</v>
      </c>
      <c r="U780" s="57">
        <v>0</v>
      </c>
      <c r="V780" s="57">
        <v>0</v>
      </c>
    </row>
    <row r="781" spans="1:22" x14ac:dyDescent="0.25">
      <c r="A781" s="57" t="str">
        <f t="shared" si="12"/>
        <v>2016San Luis Potosí10Total</v>
      </c>
      <c r="B781" s="57">
        <v>2016</v>
      </c>
      <c r="C781" s="57" t="s">
        <v>66</v>
      </c>
      <c r="D781" s="57" t="s">
        <v>33</v>
      </c>
      <c r="E781" s="57" t="s">
        <v>37</v>
      </c>
      <c r="F781" s="57">
        <v>10</v>
      </c>
      <c r="G781" s="57" t="s">
        <v>37</v>
      </c>
      <c r="H781" s="57" t="s">
        <v>24</v>
      </c>
      <c r="I781" s="57" t="s">
        <v>75</v>
      </c>
      <c r="J781" s="57">
        <v>7</v>
      </c>
      <c r="K781" s="57">
        <v>14</v>
      </c>
      <c r="L781" s="57">
        <v>6</v>
      </c>
      <c r="M781" s="57">
        <v>4</v>
      </c>
      <c r="N781" s="57">
        <v>7</v>
      </c>
      <c r="O781" s="57">
        <v>4</v>
      </c>
      <c r="P781" s="57">
        <v>1</v>
      </c>
      <c r="Q781" s="57">
        <v>4</v>
      </c>
      <c r="R781" s="57">
        <v>7</v>
      </c>
      <c r="S781" s="57">
        <v>3</v>
      </c>
      <c r="T781" s="57">
        <v>6</v>
      </c>
      <c r="U781" s="57">
        <v>2</v>
      </c>
      <c r="V781" s="57">
        <v>65</v>
      </c>
    </row>
    <row r="782" spans="1:22" x14ac:dyDescent="0.25">
      <c r="A782" s="57" t="str">
        <f t="shared" si="12"/>
        <v>2016San Luis Potosí11Total</v>
      </c>
      <c r="B782" s="57">
        <v>2016</v>
      </c>
      <c r="C782" s="57" t="s">
        <v>66</v>
      </c>
      <c r="D782" s="57" t="s">
        <v>38</v>
      </c>
      <c r="E782" s="57" t="s">
        <v>39</v>
      </c>
      <c r="F782" s="57">
        <v>11</v>
      </c>
      <c r="G782" s="57" t="s">
        <v>39</v>
      </c>
      <c r="H782" s="57" t="s">
        <v>24</v>
      </c>
      <c r="I782" s="57" t="s">
        <v>75</v>
      </c>
      <c r="J782" s="57">
        <v>1</v>
      </c>
      <c r="K782" s="57">
        <v>8</v>
      </c>
      <c r="L782" s="57">
        <v>5</v>
      </c>
      <c r="M782" s="57">
        <v>2</v>
      </c>
      <c r="N782" s="57">
        <v>2</v>
      </c>
      <c r="O782" s="57">
        <v>1</v>
      </c>
      <c r="P782" s="57">
        <v>20</v>
      </c>
      <c r="Q782" s="57">
        <v>6</v>
      </c>
      <c r="R782" s="57">
        <v>13</v>
      </c>
      <c r="S782" s="57">
        <v>0</v>
      </c>
      <c r="T782" s="57">
        <v>7</v>
      </c>
      <c r="U782" s="57">
        <v>0</v>
      </c>
      <c r="V782" s="57">
        <v>65</v>
      </c>
    </row>
    <row r="783" spans="1:22" x14ac:dyDescent="0.25">
      <c r="A783" s="57" t="str">
        <f t="shared" si="12"/>
        <v>2016San Luis Potosí12Total</v>
      </c>
      <c r="B783" s="57">
        <v>2016</v>
      </c>
      <c r="C783" s="57" t="s">
        <v>66</v>
      </c>
      <c r="D783" s="57" t="s">
        <v>40</v>
      </c>
      <c r="E783" s="57" t="s">
        <v>41</v>
      </c>
      <c r="F783" s="57">
        <v>12</v>
      </c>
      <c r="G783" s="57" t="s">
        <v>41</v>
      </c>
      <c r="H783" s="57" t="s">
        <v>24</v>
      </c>
      <c r="I783" s="57" t="s">
        <v>75</v>
      </c>
      <c r="J783" s="57">
        <v>1</v>
      </c>
      <c r="K783" s="57">
        <v>1</v>
      </c>
      <c r="L783" s="57">
        <v>0</v>
      </c>
      <c r="M783" s="57">
        <v>4</v>
      </c>
      <c r="N783" s="57">
        <v>1</v>
      </c>
      <c r="O783" s="57">
        <v>0</v>
      </c>
      <c r="P783" s="57">
        <v>0</v>
      </c>
      <c r="Q783" s="57">
        <v>1</v>
      </c>
      <c r="R783" s="57">
        <v>2</v>
      </c>
      <c r="S783" s="57">
        <v>0</v>
      </c>
      <c r="T783" s="57">
        <v>0</v>
      </c>
      <c r="U783" s="57">
        <v>0</v>
      </c>
      <c r="V783" s="57">
        <v>10</v>
      </c>
    </row>
    <row r="784" spans="1:22" x14ac:dyDescent="0.25">
      <c r="A784" s="57" t="str">
        <f t="shared" si="12"/>
        <v>2016San Luis Potosí13Total</v>
      </c>
      <c r="B784" s="57">
        <v>2016</v>
      </c>
      <c r="C784" s="57" t="s">
        <v>66</v>
      </c>
      <c r="D784" s="57" t="s">
        <v>40</v>
      </c>
      <c r="E784" s="57" t="s">
        <v>42</v>
      </c>
      <c r="F784" s="57">
        <v>13</v>
      </c>
      <c r="G784" s="57" t="s">
        <v>42</v>
      </c>
      <c r="H784" s="57" t="s">
        <v>24</v>
      </c>
      <c r="I784" s="57" t="s">
        <v>75</v>
      </c>
      <c r="J784" s="57">
        <v>0</v>
      </c>
      <c r="K784" s="57">
        <v>0</v>
      </c>
      <c r="L784" s="57">
        <v>1</v>
      </c>
      <c r="M784" s="57">
        <v>0</v>
      </c>
      <c r="N784" s="57">
        <v>0</v>
      </c>
      <c r="O784" s="57">
        <v>0</v>
      </c>
      <c r="P784" s="57">
        <v>0</v>
      </c>
      <c r="Q784" s="57">
        <v>0</v>
      </c>
      <c r="R784" s="57">
        <v>0</v>
      </c>
      <c r="S784" s="57">
        <v>0</v>
      </c>
      <c r="T784" s="57">
        <v>0</v>
      </c>
      <c r="U784" s="57">
        <v>0</v>
      </c>
      <c r="V784" s="57">
        <v>1</v>
      </c>
    </row>
    <row r="785" spans="1:22" x14ac:dyDescent="0.25">
      <c r="A785" s="57" t="str">
        <f t="shared" si="12"/>
        <v>2016San Luis Potosí14Total</v>
      </c>
      <c r="B785" s="57">
        <v>2016</v>
      </c>
      <c r="C785" s="57" t="s">
        <v>66</v>
      </c>
      <c r="D785" s="57" t="s">
        <v>40</v>
      </c>
      <c r="E785" s="57" t="s">
        <v>43</v>
      </c>
      <c r="F785" s="57">
        <v>14</v>
      </c>
      <c r="G785" s="57" t="s">
        <v>43</v>
      </c>
      <c r="H785" s="57" t="s">
        <v>24</v>
      </c>
      <c r="I785" s="57" t="s">
        <v>75</v>
      </c>
      <c r="J785" s="57">
        <v>0</v>
      </c>
      <c r="K785" s="57">
        <v>0</v>
      </c>
      <c r="L785" s="57">
        <v>0</v>
      </c>
      <c r="M785" s="57">
        <v>0</v>
      </c>
      <c r="N785" s="57">
        <v>0</v>
      </c>
      <c r="O785" s="57">
        <v>0</v>
      </c>
      <c r="P785" s="57">
        <v>0</v>
      </c>
      <c r="Q785" s="57">
        <v>0</v>
      </c>
      <c r="R785" s="57">
        <v>0</v>
      </c>
      <c r="S785" s="57">
        <v>0</v>
      </c>
      <c r="T785" s="57">
        <v>0</v>
      </c>
      <c r="U785" s="57">
        <v>0</v>
      </c>
      <c r="V785" s="57">
        <v>0</v>
      </c>
    </row>
    <row r="786" spans="1:22" x14ac:dyDescent="0.25">
      <c r="A786" s="57" t="str">
        <f t="shared" si="12"/>
        <v>2016Sinaloa1Total</v>
      </c>
      <c r="B786" s="57">
        <v>2016</v>
      </c>
      <c r="C786" s="57" t="s">
        <v>67</v>
      </c>
      <c r="D786" s="57" t="s">
        <v>21</v>
      </c>
      <c r="E786" s="57" t="s">
        <v>22</v>
      </c>
      <c r="F786" s="57">
        <v>1</v>
      </c>
      <c r="G786" s="57" t="s">
        <v>23</v>
      </c>
      <c r="H786" s="57" t="s">
        <v>24</v>
      </c>
      <c r="I786" s="57" t="s">
        <v>75</v>
      </c>
      <c r="J786" s="57">
        <v>6</v>
      </c>
      <c r="K786" s="57">
        <v>8</v>
      </c>
      <c r="L786" s="57">
        <v>1</v>
      </c>
      <c r="M786" s="57">
        <v>5</v>
      </c>
      <c r="N786" s="57">
        <v>2</v>
      </c>
      <c r="O786" s="57">
        <v>7</v>
      </c>
      <c r="P786" s="57">
        <v>2</v>
      </c>
      <c r="Q786" s="57">
        <v>0</v>
      </c>
      <c r="R786" s="57">
        <v>0</v>
      </c>
      <c r="S786" s="57">
        <v>0</v>
      </c>
      <c r="T786" s="57">
        <v>0</v>
      </c>
      <c r="U786" s="57">
        <v>0</v>
      </c>
      <c r="V786" s="57">
        <v>31</v>
      </c>
    </row>
    <row r="787" spans="1:22" x14ac:dyDescent="0.25">
      <c r="A787" s="57" t="str">
        <f t="shared" si="12"/>
        <v>2016Sinaloa2Total</v>
      </c>
      <c r="B787" s="57">
        <v>2016</v>
      </c>
      <c r="C787" s="57" t="s">
        <v>67</v>
      </c>
      <c r="D787" s="57" t="s">
        <v>21</v>
      </c>
      <c r="E787" s="57" t="s">
        <v>22</v>
      </c>
      <c r="F787" s="57">
        <v>2</v>
      </c>
      <c r="G787" s="57" t="s">
        <v>27</v>
      </c>
      <c r="H787" s="57" t="s">
        <v>24</v>
      </c>
      <c r="I787" s="57" t="s">
        <v>75</v>
      </c>
      <c r="J787" s="57">
        <v>9</v>
      </c>
      <c r="K787" s="57">
        <v>7</v>
      </c>
      <c r="L787" s="57">
        <v>8</v>
      </c>
      <c r="M787" s="57">
        <v>11</v>
      </c>
      <c r="N787" s="57">
        <v>9</v>
      </c>
      <c r="O787" s="57">
        <v>13</v>
      </c>
      <c r="P787" s="57">
        <v>9</v>
      </c>
      <c r="Q787" s="57">
        <v>12</v>
      </c>
      <c r="R787" s="57">
        <v>7</v>
      </c>
      <c r="S787" s="57">
        <v>16</v>
      </c>
      <c r="T787" s="57">
        <v>8</v>
      </c>
      <c r="U787" s="57">
        <v>10</v>
      </c>
      <c r="V787" s="57">
        <v>119</v>
      </c>
    </row>
    <row r="788" spans="1:22" x14ac:dyDescent="0.25">
      <c r="A788" s="57" t="str">
        <f t="shared" si="12"/>
        <v>2016Sinaloa3Total</v>
      </c>
      <c r="B788" s="57">
        <v>2016</v>
      </c>
      <c r="C788" s="57" t="s">
        <v>67</v>
      </c>
      <c r="D788" s="57" t="s">
        <v>21</v>
      </c>
      <c r="E788" s="57" t="s">
        <v>28</v>
      </c>
      <c r="F788" s="57">
        <v>3</v>
      </c>
      <c r="G788" s="57" t="s">
        <v>29</v>
      </c>
      <c r="H788" s="57" t="s">
        <v>24</v>
      </c>
      <c r="I788" s="57" t="s">
        <v>75</v>
      </c>
      <c r="J788" s="57">
        <v>45</v>
      </c>
      <c r="K788" s="57">
        <v>59</v>
      </c>
      <c r="L788" s="57">
        <v>50</v>
      </c>
      <c r="M788" s="57">
        <v>64</v>
      </c>
      <c r="N788" s="57">
        <v>57</v>
      </c>
      <c r="O788" s="57">
        <v>71</v>
      </c>
      <c r="P788" s="57">
        <v>61</v>
      </c>
      <c r="Q788" s="57">
        <v>58</v>
      </c>
      <c r="R788" s="57">
        <v>56</v>
      </c>
      <c r="S788" s="57">
        <v>81</v>
      </c>
      <c r="T788" s="57">
        <v>57</v>
      </c>
      <c r="U788" s="57">
        <v>41</v>
      </c>
      <c r="V788" s="57">
        <v>700</v>
      </c>
    </row>
    <row r="789" spans="1:22" x14ac:dyDescent="0.25">
      <c r="A789" s="57" t="str">
        <f t="shared" si="12"/>
        <v>2016Sinaloa4Total</v>
      </c>
      <c r="B789" s="57">
        <v>2016</v>
      </c>
      <c r="C789" s="57" t="s">
        <v>67</v>
      </c>
      <c r="D789" s="57" t="s">
        <v>21</v>
      </c>
      <c r="E789" s="57" t="s">
        <v>28</v>
      </c>
      <c r="F789" s="57">
        <v>4</v>
      </c>
      <c r="G789" s="57" t="s">
        <v>30</v>
      </c>
      <c r="H789" s="57" t="s">
        <v>24</v>
      </c>
      <c r="I789" s="57" t="s">
        <v>75</v>
      </c>
      <c r="J789" s="57">
        <v>24</v>
      </c>
      <c r="K789" s="57">
        <v>19</v>
      </c>
      <c r="L789" s="57">
        <v>31</v>
      </c>
      <c r="M789" s="57">
        <v>25</v>
      </c>
      <c r="N789" s="57">
        <v>27</v>
      </c>
      <c r="O789" s="57">
        <v>22</v>
      </c>
      <c r="P789" s="57">
        <v>27</v>
      </c>
      <c r="Q789" s="57">
        <v>22</v>
      </c>
      <c r="R789" s="57">
        <v>20</v>
      </c>
      <c r="S789" s="57">
        <v>29</v>
      </c>
      <c r="T789" s="57">
        <v>22</v>
      </c>
      <c r="U789" s="57">
        <v>16</v>
      </c>
      <c r="V789" s="57">
        <v>284</v>
      </c>
    </row>
    <row r="790" spans="1:22" x14ac:dyDescent="0.25">
      <c r="A790" s="57" t="str">
        <f t="shared" si="12"/>
        <v>2016Sinaloa5Total</v>
      </c>
      <c r="B790" s="57">
        <v>2016</v>
      </c>
      <c r="C790" s="57" t="s">
        <v>67</v>
      </c>
      <c r="D790" s="57" t="s">
        <v>21</v>
      </c>
      <c r="E790" s="57" t="s">
        <v>31</v>
      </c>
      <c r="F790" s="57">
        <v>5</v>
      </c>
      <c r="G790" s="57" t="s">
        <v>31</v>
      </c>
      <c r="H790" s="57" t="s">
        <v>24</v>
      </c>
      <c r="I790" s="57" t="s">
        <v>75</v>
      </c>
      <c r="J790" s="57">
        <v>0</v>
      </c>
      <c r="K790" s="57">
        <v>7</v>
      </c>
      <c r="L790" s="57">
        <v>0</v>
      </c>
      <c r="M790" s="57">
        <v>1</v>
      </c>
      <c r="N790" s="57">
        <v>1</v>
      </c>
      <c r="O790" s="57">
        <v>0</v>
      </c>
      <c r="P790" s="57">
        <v>1</v>
      </c>
      <c r="Q790" s="57">
        <v>7</v>
      </c>
      <c r="R790" s="57">
        <v>7</v>
      </c>
      <c r="S790" s="57">
        <v>11</v>
      </c>
      <c r="T790" s="57">
        <v>6</v>
      </c>
      <c r="U790" s="57">
        <v>4</v>
      </c>
      <c r="V790" s="57">
        <v>45</v>
      </c>
    </row>
    <row r="791" spans="1:22" x14ac:dyDescent="0.25">
      <c r="A791" s="57" t="str">
        <f t="shared" si="12"/>
        <v>2016Sinaloa6Total</v>
      </c>
      <c r="B791" s="57">
        <v>2016</v>
      </c>
      <c r="C791" s="57" t="s">
        <v>67</v>
      </c>
      <c r="D791" s="57" t="s">
        <v>21</v>
      </c>
      <c r="E791" s="57" t="s">
        <v>32</v>
      </c>
      <c r="F791" s="57">
        <v>6</v>
      </c>
      <c r="G791" s="57" t="s">
        <v>32</v>
      </c>
      <c r="H791" s="57" t="s">
        <v>24</v>
      </c>
      <c r="I791" s="57" t="s">
        <v>75</v>
      </c>
      <c r="J791" s="57">
        <v>3</v>
      </c>
      <c r="K791" s="57">
        <v>9</v>
      </c>
      <c r="L791" s="57">
        <v>12</v>
      </c>
      <c r="M791" s="57">
        <v>5</v>
      </c>
      <c r="N791" s="57">
        <v>3</v>
      </c>
      <c r="O791" s="57">
        <v>8</v>
      </c>
      <c r="P791" s="57">
        <v>9</v>
      </c>
      <c r="Q791" s="57">
        <v>8</v>
      </c>
      <c r="R791" s="57">
        <v>9</v>
      </c>
      <c r="S791" s="57">
        <v>14</v>
      </c>
      <c r="T791" s="57">
        <v>5</v>
      </c>
      <c r="U791" s="57">
        <v>18</v>
      </c>
      <c r="V791" s="57">
        <v>103</v>
      </c>
    </row>
    <row r="792" spans="1:22" x14ac:dyDescent="0.25">
      <c r="A792" s="57" t="str">
        <f t="shared" si="12"/>
        <v>2016Sinaloa7Total</v>
      </c>
      <c r="B792" s="57">
        <v>2016</v>
      </c>
      <c r="C792" s="57" t="s">
        <v>67</v>
      </c>
      <c r="D792" s="57" t="s">
        <v>33</v>
      </c>
      <c r="E792" s="57" t="s">
        <v>34</v>
      </c>
      <c r="F792" s="57">
        <v>7</v>
      </c>
      <c r="G792" s="57" t="s">
        <v>34</v>
      </c>
      <c r="H792" s="57" t="s">
        <v>24</v>
      </c>
      <c r="I792" s="57" t="s">
        <v>75</v>
      </c>
      <c r="J792" s="57">
        <v>0</v>
      </c>
      <c r="K792" s="57">
        <v>2</v>
      </c>
      <c r="L792" s="57">
        <v>1</v>
      </c>
      <c r="M792" s="57">
        <v>1</v>
      </c>
      <c r="N792" s="57">
        <v>0</v>
      </c>
      <c r="O792" s="57">
        <v>0</v>
      </c>
      <c r="P792" s="57">
        <v>0</v>
      </c>
      <c r="Q792" s="57">
        <v>0</v>
      </c>
      <c r="R792" s="57">
        <v>0</v>
      </c>
      <c r="S792" s="57">
        <v>0</v>
      </c>
      <c r="T792" s="57">
        <v>0</v>
      </c>
      <c r="U792" s="57">
        <v>0</v>
      </c>
      <c r="V792" s="57">
        <v>4</v>
      </c>
    </row>
    <row r="793" spans="1:22" x14ac:dyDescent="0.25">
      <c r="A793" s="57" t="str">
        <f t="shared" si="12"/>
        <v>2016Sinaloa8Total</v>
      </c>
      <c r="B793" s="57">
        <v>2016</v>
      </c>
      <c r="C793" s="57" t="s">
        <v>67</v>
      </c>
      <c r="D793" s="57" t="s">
        <v>33</v>
      </c>
      <c r="E793" s="57" t="s">
        <v>35</v>
      </c>
      <c r="F793" s="57">
        <v>8</v>
      </c>
      <c r="G793" s="57" t="s">
        <v>35</v>
      </c>
      <c r="H793" s="57" t="s">
        <v>24</v>
      </c>
      <c r="I793" s="57" t="s">
        <v>75</v>
      </c>
      <c r="J793" s="57">
        <v>0</v>
      </c>
      <c r="K793" s="57">
        <v>0</v>
      </c>
      <c r="L793" s="57">
        <v>0</v>
      </c>
      <c r="M793" s="57">
        <v>0</v>
      </c>
      <c r="N793" s="57">
        <v>0</v>
      </c>
      <c r="O793" s="57">
        <v>0</v>
      </c>
      <c r="P793" s="57">
        <v>0</v>
      </c>
      <c r="Q793" s="57">
        <v>0</v>
      </c>
      <c r="R793" s="57">
        <v>0</v>
      </c>
      <c r="S793" s="57">
        <v>0</v>
      </c>
      <c r="T793" s="57">
        <v>0</v>
      </c>
      <c r="U793" s="57">
        <v>0</v>
      </c>
      <c r="V793" s="57">
        <v>0</v>
      </c>
    </row>
    <row r="794" spans="1:22" x14ac:dyDescent="0.25">
      <c r="A794" s="57" t="str">
        <f t="shared" si="12"/>
        <v>2016Sinaloa9Total</v>
      </c>
      <c r="B794" s="57">
        <v>2016</v>
      </c>
      <c r="C794" s="57" t="s">
        <v>67</v>
      </c>
      <c r="D794" s="57" t="s">
        <v>33</v>
      </c>
      <c r="E794" s="57" t="s">
        <v>36</v>
      </c>
      <c r="F794" s="57">
        <v>9</v>
      </c>
      <c r="G794" s="57" t="s">
        <v>36</v>
      </c>
      <c r="H794" s="57" t="s">
        <v>24</v>
      </c>
      <c r="I794" s="57" t="s">
        <v>75</v>
      </c>
      <c r="J794" s="57">
        <v>4</v>
      </c>
      <c r="K794" s="57">
        <v>8</v>
      </c>
      <c r="L794" s="57">
        <v>3</v>
      </c>
      <c r="M794" s="57">
        <v>6</v>
      </c>
      <c r="N794" s="57">
        <v>1</v>
      </c>
      <c r="O794" s="57">
        <v>4</v>
      </c>
      <c r="P794" s="57">
        <v>1</v>
      </c>
      <c r="Q794" s="57">
        <v>1</v>
      </c>
      <c r="R794" s="57">
        <v>3</v>
      </c>
      <c r="S794" s="57">
        <v>5</v>
      </c>
      <c r="T794" s="57">
        <v>5</v>
      </c>
      <c r="U794" s="57">
        <v>4</v>
      </c>
      <c r="V794" s="57">
        <v>45</v>
      </c>
    </row>
    <row r="795" spans="1:22" x14ac:dyDescent="0.25">
      <c r="A795" s="57" t="str">
        <f t="shared" si="12"/>
        <v>2016Sinaloa10Total</v>
      </c>
      <c r="B795" s="57">
        <v>2016</v>
      </c>
      <c r="C795" s="57" t="s">
        <v>67</v>
      </c>
      <c r="D795" s="57" t="s">
        <v>33</v>
      </c>
      <c r="E795" s="57" t="s">
        <v>37</v>
      </c>
      <c r="F795" s="57">
        <v>10</v>
      </c>
      <c r="G795" s="57" t="s">
        <v>37</v>
      </c>
      <c r="H795" s="57" t="s">
        <v>24</v>
      </c>
      <c r="I795" s="57" t="s">
        <v>75</v>
      </c>
      <c r="J795" s="57">
        <v>10</v>
      </c>
      <c r="K795" s="57">
        <v>14</v>
      </c>
      <c r="L795" s="57">
        <v>19</v>
      </c>
      <c r="M795" s="57">
        <v>18</v>
      </c>
      <c r="N795" s="57">
        <v>20</v>
      </c>
      <c r="O795" s="57">
        <v>14</v>
      </c>
      <c r="P795" s="57">
        <v>18</v>
      </c>
      <c r="Q795" s="57">
        <v>15</v>
      </c>
      <c r="R795" s="57">
        <v>15</v>
      </c>
      <c r="S795" s="57">
        <v>13</v>
      </c>
      <c r="T795" s="57">
        <v>14</v>
      </c>
      <c r="U795" s="57">
        <v>23</v>
      </c>
      <c r="V795" s="57">
        <v>193</v>
      </c>
    </row>
    <row r="796" spans="1:22" x14ac:dyDescent="0.25">
      <c r="A796" s="57" t="str">
        <f t="shared" si="12"/>
        <v>2016Sinaloa11Total</v>
      </c>
      <c r="B796" s="57">
        <v>2016</v>
      </c>
      <c r="C796" s="57" t="s">
        <v>67</v>
      </c>
      <c r="D796" s="57" t="s">
        <v>38</v>
      </c>
      <c r="E796" s="57" t="s">
        <v>39</v>
      </c>
      <c r="F796" s="57">
        <v>11</v>
      </c>
      <c r="G796" s="57" t="s">
        <v>39</v>
      </c>
      <c r="H796" s="57" t="s">
        <v>24</v>
      </c>
      <c r="I796" s="57" t="s">
        <v>75</v>
      </c>
      <c r="J796" s="57">
        <v>4</v>
      </c>
      <c r="K796" s="57">
        <v>2</v>
      </c>
      <c r="L796" s="57">
        <v>3</v>
      </c>
      <c r="M796" s="57">
        <v>5</v>
      </c>
      <c r="N796" s="57">
        <v>4</v>
      </c>
      <c r="O796" s="57">
        <v>3</v>
      </c>
      <c r="P796" s="57">
        <v>3</v>
      </c>
      <c r="Q796" s="57">
        <v>2</v>
      </c>
      <c r="R796" s="57">
        <v>5</v>
      </c>
      <c r="S796" s="57">
        <v>1</v>
      </c>
      <c r="T796" s="57">
        <v>7</v>
      </c>
      <c r="U796" s="57">
        <v>3</v>
      </c>
      <c r="V796" s="57">
        <v>42</v>
      </c>
    </row>
    <row r="797" spans="1:22" x14ac:dyDescent="0.25">
      <c r="A797" s="57" t="str">
        <f t="shared" si="12"/>
        <v>2016Sinaloa12Total</v>
      </c>
      <c r="B797" s="57">
        <v>2016</v>
      </c>
      <c r="C797" s="57" t="s">
        <v>67</v>
      </c>
      <c r="D797" s="57" t="s">
        <v>40</v>
      </c>
      <c r="E797" s="57" t="s">
        <v>41</v>
      </c>
      <c r="F797" s="57">
        <v>12</v>
      </c>
      <c r="G797" s="57" t="s">
        <v>41</v>
      </c>
      <c r="H797" s="57" t="s">
        <v>24</v>
      </c>
      <c r="I797" s="57" t="s">
        <v>75</v>
      </c>
      <c r="J797" s="57">
        <v>2</v>
      </c>
      <c r="K797" s="57">
        <v>10</v>
      </c>
      <c r="L797" s="57">
        <v>11</v>
      </c>
      <c r="M797" s="57">
        <v>6</v>
      </c>
      <c r="N797" s="57">
        <v>4</v>
      </c>
      <c r="O797" s="57">
        <v>4</v>
      </c>
      <c r="P797" s="57">
        <v>1</v>
      </c>
      <c r="Q797" s="57">
        <v>3</v>
      </c>
      <c r="R797" s="57">
        <v>0</v>
      </c>
      <c r="S797" s="57">
        <v>3</v>
      </c>
      <c r="T797" s="57">
        <v>2</v>
      </c>
      <c r="U797" s="57">
        <v>1</v>
      </c>
      <c r="V797" s="57">
        <v>47</v>
      </c>
    </row>
    <row r="798" spans="1:22" x14ac:dyDescent="0.25">
      <c r="A798" s="57" t="str">
        <f t="shared" si="12"/>
        <v>2016Sinaloa13Total</v>
      </c>
      <c r="B798" s="57">
        <v>2016</v>
      </c>
      <c r="C798" s="57" t="s">
        <v>67</v>
      </c>
      <c r="D798" s="57" t="s">
        <v>40</v>
      </c>
      <c r="E798" s="57" t="s">
        <v>42</v>
      </c>
      <c r="F798" s="57">
        <v>13</v>
      </c>
      <c r="G798" s="57" t="s">
        <v>42</v>
      </c>
      <c r="H798" s="57" t="s">
        <v>24</v>
      </c>
      <c r="I798" s="57" t="s">
        <v>75</v>
      </c>
      <c r="J798" s="57">
        <v>2</v>
      </c>
      <c r="K798" s="57">
        <v>1</v>
      </c>
      <c r="L798" s="57">
        <v>2</v>
      </c>
      <c r="M798" s="57">
        <v>2</v>
      </c>
      <c r="N798" s="57">
        <v>4</v>
      </c>
      <c r="O798" s="57">
        <v>0</v>
      </c>
      <c r="P798" s="57">
        <v>2</v>
      </c>
      <c r="Q798" s="57">
        <v>0</v>
      </c>
      <c r="R798" s="57">
        <v>0</v>
      </c>
      <c r="S798" s="57">
        <v>0</v>
      </c>
      <c r="T798" s="57">
        <v>2</v>
      </c>
      <c r="U798" s="57">
        <v>0</v>
      </c>
      <c r="V798" s="57">
        <v>15</v>
      </c>
    </row>
    <row r="799" spans="1:22" x14ac:dyDescent="0.25">
      <c r="A799" s="57" t="str">
        <f t="shared" si="12"/>
        <v>2016Sinaloa14Total</v>
      </c>
      <c r="B799" s="57">
        <v>2016</v>
      </c>
      <c r="C799" s="57" t="s">
        <v>67</v>
      </c>
      <c r="D799" s="57" t="s">
        <v>40</v>
      </c>
      <c r="E799" s="57" t="s">
        <v>43</v>
      </c>
      <c r="F799" s="57">
        <v>14</v>
      </c>
      <c r="G799" s="57" t="s">
        <v>43</v>
      </c>
      <c r="H799" s="57" t="s">
        <v>24</v>
      </c>
      <c r="I799" s="57" t="s">
        <v>75</v>
      </c>
      <c r="J799" s="57">
        <v>4</v>
      </c>
      <c r="K799" s="57">
        <v>1</v>
      </c>
      <c r="L799" s="57">
        <v>0</v>
      </c>
      <c r="M799" s="57">
        <v>2</v>
      </c>
      <c r="N799" s="57">
        <v>1</v>
      </c>
      <c r="O799" s="57">
        <v>1</v>
      </c>
      <c r="P799" s="57">
        <v>10</v>
      </c>
      <c r="Q799" s="57">
        <v>5</v>
      </c>
      <c r="R799" s="57">
        <v>3</v>
      </c>
      <c r="S799" s="57">
        <v>1</v>
      </c>
      <c r="T799" s="57">
        <v>1</v>
      </c>
      <c r="U799" s="57">
        <v>1</v>
      </c>
      <c r="V799" s="57">
        <v>30</v>
      </c>
    </row>
    <row r="800" spans="1:22" x14ac:dyDescent="0.25">
      <c r="A800" s="57" t="str">
        <f t="shared" si="12"/>
        <v>2016Sonora1Total</v>
      </c>
      <c r="B800" s="57">
        <v>2016</v>
      </c>
      <c r="C800" s="57" t="s">
        <v>68</v>
      </c>
      <c r="D800" s="57" t="s">
        <v>21</v>
      </c>
      <c r="E800" s="57" t="s">
        <v>22</v>
      </c>
      <c r="F800" s="57">
        <v>1</v>
      </c>
      <c r="G800" s="57" t="s">
        <v>23</v>
      </c>
      <c r="H800" s="57" t="s">
        <v>24</v>
      </c>
      <c r="I800" s="57" t="s">
        <v>75</v>
      </c>
      <c r="J800" s="57">
        <v>2</v>
      </c>
      <c r="K800" s="57">
        <v>6</v>
      </c>
      <c r="L800" s="57">
        <v>3</v>
      </c>
      <c r="M800" s="57">
        <v>3</v>
      </c>
      <c r="N800" s="57">
        <v>3</v>
      </c>
      <c r="O800" s="57">
        <v>5</v>
      </c>
      <c r="P800" s="57">
        <v>1</v>
      </c>
      <c r="Q800" s="57">
        <v>4</v>
      </c>
      <c r="R800" s="57">
        <v>1</v>
      </c>
      <c r="S800" s="57">
        <v>5</v>
      </c>
      <c r="T800" s="57">
        <v>2</v>
      </c>
      <c r="U800" s="57">
        <v>3</v>
      </c>
      <c r="V800" s="57">
        <v>38</v>
      </c>
    </row>
    <row r="801" spans="1:22" x14ac:dyDescent="0.25">
      <c r="A801" s="57" t="str">
        <f t="shared" si="12"/>
        <v>2016Sonora2Total</v>
      </c>
      <c r="B801" s="57">
        <v>2016</v>
      </c>
      <c r="C801" s="57" t="s">
        <v>68</v>
      </c>
      <c r="D801" s="57" t="s">
        <v>21</v>
      </c>
      <c r="E801" s="57" t="s">
        <v>22</v>
      </c>
      <c r="F801" s="57">
        <v>2</v>
      </c>
      <c r="G801" s="57" t="s">
        <v>27</v>
      </c>
      <c r="H801" s="57" t="s">
        <v>24</v>
      </c>
      <c r="I801" s="57" t="s">
        <v>75</v>
      </c>
      <c r="J801" s="57">
        <v>5</v>
      </c>
      <c r="K801" s="57">
        <v>6</v>
      </c>
      <c r="L801" s="57">
        <v>9</v>
      </c>
      <c r="M801" s="57">
        <v>12</v>
      </c>
      <c r="N801" s="57">
        <v>10</v>
      </c>
      <c r="O801" s="57">
        <v>12</v>
      </c>
      <c r="P801" s="57">
        <v>7</v>
      </c>
      <c r="Q801" s="57">
        <v>9</v>
      </c>
      <c r="R801" s="57">
        <v>4</v>
      </c>
      <c r="S801" s="57">
        <v>3</v>
      </c>
      <c r="T801" s="57">
        <v>9</v>
      </c>
      <c r="U801" s="57">
        <v>4</v>
      </c>
      <c r="V801" s="57">
        <v>90</v>
      </c>
    </row>
    <row r="802" spans="1:22" x14ac:dyDescent="0.25">
      <c r="A802" s="57" t="str">
        <f t="shared" si="12"/>
        <v>2016Sonora3Total</v>
      </c>
      <c r="B802" s="57">
        <v>2016</v>
      </c>
      <c r="C802" s="57" t="s">
        <v>68</v>
      </c>
      <c r="D802" s="57" t="s">
        <v>21</v>
      </c>
      <c r="E802" s="57" t="s">
        <v>28</v>
      </c>
      <c r="F802" s="57">
        <v>3</v>
      </c>
      <c r="G802" s="57" t="s">
        <v>29</v>
      </c>
      <c r="H802" s="57" t="s">
        <v>24</v>
      </c>
      <c r="I802" s="57" t="s">
        <v>75</v>
      </c>
      <c r="J802" s="57">
        <v>59</v>
      </c>
      <c r="K802" s="57">
        <v>107</v>
      </c>
      <c r="L802" s="57">
        <v>100</v>
      </c>
      <c r="M802" s="57">
        <v>118</v>
      </c>
      <c r="N802" s="57">
        <v>119</v>
      </c>
      <c r="O802" s="57">
        <v>246</v>
      </c>
      <c r="P802" s="57">
        <v>249</v>
      </c>
      <c r="Q802" s="57">
        <v>49</v>
      </c>
      <c r="R802" s="57">
        <v>69</v>
      </c>
      <c r="S802" s="57">
        <v>54</v>
      </c>
      <c r="T802" s="57">
        <v>43</v>
      </c>
      <c r="U802" s="57">
        <v>46</v>
      </c>
      <c r="V802" s="57">
        <v>1259</v>
      </c>
    </row>
    <row r="803" spans="1:22" x14ac:dyDescent="0.25">
      <c r="A803" s="57" t="str">
        <f t="shared" si="12"/>
        <v>2016Sonora4Total</v>
      </c>
      <c r="B803" s="57">
        <v>2016</v>
      </c>
      <c r="C803" s="57" t="s">
        <v>68</v>
      </c>
      <c r="D803" s="57" t="s">
        <v>21</v>
      </c>
      <c r="E803" s="57" t="s">
        <v>28</v>
      </c>
      <c r="F803" s="57">
        <v>4</v>
      </c>
      <c r="G803" s="57" t="s">
        <v>30</v>
      </c>
      <c r="H803" s="57" t="s">
        <v>24</v>
      </c>
      <c r="I803" s="57" t="s">
        <v>75</v>
      </c>
      <c r="J803" s="57">
        <v>37</v>
      </c>
      <c r="K803" s="57">
        <v>46</v>
      </c>
      <c r="L803" s="57">
        <v>44</v>
      </c>
      <c r="M803" s="57">
        <v>36</v>
      </c>
      <c r="N803" s="57">
        <v>49</v>
      </c>
      <c r="O803" s="57">
        <v>31</v>
      </c>
      <c r="P803" s="57">
        <v>46</v>
      </c>
      <c r="Q803" s="57">
        <v>24</v>
      </c>
      <c r="R803" s="57">
        <v>20</v>
      </c>
      <c r="S803" s="57">
        <v>46</v>
      </c>
      <c r="T803" s="57">
        <v>31</v>
      </c>
      <c r="U803" s="57">
        <v>16</v>
      </c>
      <c r="V803" s="57">
        <v>426</v>
      </c>
    </row>
    <row r="804" spans="1:22" x14ac:dyDescent="0.25">
      <c r="A804" s="57" t="str">
        <f t="shared" si="12"/>
        <v>2016Sonora5Total</v>
      </c>
      <c r="B804" s="57">
        <v>2016</v>
      </c>
      <c r="C804" s="57" t="s">
        <v>68</v>
      </c>
      <c r="D804" s="57" t="s">
        <v>21</v>
      </c>
      <c r="E804" s="57" t="s">
        <v>31</v>
      </c>
      <c r="F804" s="57">
        <v>5</v>
      </c>
      <c r="G804" s="57" t="s">
        <v>31</v>
      </c>
      <c r="H804" s="57" t="s">
        <v>24</v>
      </c>
      <c r="I804" s="57" t="s">
        <v>75</v>
      </c>
      <c r="J804" s="57">
        <v>0</v>
      </c>
      <c r="K804" s="57">
        <v>1</v>
      </c>
      <c r="L804" s="57">
        <v>2</v>
      </c>
      <c r="M804" s="57">
        <v>3</v>
      </c>
      <c r="N804" s="57">
        <v>1</v>
      </c>
      <c r="O804" s="57">
        <v>2</v>
      </c>
      <c r="P804" s="57">
        <v>2</v>
      </c>
      <c r="Q804" s="57">
        <v>2</v>
      </c>
      <c r="R804" s="57">
        <v>2</v>
      </c>
      <c r="S804" s="57">
        <v>4</v>
      </c>
      <c r="T804" s="57">
        <v>5</v>
      </c>
      <c r="U804" s="57">
        <v>6</v>
      </c>
      <c r="V804" s="57">
        <v>30</v>
      </c>
    </row>
    <row r="805" spans="1:22" x14ac:dyDescent="0.25">
      <c r="A805" s="57" t="str">
        <f t="shared" si="12"/>
        <v>2016Sonora6Total</v>
      </c>
      <c r="B805" s="57">
        <v>2016</v>
      </c>
      <c r="C805" s="57" t="s">
        <v>68</v>
      </c>
      <c r="D805" s="57" t="s">
        <v>21</v>
      </c>
      <c r="E805" s="57" t="s">
        <v>32</v>
      </c>
      <c r="F805" s="57">
        <v>6</v>
      </c>
      <c r="G805" s="57" t="s">
        <v>32</v>
      </c>
      <c r="H805" s="57" t="s">
        <v>24</v>
      </c>
      <c r="I805" s="57" t="s">
        <v>75</v>
      </c>
      <c r="J805" s="57">
        <v>0</v>
      </c>
      <c r="K805" s="57">
        <v>0</v>
      </c>
      <c r="L805" s="57">
        <v>0</v>
      </c>
      <c r="M805" s="57">
        <v>0</v>
      </c>
      <c r="N805" s="57">
        <v>0</v>
      </c>
      <c r="O805" s="57">
        <v>0</v>
      </c>
      <c r="P805" s="57">
        <v>0</v>
      </c>
      <c r="Q805" s="57">
        <v>0</v>
      </c>
      <c r="R805" s="57">
        <v>0</v>
      </c>
      <c r="S805" s="57">
        <v>0</v>
      </c>
      <c r="T805" s="57">
        <v>0</v>
      </c>
      <c r="U805" s="57">
        <v>0</v>
      </c>
      <c r="V805" s="57">
        <v>0</v>
      </c>
    </row>
    <row r="806" spans="1:22" x14ac:dyDescent="0.25">
      <c r="A806" s="57" t="str">
        <f t="shared" si="12"/>
        <v>2016Sonora7Total</v>
      </c>
      <c r="B806" s="57">
        <v>2016</v>
      </c>
      <c r="C806" s="57" t="s">
        <v>68</v>
      </c>
      <c r="D806" s="57" t="s">
        <v>33</v>
      </c>
      <c r="E806" s="57" t="s">
        <v>34</v>
      </c>
      <c r="F806" s="57">
        <v>7</v>
      </c>
      <c r="G806" s="57" t="s">
        <v>34</v>
      </c>
      <c r="H806" s="57" t="s">
        <v>24</v>
      </c>
      <c r="I806" s="57" t="s">
        <v>75</v>
      </c>
      <c r="J806" s="57">
        <v>0</v>
      </c>
      <c r="K806" s="57">
        <v>0</v>
      </c>
      <c r="L806" s="57">
        <v>0</v>
      </c>
      <c r="M806" s="57">
        <v>0</v>
      </c>
      <c r="N806" s="57">
        <v>0</v>
      </c>
      <c r="O806" s="57">
        <v>0</v>
      </c>
      <c r="P806" s="57">
        <v>0</v>
      </c>
      <c r="Q806" s="57">
        <v>0</v>
      </c>
      <c r="R806" s="57">
        <v>0</v>
      </c>
      <c r="S806" s="57">
        <v>0</v>
      </c>
      <c r="T806" s="57">
        <v>0</v>
      </c>
      <c r="U806" s="57">
        <v>0</v>
      </c>
      <c r="V806" s="57">
        <v>0</v>
      </c>
    </row>
    <row r="807" spans="1:22" x14ac:dyDescent="0.25">
      <c r="A807" s="57" t="str">
        <f t="shared" si="12"/>
        <v>2016Sonora8Total</v>
      </c>
      <c r="B807" s="57">
        <v>2016</v>
      </c>
      <c r="C807" s="57" t="s">
        <v>68</v>
      </c>
      <c r="D807" s="57" t="s">
        <v>33</v>
      </c>
      <c r="E807" s="57" t="s">
        <v>35</v>
      </c>
      <c r="F807" s="57">
        <v>8</v>
      </c>
      <c r="G807" s="57" t="s">
        <v>35</v>
      </c>
      <c r="H807" s="57" t="s">
        <v>24</v>
      </c>
      <c r="I807" s="57" t="s">
        <v>75</v>
      </c>
      <c r="J807" s="57">
        <v>5</v>
      </c>
      <c r="K807" s="57">
        <v>6</v>
      </c>
      <c r="L807" s="57">
        <v>10</v>
      </c>
      <c r="M807" s="57">
        <v>6</v>
      </c>
      <c r="N807" s="57">
        <v>10</v>
      </c>
      <c r="O807" s="57">
        <v>15</v>
      </c>
      <c r="P807" s="57">
        <v>12</v>
      </c>
      <c r="Q807" s="57">
        <v>4</v>
      </c>
      <c r="R807" s="57">
        <v>7</v>
      </c>
      <c r="S807" s="57">
        <v>15</v>
      </c>
      <c r="T807" s="57">
        <v>4</v>
      </c>
      <c r="U807" s="57">
        <v>5</v>
      </c>
      <c r="V807" s="57">
        <v>99</v>
      </c>
    </row>
    <row r="808" spans="1:22" x14ac:dyDescent="0.25">
      <c r="A808" s="57" t="str">
        <f t="shared" si="12"/>
        <v>2016Sonora9Total</v>
      </c>
      <c r="B808" s="57">
        <v>2016</v>
      </c>
      <c r="C808" s="57" t="s">
        <v>68</v>
      </c>
      <c r="D808" s="57" t="s">
        <v>33</v>
      </c>
      <c r="E808" s="57" t="s">
        <v>36</v>
      </c>
      <c r="F808" s="57">
        <v>9</v>
      </c>
      <c r="G808" s="57" t="s">
        <v>36</v>
      </c>
      <c r="H808" s="57" t="s">
        <v>24</v>
      </c>
      <c r="I808" s="57" t="s">
        <v>75</v>
      </c>
      <c r="J808" s="57">
        <v>1</v>
      </c>
      <c r="K808" s="57">
        <v>0</v>
      </c>
      <c r="L808" s="57">
        <v>6</v>
      </c>
      <c r="M808" s="57">
        <v>1</v>
      </c>
      <c r="N808" s="57">
        <v>0</v>
      </c>
      <c r="O808" s="57">
        <v>2</v>
      </c>
      <c r="P808" s="57">
        <v>4</v>
      </c>
      <c r="Q808" s="57">
        <v>2</v>
      </c>
      <c r="R808" s="57">
        <v>0</v>
      </c>
      <c r="S808" s="57">
        <v>0</v>
      </c>
      <c r="T808" s="57">
        <v>0</v>
      </c>
      <c r="U808" s="57">
        <v>1</v>
      </c>
      <c r="V808" s="57">
        <v>17</v>
      </c>
    </row>
    <row r="809" spans="1:22" x14ac:dyDescent="0.25">
      <c r="A809" s="57" t="str">
        <f t="shared" si="12"/>
        <v>2016Sonora10Total</v>
      </c>
      <c r="B809" s="57">
        <v>2016</v>
      </c>
      <c r="C809" s="57" t="s">
        <v>68</v>
      </c>
      <c r="D809" s="57" t="s">
        <v>33</v>
      </c>
      <c r="E809" s="57" t="s">
        <v>37</v>
      </c>
      <c r="F809" s="57">
        <v>10</v>
      </c>
      <c r="G809" s="57" t="s">
        <v>37</v>
      </c>
      <c r="H809" s="57" t="s">
        <v>24</v>
      </c>
      <c r="I809" s="57" t="s">
        <v>75</v>
      </c>
      <c r="J809" s="57">
        <v>4</v>
      </c>
      <c r="K809" s="57">
        <v>11</v>
      </c>
      <c r="L809" s="57">
        <v>10</v>
      </c>
      <c r="M809" s="57">
        <v>6</v>
      </c>
      <c r="N809" s="57">
        <v>9</v>
      </c>
      <c r="O809" s="57">
        <v>25</v>
      </c>
      <c r="P809" s="57">
        <v>14</v>
      </c>
      <c r="Q809" s="57">
        <v>9</v>
      </c>
      <c r="R809" s="57">
        <v>5</v>
      </c>
      <c r="S809" s="57">
        <v>5</v>
      </c>
      <c r="T809" s="57">
        <v>4</v>
      </c>
      <c r="U809" s="57">
        <v>9</v>
      </c>
      <c r="V809" s="57">
        <v>111</v>
      </c>
    </row>
    <row r="810" spans="1:22" x14ac:dyDescent="0.25">
      <c r="A810" s="57" t="str">
        <f t="shared" si="12"/>
        <v>2016Sonora11Total</v>
      </c>
      <c r="B810" s="57">
        <v>2016</v>
      </c>
      <c r="C810" s="57" t="s">
        <v>68</v>
      </c>
      <c r="D810" s="57" t="s">
        <v>38</v>
      </c>
      <c r="E810" s="57" t="s">
        <v>39</v>
      </c>
      <c r="F810" s="57">
        <v>11</v>
      </c>
      <c r="G810" s="57" t="s">
        <v>39</v>
      </c>
      <c r="H810" s="57" t="s">
        <v>24</v>
      </c>
      <c r="I810" s="57" t="s">
        <v>75</v>
      </c>
      <c r="J810" s="57">
        <v>3</v>
      </c>
      <c r="K810" s="57">
        <v>1</v>
      </c>
      <c r="L810" s="57">
        <v>3</v>
      </c>
      <c r="M810" s="57">
        <v>3</v>
      </c>
      <c r="N810" s="57">
        <v>8</v>
      </c>
      <c r="O810" s="57">
        <v>20</v>
      </c>
      <c r="P810" s="57">
        <v>19</v>
      </c>
      <c r="Q810" s="57">
        <v>1</v>
      </c>
      <c r="R810" s="57">
        <v>3</v>
      </c>
      <c r="S810" s="57">
        <v>2</v>
      </c>
      <c r="T810" s="57">
        <v>1</v>
      </c>
      <c r="U810" s="57">
        <v>3</v>
      </c>
      <c r="V810" s="57">
        <v>67</v>
      </c>
    </row>
    <row r="811" spans="1:22" x14ac:dyDescent="0.25">
      <c r="A811" s="57" t="str">
        <f t="shared" si="12"/>
        <v>2016Sonora12Total</v>
      </c>
      <c r="B811" s="57">
        <v>2016</v>
      </c>
      <c r="C811" s="57" t="s">
        <v>68</v>
      </c>
      <c r="D811" s="57" t="s">
        <v>40</v>
      </c>
      <c r="E811" s="57" t="s">
        <v>41</v>
      </c>
      <c r="F811" s="57">
        <v>12</v>
      </c>
      <c r="G811" s="57" t="s">
        <v>41</v>
      </c>
      <c r="H811" s="57" t="s">
        <v>24</v>
      </c>
      <c r="I811" s="57" t="s">
        <v>75</v>
      </c>
      <c r="J811" s="57">
        <v>2</v>
      </c>
      <c r="K811" s="57">
        <v>5</v>
      </c>
      <c r="L811" s="57">
        <v>2</v>
      </c>
      <c r="M811" s="57">
        <v>0</v>
      </c>
      <c r="N811" s="57">
        <v>4</v>
      </c>
      <c r="O811" s="57">
        <v>11</v>
      </c>
      <c r="P811" s="57">
        <v>2</v>
      </c>
      <c r="Q811" s="57">
        <v>1</v>
      </c>
      <c r="R811" s="57">
        <v>5</v>
      </c>
      <c r="S811" s="57">
        <v>3</v>
      </c>
      <c r="T811" s="57">
        <v>3</v>
      </c>
      <c r="U811" s="57">
        <v>5</v>
      </c>
      <c r="V811" s="57">
        <v>43</v>
      </c>
    </row>
    <row r="812" spans="1:22" x14ac:dyDescent="0.25">
      <c r="A812" s="57" t="str">
        <f t="shared" si="12"/>
        <v>2016Sonora13Total</v>
      </c>
      <c r="B812" s="57">
        <v>2016</v>
      </c>
      <c r="C812" s="57" t="s">
        <v>68</v>
      </c>
      <c r="D812" s="57" t="s">
        <v>40</v>
      </c>
      <c r="E812" s="57" t="s">
        <v>42</v>
      </c>
      <c r="F812" s="57">
        <v>13</v>
      </c>
      <c r="G812" s="57" t="s">
        <v>42</v>
      </c>
      <c r="H812" s="57" t="s">
        <v>24</v>
      </c>
      <c r="I812" s="57" t="s">
        <v>75</v>
      </c>
      <c r="J812" s="57">
        <v>0</v>
      </c>
      <c r="K812" s="57">
        <v>0</v>
      </c>
      <c r="L812" s="57">
        <v>0</v>
      </c>
      <c r="M812" s="57">
        <v>0</v>
      </c>
      <c r="N812" s="57">
        <v>0</v>
      </c>
      <c r="O812" s="57">
        <v>0</v>
      </c>
      <c r="P812" s="57">
        <v>0</v>
      </c>
      <c r="Q812" s="57">
        <v>0</v>
      </c>
      <c r="R812" s="57">
        <v>0</v>
      </c>
      <c r="S812" s="57">
        <v>0</v>
      </c>
      <c r="T812" s="57">
        <v>0</v>
      </c>
      <c r="U812" s="57">
        <v>0</v>
      </c>
      <c r="V812" s="57">
        <v>0</v>
      </c>
    </row>
    <row r="813" spans="1:22" x14ac:dyDescent="0.25">
      <c r="A813" s="57" t="str">
        <f t="shared" si="12"/>
        <v>2016Sonora14Total</v>
      </c>
      <c r="B813" s="57">
        <v>2016</v>
      </c>
      <c r="C813" s="57" t="s">
        <v>68</v>
      </c>
      <c r="D813" s="57" t="s">
        <v>40</v>
      </c>
      <c r="E813" s="57" t="s">
        <v>43</v>
      </c>
      <c r="F813" s="57">
        <v>14</v>
      </c>
      <c r="G813" s="57" t="s">
        <v>43</v>
      </c>
      <c r="H813" s="57" t="s">
        <v>24</v>
      </c>
      <c r="I813" s="57" t="s">
        <v>75</v>
      </c>
      <c r="J813" s="57">
        <v>0</v>
      </c>
      <c r="K813" s="57">
        <v>0</v>
      </c>
      <c r="L813" s="57">
        <v>0</v>
      </c>
      <c r="M813" s="57">
        <v>0</v>
      </c>
      <c r="N813" s="57">
        <v>0</v>
      </c>
      <c r="O813" s="57">
        <v>0</v>
      </c>
      <c r="P813" s="57">
        <v>0</v>
      </c>
      <c r="Q813" s="57">
        <v>0</v>
      </c>
      <c r="R813" s="57">
        <v>0</v>
      </c>
      <c r="S813" s="57">
        <v>0</v>
      </c>
      <c r="T813" s="57">
        <v>0</v>
      </c>
      <c r="U813" s="57">
        <v>0</v>
      </c>
      <c r="V813" s="57">
        <v>0</v>
      </c>
    </row>
    <row r="814" spans="1:22" x14ac:dyDescent="0.25">
      <c r="A814" s="57" t="str">
        <f t="shared" si="12"/>
        <v>2016Tabasco1Total</v>
      </c>
      <c r="B814" s="57">
        <v>2016</v>
      </c>
      <c r="C814" s="57" t="s">
        <v>69</v>
      </c>
      <c r="D814" s="57" t="s">
        <v>21</v>
      </c>
      <c r="E814" s="57" t="s">
        <v>22</v>
      </c>
      <c r="F814" s="57">
        <v>1</v>
      </c>
      <c r="G814" s="57" t="s">
        <v>23</v>
      </c>
      <c r="H814" s="57" t="s">
        <v>24</v>
      </c>
      <c r="I814" s="57" t="s">
        <v>75</v>
      </c>
      <c r="J814" s="57">
        <v>2</v>
      </c>
      <c r="K814" s="57">
        <v>0</v>
      </c>
      <c r="L814" s="57">
        <v>2</v>
      </c>
      <c r="M814" s="57">
        <v>1</v>
      </c>
      <c r="N814" s="57">
        <v>2</v>
      </c>
      <c r="O814" s="57">
        <v>0</v>
      </c>
      <c r="P814" s="57">
        <v>2</v>
      </c>
      <c r="Q814" s="57">
        <v>1</v>
      </c>
      <c r="R814" s="57">
        <v>0</v>
      </c>
      <c r="S814" s="57">
        <v>0</v>
      </c>
      <c r="T814" s="57">
        <v>0</v>
      </c>
      <c r="U814" s="57">
        <v>4</v>
      </c>
      <c r="V814" s="57">
        <v>14</v>
      </c>
    </row>
    <row r="815" spans="1:22" x14ac:dyDescent="0.25">
      <c r="A815" s="57" t="str">
        <f t="shared" si="12"/>
        <v>2016Tabasco2Total</v>
      </c>
      <c r="B815" s="57">
        <v>2016</v>
      </c>
      <c r="C815" s="57" t="s">
        <v>69</v>
      </c>
      <c r="D815" s="57" t="s">
        <v>21</v>
      </c>
      <c r="E815" s="57" t="s">
        <v>22</v>
      </c>
      <c r="F815" s="57">
        <v>2</v>
      </c>
      <c r="G815" s="57" t="s">
        <v>27</v>
      </c>
      <c r="H815" s="57" t="s">
        <v>24</v>
      </c>
      <c r="I815" s="57" t="s">
        <v>75</v>
      </c>
      <c r="J815" s="57">
        <v>3</v>
      </c>
      <c r="K815" s="57">
        <v>10</v>
      </c>
      <c r="L815" s="57">
        <v>5</v>
      </c>
      <c r="M815" s="57">
        <v>2</v>
      </c>
      <c r="N815" s="57">
        <v>2</v>
      </c>
      <c r="O815" s="57">
        <v>1</v>
      </c>
      <c r="P815" s="57">
        <v>4</v>
      </c>
      <c r="Q815" s="57">
        <v>3</v>
      </c>
      <c r="R815" s="57">
        <v>4</v>
      </c>
      <c r="S815" s="57">
        <v>4</v>
      </c>
      <c r="T815" s="57">
        <v>7</v>
      </c>
      <c r="U815" s="57">
        <v>5</v>
      </c>
      <c r="V815" s="57">
        <v>50</v>
      </c>
    </row>
    <row r="816" spans="1:22" x14ac:dyDescent="0.25">
      <c r="A816" s="57" t="str">
        <f t="shared" si="12"/>
        <v>2016Tabasco3Total</v>
      </c>
      <c r="B816" s="57">
        <v>2016</v>
      </c>
      <c r="C816" s="57" t="s">
        <v>69</v>
      </c>
      <c r="D816" s="57" t="s">
        <v>21</v>
      </c>
      <c r="E816" s="57" t="s">
        <v>28</v>
      </c>
      <c r="F816" s="57">
        <v>3</v>
      </c>
      <c r="G816" s="57" t="s">
        <v>29</v>
      </c>
      <c r="H816" s="57" t="s">
        <v>24</v>
      </c>
      <c r="I816" s="57" t="s">
        <v>75</v>
      </c>
      <c r="J816" s="57">
        <v>124</v>
      </c>
      <c r="K816" s="57">
        <v>122</v>
      </c>
      <c r="L816" s="57">
        <v>201</v>
      </c>
      <c r="M816" s="57">
        <v>159</v>
      </c>
      <c r="N816" s="57">
        <v>169</v>
      </c>
      <c r="O816" s="57">
        <v>164</v>
      </c>
      <c r="P816" s="57">
        <v>83</v>
      </c>
      <c r="Q816" s="57">
        <v>77</v>
      </c>
      <c r="R816" s="57">
        <v>114</v>
      </c>
      <c r="S816" s="57">
        <v>130</v>
      </c>
      <c r="T816" s="57">
        <v>120</v>
      </c>
      <c r="U816" s="57">
        <v>110</v>
      </c>
      <c r="V816" s="57">
        <v>1573</v>
      </c>
    </row>
    <row r="817" spans="1:22" x14ac:dyDescent="0.25">
      <c r="A817" s="57" t="str">
        <f t="shared" si="12"/>
        <v>2016Tabasco4Total</v>
      </c>
      <c r="B817" s="57">
        <v>2016</v>
      </c>
      <c r="C817" s="57" t="s">
        <v>69</v>
      </c>
      <c r="D817" s="57" t="s">
        <v>21</v>
      </c>
      <c r="E817" s="57" t="s">
        <v>28</v>
      </c>
      <c r="F817" s="57">
        <v>4</v>
      </c>
      <c r="G817" s="57" t="s">
        <v>30</v>
      </c>
      <c r="H817" s="57" t="s">
        <v>24</v>
      </c>
      <c r="I817" s="57" t="s">
        <v>75</v>
      </c>
      <c r="J817" s="57">
        <v>43</v>
      </c>
      <c r="K817" s="57">
        <v>55</v>
      </c>
      <c r="L817" s="57">
        <v>57</v>
      </c>
      <c r="M817" s="57">
        <v>44</v>
      </c>
      <c r="N817" s="57">
        <v>23</v>
      </c>
      <c r="O817" s="57">
        <v>16</v>
      </c>
      <c r="P817" s="57">
        <v>3</v>
      </c>
      <c r="Q817" s="57">
        <v>6</v>
      </c>
      <c r="R817" s="57">
        <v>20</v>
      </c>
      <c r="S817" s="57">
        <v>26</v>
      </c>
      <c r="T817" s="57">
        <v>12</v>
      </c>
      <c r="U817" s="57">
        <v>7</v>
      </c>
      <c r="V817" s="57">
        <v>312</v>
      </c>
    </row>
    <row r="818" spans="1:22" x14ac:dyDescent="0.25">
      <c r="A818" s="57" t="str">
        <f t="shared" si="12"/>
        <v>2016Tabasco5Total</v>
      </c>
      <c r="B818" s="57">
        <v>2016</v>
      </c>
      <c r="C818" s="57" t="s">
        <v>69</v>
      </c>
      <c r="D818" s="57" t="s">
        <v>21</v>
      </c>
      <c r="E818" s="57" t="s">
        <v>31</v>
      </c>
      <c r="F818" s="57">
        <v>5</v>
      </c>
      <c r="G818" s="57" t="s">
        <v>31</v>
      </c>
      <c r="H818" s="57" t="s">
        <v>24</v>
      </c>
      <c r="I818" s="57" t="s">
        <v>75</v>
      </c>
      <c r="J818" s="57">
        <v>2</v>
      </c>
      <c r="K818" s="57">
        <v>5</v>
      </c>
      <c r="L818" s="57">
        <v>4</v>
      </c>
      <c r="M818" s="57">
        <v>0</v>
      </c>
      <c r="N818" s="57">
        <v>4</v>
      </c>
      <c r="O818" s="57">
        <v>1</v>
      </c>
      <c r="P818" s="57">
        <v>1</v>
      </c>
      <c r="Q818" s="57">
        <v>0</v>
      </c>
      <c r="R818" s="57">
        <v>2</v>
      </c>
      <c r="S818" s="57">
        <v>2</v>
      </c>
      <c r="T818" s="57">
        <v>5</v>
      </c>
      <c r="U818" s="57">
        <v>3</v>
      </c>
      <c r="V818" s="57">
        <v>29</v>
      </c>
    </row>
    <row r="819" spans="1:22" x14ac:dyDescent="0.25">
      <c r="A819" s="57" t="str">
        <f t="shared" si="12"/>
        <v>2016Tabasco6Total</v>
      </c>
      <c r="B819" s="57">
        <v>2016</v>
      </c>
      <c r="C819" s="57" t="s">
        <v>69</v>
      </c>
      <c r="D819" s="57" t="s">
        <v>21</v>
      </c>
      <c r="E819" s="57" t="s">
        <v>32</v>
      </c>
      <c r="F819" s="57">
        <v>6</v>
      </c>
      <c r="G819" s="57" t="s">
        <v>32</v>
      </c>
      <c r="H819" s="57" t="s">
        <v>24</v>
      </c>
      <c r="I819" s="57" t="s">
        <v>75</v>
      </c>
      <c r="J819" s="57">
        <v>2</v>
      </c>
      <c r="K819" s="57">
        <v>0</v>
      </c>
      <c r="L819" s="57">
        <v>2</v>
      </c>
      <c r="M819" s="57">
        <v>2</v>
      </c>
      <c r="N819" s="57">
        <v>1</v>
      </c>
      <c r="O819" s="57">
        <v>1</v>
      </c>
      <c r="P819" s="57">
        <v>0</v>
      </c>
      <c r="Q819" s="57">
        <v>3</v>
      </c>
      <c r="R819" s="57">
        <v>0</v>
      </c>
      <c r="S819" s="57">
        <v>0</v>
      </c>
      <c r="T819" s="57">
        <v>0</v>
      </c>
      <c r="U819" s="57">
        <v>1</v>
      </c>
      <c r="V819" s="57">
        <v>12</v>
      </c>
    </row>
    <row r="820" spans="1:22" x14ac:dyDescent="0.25">
      <c r="A820" s="57" t="str">
        <f t="shared" si="12"/>
        <v>2016Tabasco7Total</v>
      </c>
      <c r="B820" s="57">
        <v>2016</v>
      </c>
      <c r="C820" s="57" t="s">
        <v>69</v>
      </c>
      <c r="D820" s="57" t="s">
        <v>33</v>
      </c>
      <c r="E820" s="57" t="s">
        <v>34</v>
      </c>
      <c r="F820" s="57">
        <v>7</v>
      </c>
      <c r="G820" s="57" t="s">
        <v>34</v>
      </c>
      <c r="H820" s="57" t="s">
        <v>24</v>
      </c>
      <c r="I820" s="57" t="s">
        <v>75</v>
      </c>
      <c r="J820" s="57">
        <v>5</v>
      </c>
      <c r="K820" s="57">
        <v>3</v>
      </c>
      <c r="L820" s="57">
        <v>2</v>
      </c>
      <c r="M820" s="57">
        <v>3</v>
      </c>
      <c r="N820" s="57">
        <v>0</v>
      </c>
      <c r="O820" s="57">
        <v>4</v>
      </c>
      <c r="P820" s="57">
        <v>4</v>
      </c>
      <c r="Q820" s="57">
        <v>3</v>
      </c>
      <c r="R820" s="57">
        <v>2</v>
      </c>
      <c r="S820" s="57">
        <v>3</v>
      </c>
      <c r="T820" s="57">
        <v>8</v>
      </c>
      <c r="U820" s="57">
        <v>6</v>
      </c>
      <c r="V820" s="57">
        <v>43</v>
      </c>
    </row>
    <row r="821" spans="1:22" x14ac:dyDescent="0.25">
      <c r="A821" s="57" t="str">
        <f t="shared" si="12"/>
        <v>2016Tabasco8Total</v>
      </c>
      <c r="B821" s="57">
        <v>2016</v>
      </c>
      <c r="C821" s="57" t="s">
        <v>69</v>
      </c>
      <c r="D821" s="57" t="s">
        <v>33</v>
      </c>
      <c r="E821" s="57" t="s">
        <v>35</v>
      </c>
      <c r="F821" s="57">
        <v>8</v>
      </c>
      <c r="G821" s="57" t="s">
        <v>35</v>
      </c>
      <c r="H821" s="57" t="s">
        <v>24</v>
      </c>
      <c r="I821" s="57" t="s">
        <v>75</v>
      </c>
      <c r="J821" s="57">
        <v>0</v>
      </c>
      <c r="K821" s="57">
        <v>0</v>
      </c>
      <c r="L821" s="57">
        <v>0</v>
      </c>
      <c r="M821" s="57">
        <v>0</v>
      </c>
      <c r="N821" s="57">
        <v>0</v>
      </c>
      <c r="O821" s="57">
        <v>0</v>
      </c>
      <c r="P821" s="57">
        <v>0</v>
      </c>
      <c r="Q821" s="57">
        <v>1</v>
      </c>
      <c r="R821" s="57">
        <v>0</v>
      </c>
      <c r="S821" s="57">
        <v>0</v>
      </c>
      <c r="T821" s="57">
        <v>0</v>
      </c>
      <c r="U821" s="57">
        <v>1</v>
      </c>
      <c r="V821" s="57">
        <v>2</v>
      </c>
    </row>
    <row r="822" spans="1:22" x14ac:dyDescent="0.25">
      <c r="A822" s="57" t="str">
        <f t="shared" si="12"/>
        <v>2016Tabasco9Total</v>
      </c>
      <c r="B822" s="57">
        <v>2016</v>
      </c>
      <c r="C822" s="57" t="s">
        <v>69</v>
      </c>
      <c r="D822" s="57" t="s">
        <v>33</v>
      </c>
      <c r="E822" s="57" t="s">
        <v>36</v>
      </c>
      <c r="F822" s="57">
        <v>9</v>
      </c>
      <c r="G822" s="57" t="s">
        <v>36</v>
      </c>
      <c r="H822" s="57" t="s">
        <v>24</v>
      </c>
      <c r="I822" s="57" t="s">
        <v>75</v>
      </c>
      <c r="J822" s="57">
        <v>0</v>
      </c>
      <c r="K822" s="57">
        <v>0</v>
      </c>
      <c r="L822" s="57">
        <v>0</v>
      </c>
      <c r="M822" s="57">
        <v>0</v>
      </c>
      <c r="N822" s="57">
        <v>0</v>
      </c>
      <c r="O822" s="57">
        <v>0</v>
      </c>
      <c r="P822" s="57">
        <v>0</v>
      </c>
      <c r="Q822" s="57">
        <v>0</v>
      </c>
      <c r="R822" s="57">
        <v>0</v>
      </c>
      <c r="S822" s="57">
        <v>0</v>
      </c>
      <c r="T822" s="57">
        <v>0</v>
      </c>
      <c r="U822" s="57">
        <v>0</v>
      </c>
      <c r="V822" s="57">
        <v>0</v>
      </c>
    </row>
    <row r="823" spans="1:22" x14ac:dyDescent="0.25">
      <c r="A823" s="57" t="str">
        <f t="shared" si="12"/>
        <v>2016Tabasco10Total</v>
      </c>
      <c r="B823" s="57">
        <v>2016</v>
      </c>
      <c r="C823" s="57" t="s">
        <v>69</v>
      </c>
      <c r="D823" s="57" t="s">
        <v>33</v>
      </c>
      <c r="E823" s="57" t="s">
        <v>37</v>
      </c>
      <c r="F823" s="57">
        <v>10</v>
      </c>
      <c r="G823" s="57" t="s">
        <v>37</v>
      </c>
      <c r="H823" s="57" t="s">
        <v>24</v>
      </c>
      <c r="I823" s="57" t="s">
        <v>75</v>
      </c>
      <c r="J823" s="57">
        <v>21</v>
      </c>
      <c r="K823" s="57">
        <v>13</v>
      </c>
      <c r="L823" s="57">
        <v>19</v>
      </c>
      <c r="M823" s="57">
        <v>21</v>
      </c>
      <c r="N823" s="57">
        <v>15</v>
      </c>
      <c r="O823" s="57">
        <v>8</v>
      </c>
      <c r="P823" s="57">
        <v>13</v>
      </c>
      <c r="Q823" s="57">
        <v>20</v>
      </c>
      <c r="R823" s="57">
        <v>26</v>
      </c>
      <c r="S823" s="57">
        <v>28</v>
      </c>
      <c r="T823" s="57">
        <v>25</v>
      </c>
      <c r="U823" s="57">
        <v>20</v>
      </c>
      <c r="V823" s="57">
        <v>229</v>
      </c>
    </row>
    <row r="824" spans="1:22" x14ac:dyDescent="0.25">
      <c r="A824" s="57" t="str">
        <f t="shared" si="12"/>
        <v>2016Tabasco11Total</v>
      </c>
      <c r="B824" s="57">
        <v>2016</v>
      </c>
      <c r="C824" s="57" t="s">
        <v>69</v>
      </c>
      <c r="D824" s="57" t="s">
        <v>38</v>
      </c>
      <c r="E824" s="57" t="s">
        <v>39</v>
      </c>
      <c r="F824" s="57">
        <v>11</v>
      </c>
      <c r="G824" s="57" t="s">
        <v>39</v>
      </c>
      <c r="H824" s="57" t="s">
        <v>24</v>
      </c>
      <c r="I824" s="57" t="s">
        <v>75</v>
      </c>
      <c r="J824" s="57">
        <v>2</v>
      </c>
      <c r="K824" s="57">
        <v>5</v>
      </c>
      <c r="L824" s="57">
        <v>2</v>
      </c>
      <c r="M824" s="57">
        <v>4</v>
      </c>
      <c r="N824" s="57">
        <v>5</v>
      </c>
      <c r="O824" s="57">
        <v>1</v>
      </c>
      <c r="P824" s="57">
        <v>3</v>
      </c>
      <c r="Q824" s="57">
        <v>2</v>
      </c>
      <c r="R824" s="57">
        <v>4</v>
      </c>
      <c r="S824" s="57">
        <v>6</v>
      </c>
      <c r="T824" s="57">
        <v>2</v>
      </c>
      <c r="U824" s="57">
        <v>9</v>
      </c>
      <c r="V824" s="57">
        <v>45</v>
      </c>
    </row>
    <row r="825" spans="1:22" x14ac:dyDescent="0.25">
      <c r="A825" s="57" t="str">
        <f t="shared" si="12"/>
        <v>2016Tabasco12Total</v>
      </c>
      <c r="B825" s="57">
        <v>2016</v>
      </c>
      <c r="C825" s="57" t="s">
        <v>69</v>
      </c>
      <c r="D825" s="57" t="s">
        <v>40</v>
      </c>
      <c r="E825" s="57" t="s">
        <v>41</v>
      </c>
      <c r="F825" s="57">
        <v>12</v>
      </c>
      <c r="G825" s="57" t="s">
        <v>41</v>
      </c>
      <c r="H825" s="57" t="s">
        <v>24</v>
      </c>
      <c r="I825" s="57" t="s">
        <v>75</v>
      </c>
      <c r="J825" s="57">
        <v>1</v>
      </c>
      <c r="K825" s="57">
        <v>0</v>
      </c>
      <c r="L825" s="57">
        <v>0</v>
      </c>
      <c r="M825" s="57">
        <v>1</v>
      </c>
      <c r="N825" s="57">
        <v>1</v>
      </c>
      <c r="O825" s="57">
        <v>1</v>
      </c>
      <c r="P825" s="57">
        <v>1</v>
      </c>
      <c r="Q825" s="57">
        <v>0</v>
      </c>
      <c r="R825" s="57">
        <v>2</v>
      </c>
      <c r="S825" s="57">
        <v>6</v>
      </c>
      <c r="T825" s="57">
        <v>1</v>
      </c>
      <c r="U825" s="57">
        <v>0</v>
      </c>
      <c r="V825" s="57">
        <v>14</v>
      </c>
    </row>
    <row r="826" spans="1:22" x14ac:dyDescent="0.25">
      <c r="A826" s="57" t="str">
        <f t="shared" si="12"/>
        <v>2016Tabasco13Total</v>
      </c>
      <c r="B826" s="57">
        <v>2016</v>
      </c>
      <c r="C826" s="57" t="s">
        <v>69</v>
      </c>
      <c r="D826" s="57" t="s">
        <v>40</v>
      </c>
      <c r="E826" s="57" t="s">
        <v>42</v>
      </c>
      <c r="F826" s="57">
        <v>13</v>
      </c>
      <c r="G826" s="57" t="s">
        <v>42</v>
      </c>
      <c r="H826" s="57" t="s">
        <v>24</v>
      </c>
      <c r="I826" s="57" t="s">
        <v>75</v>
      </c>
      <c r="J826" s="57">
        <v>0</v>
      </c>
      <c r="K826" s="57">
        <v>4</v>
      </c>
      <c r="L826" s="57">
        <v>0</v>
      </c>
      <c r="M826" s="57">
        <v>0</v>
      </c>
      <c r="N826" s="57">
        <v>0</v>
      </c>
      <c r="O826" s="57">
        <v>1</v>
      </c>
      <c r="P826" s="57">
        <v>0</v>
      </c>
      <c r="Q826" s="57">
        <v>1</v>
      </c>
      <c r="R826" s="57">
        <v>0</v>
      </c>
      <c r="S826" s="57">
        <v>2</v>
      </c>
      <c r="T826" s="57">
        <v>1</v>
      </c>
      <c r="U826" s="57">
        <v>0</v>
      </c>
      <c r="V826" s="57">
        <v>9</v>
      </c>
    </row>
    <row r="827" spans="1:22" x14ac:dyDescent="0.25">
      <c r="A827" s="57" t="str">
        <f t="shared" si="12"/>
        <v>2016Tabasco14Total</v>
      </c>
      <c r="B827" s="57">
        <v>2016</v>
      </c>
      <c r="C827" s="57" t="s">
        <v>69</v>
      </c>
      <c r="D827" s="57" t="s">
        <v>40</v>
      </c>
      <c r="E827" s="57" t="s">
        <v>43</v>
      </c>
      <c r="F827" s="57">
        <v>14</v>
      </c>
      <c r="G827" s="57" t="s">
        <v>43</v>
      </c>
      <c r="H827" s="57" t="s">
        <v>24</v>
      </c>
      <c r="I827" s="57" t="s">
        <v>75</v>
      </c>
      <c r="J827" s="57">
        <v>1</v>
      </c>
      <c r="K827" s="57">
        <v>0</v>
      </c>
      <c r="L827" s="57">
        <v>2</v>
      </c>
      <c r="M827" s="57">
        <v>1</v>
      </c>
      <c r="N827" s="57">
        <v>0</v>
      </c>
      <c r="O827" s="57">
        <v>0</v>
      </c>
      <c r="P827" s="57">
        <v>0</v>
      </c>
      <c r="Q827" s="57">
        <v>0</v>
      </c>
      <c r="R827" s="57">
        <v>0</v>
      </c>
      <c r="S827" s="57">
        <v>0</v>
      </c>
      <c r="T827" s="57">
        <v>0</v>
      </c>
      <c r="U827" s="57">
        <v>0</v>
      </c>
      <c r="V827" s="57">
        <v>4</v>
      </c>
    </row>
    <row r="828" spans="1:22" x14ac:dyDescent="0.25">
      <c r="A828" s="57" t="str">
        <f t="shared" si="12"/>
        <v>2016Tamaulipas1Total</v>
      </c>
      <c r="B828" s="57">
        <v>2016</v>
      </c>
      <c r="C828" s="57" t="s">
        <v>70</v>
      </c>
      <c r="D828" s="57" t="s">
        <v>21</v>
      </c>
      <c r="E828" s="57" t="s">
        <v>22</v>
      </c>
      <c r="F828" s="57">
        <v>1</v>
      </c>
      <c r="G828" s="57" t="s">
        <v>23</v>
      </c>
      <c r="H828" s="57" t="s">
        <v>24</v>
      </c>
      <c r="I828" s="57" t="s">
        <v>75</v>
      </c>
      <c r="J828" s="57">
        <v>3</v>
      </c>
      <c r="K828" s="57">
        <v>3</v>
      </c>
      <c r="L828" s="57">
        <v>12</v>
      </c>
      <c r="M828" s="57">
        <v>12</v>
      </c>
      <c r="N828" s="57">
        <v>11</v>
      </c>
      <c r="O828" s="57">
        <v>12</v>
      </c>
      <c r="P828" s="57">
        <v>20</v>
      </c>
      <c r="Q828" s="57">
        <v>8</v>
      </c>
      <c r="R828" s="57">
        <v>11</v>
      </c>
      <c r="S828" s="57">
        <v>14</v>
      </c>
      <c r="T828" s="57">
        <v>19</v>
      </c>
      <c r="U828" s="57">
        <v>10</v>
      </c>
      <c r="V828" s="57">
        <v>135</v>
      </c>
    </row>
    <row r="829" spans="1:22" x14ac:dyDescent="0.25">
      <c r="A829" s="57" t="str">
        <f t="shared" si="12"/>
        <v>2016Tamaulipas2Total</v>
      </c>
      <c r="B829" s="57">
        <v>2016</v>
      </c>
      <c r="C829" s="57" t="s">
        <v>70</v>
      </c>
      <c r="D829" s="57" t="s">
        <v>21</v>
      </c>
      <c r="E829" s="57" t="s">
        <v>22</v>
      </c>
      <c r="F829" s="57">
        <v>2</v>
      </c>
      <c r="G829" s="57" t="s">
        <v>27</v>
      </c>
      <c r="H829" s="57" t="s">
        <v>24</v>
      </c>
      <c r="I829" s="57" t="s">
        <v>75</v>
      </c>
      <c r="J829" s="57">
        <v>16</v>
      </c>
      <c r="K829" s="57">
        <v>18</v>
      </c>
      <c r="L829" s="57">
        <v>12</v>
      </c>
      <c r="M829" s="57">
        <v>21</v>
      </c>
      <c r="N829" s="57">
        <v>10</v>
      </c>
      <c r="O829" s="57">
        <v>10</v>
      </c>
      <c r="P829" s="57">
        <v>10</v>
      </c>
      <c r="Q829" s="57">
        <v>15</v>
      </c>
      <c r="R829" s="57">
        <v>5</v>
      </c>
      <c r="S829" s="57">
        <v>5</v>
      </c>
      <c r="T829" s="57">
        <v>3</v>
      </c>
      <c r="U829" s="57">
        <v>9</v>
      </c>
      <c r="V829" s="57">
        <v>134</v>
      </c>
    </row>
    <row r="830" spans="1:22" x14ac:dyDescent="0.25">
      <c r="A830" s="57" t="str">
        <f t="shared" si="12"/>
        <v>2016Tamaulipas3Total</v>
      </c>
      <c r="B830" s="57">
        <v>2016</v>
      </c>
      <c r="C830" s="57" t="s">
        <v>70</v>
      </c>
      <c r="D830" s="57" t="s">
        <v>21</v>
      </c>
      <c r="E830" s="57" t="s">
        <v>28</v>
      </c>
      <c r="F830" s="57">
        <v>3</v>
      </c>
      <c r="G830" s="57" t="s">
        <v>29</v>
      </c>
      <c r="H830" s="57" t="s">
        <v>24</v>
      </c>
      <c r="I830" s="57" t="s">
        <v>75</v>
      </c>
      <c r="J830" s="57">
        <v>93</v>
      </c>
      <c r="K830" s="57">
        <v>106</v>
      </c>
      <c r="L830" s="57">
        <v>114</v>
      </c>
      <c r="M830" s="57">
        <v>121</v>
      </c>
      <c r="N830" s="57">
        <v>93</v>
      </c>
      <c r="O830" s="57">
        <v>142</v>
      </c>
      <c r="P830" s="57">
        <v>135</v>
      </c>
      <c r="Q830" s="57">
        <v>104</v>
      </c>
      <c r="R830" s="57">
        <v>150</v>
      </c>
      <c r="S830" s="57">
        <v>148</v>
      </c>
      <c r="T830" s="57">
        <v>124</v>
      </c>
      <c r="U830" s="57">
        <v>107</v>
      </c>
      <c r="V830" s="57">
        <v>1437</v>
      </c>
    </row>
    <row r="831" spans="1:22" x14ac:dyDescent="0.25">
      <c r="A831" s="57" t="str">
        <f t="shared" si="12"/>
        <v>2016Tamaulipas4Total</v>
      </c>
      <c r="B831" s="57">
        <v>2016</v>
      </c>
      <c r="C831" s="57" t="s">
        <v>70</v>
      </c>
      <c r="D831" s="57" t="s">
        <v>21</v>
      </c>
      <c r="E831" s="57" t="s">
        <v>28</v>
      </c>
      <c r="F831" s="57">
        <v>4</v>
      </c>
      <c r="G831" s="57" t="s">
        <v>30</v>
      </c>
      <c r="H831" s="57" t="s">
        <v>24</v>
      </c>
      <c r="I831" s="57" t="s">
        <v>75</v>
      </c>
      <c r="J831" s="57">
        <v>43</v>
      </c>
      <c r="K831" s="57">
        <v>63</v>
      </c>
      <c r="L831" s="57">
        <v>78</v>
      </c>
      <c r="M831" s="57">
        <v>63</v>
      </c>
      <c r="N831" s="57">
        <v>38</v>
      </c>
      <c r="O831" s="57">
        <v>44</v>
      </c>
      <c r="P831" s="57">
        <v>71</v>
      </c>
      <c r="Q831" s="57">
        <v>37</v>
      </c>
      <c r="R831" s="57">
        <v>49</v>
      </c>
      <c r="S831" s="57">
        <v>66</v>
      </c>
      <c r="T831" s="57">
        <v>58</v>
      </c>
      <c r="U831" s="57">
        <v>60</v>
      </c>
      <c r="V831" s="57">
        <v>670</v>
      </c>
    </row>
    <row r="832" spans="1:22" x14ac:dyDescent="0.25">
      <c r="A832" s="57" t="str">
        <f t="shared" si="12"/>
        <v>2016Tamaulipas5Total</v>
      </c>
      <c r="B832" s="57">
        <v>2016</v>
      </c>
      <c r="C832" s="57" t="s">
        <v>70</v>
      </c>
      <c r="D832" s="57" t="s">
        <v>21</v>
      </c>
      <c r="E832" s="57" t="s">
        <v>31</v>
      </c>
      <c r="F832" s="57">
        <v>5</v>
      </c>
      <c r="G832" s="57" t="s">
        <v>31</v>
      </c>
      <c r="H832" s="57" t="s">
        <v>24</v>
      </c>
      <c r="I832" s="57" t="s">
        <v>75</v>
      </c>
      <c r="J832" s="57">
        <v>0</v>
      </c>
      <c r="K832" s="57">
        <v>0</v>
      </c>
      <c r="L832" s="57">
        <v>1</v>
      </c>
      <c r="M832" s="57">
        <v>0</v>
      </c>
      <c r="N832" s="57">
        <v>0</v>
      </c>
      <c r="O832" s="57">
        <v>0</v>
      </c>
      <c r="P832" s="57">
        <v>0</v>
      </c>
      <c r="Q832" s="57">
        <v>0</v>
      </c>
      <c r="R832" s="57">
        <v>0</v>
      </c>
      <c r="S832" s="57">
        <v>0</v>
      </c>
      <c r="T832" s="57">
        <v>0</v>
      </c>
      <c r="U832" s="57">
        <v>0</v>
      </c>
      <c r="V832" s="57">
        <v>1</v>
      </c>
    </row>
    <row r="833" spans="1:22" x14ac:dyDescent="0.25">
      <c r="A833" s="57" t="str">
        <f t="shared" si="12"/>
        <v>2016Tamaulipas6Total</v>
      </c>
      <c r="B833" s="57">
        <v>2016</v>
      </c>
      <c r="C833" s="57" t="s">
        <v>70</v>
      </c>
      <c r="D833" s="57" t="s">
        <v>21</v>
      </c>
      <c r="E833" s="57" t="s">
        <v>32</v>
      </c>
      <c r="F833" s="57">
        <v>6</v>
      </c>
      <c r="G833" s="57" t="s">
        <v>32</v>
      </c>
      <c r="H833" s="57" t="s">
        <v>24</v>
      </c>
      <c r="I833" s="57" t="s">
        <v>75</v>
      </c>
      <c r="J833" s="57">
        <v>0</v>
      </c>
      <c r="K833" s="57">
        <v>0</v>
      </c>
      <c r="L833" s="57">
        <v>1</v>
      </c>
      <c r="M833" s="57">
        <v>0</v>
      </c>
      <c r="N833" s="57">
        <v>0</v>
      </c>
      <c r="O833" s="57">
        <v>0</v>
      </c>
      <c r="P833" s="57">
        <v>0</v>
      </c>
      <c r="Q833" s="57">
        <v>0</v>
      </c>
      <c r="R833" s="57">
        <v>0</v>
      </c>
      <c r="S833" s="57">
        <v>0</v>
      </c>
      <c r="T833" s="57">
        <v>0</v>
      </c>
      <c r="U833" s="57">
        <v>0</v>
      </c>
      <c r="V833" s="57">
        <v>1</v>
      </c>
    </row>
    <row r="834" spans="1:22" x14ac:dyDescent="0.25">
      <c r="A834" s="57" t="str">
        <f t="shared" si="12"/>
        <v>2016Tamaulipas7Total</v>
      </c>
      <c r="B834" s="57">
        <v>2016</v>
      </c>
      <c r="C834" s="57" t="s">
        <v>70</v>
      </c>
      <c r="D834" s="57" t="s">
        <v>33</v>
      </c>
      <c r="E834" s="57" t="s">
        <v>34</v>
      </c>
      <c r="F834" s="57">
        <v>7</v>
      </c>
      <c r="G834" s="57" t="s">
        <v>34</v>
      </c>
      <c r="H834" s="57" t="s">
        <v>24</v>
      </c>
      <c r="I834" s="57" t="s">
        <v>75</v>
      </c>
      <c r="J834" s="57">
        <v>4</v>
      </c>
      <c r="K834" s="57">
        <v>8</v>
      </c>
      <c r="L834" s="57">
        <v>5</v>
      </c>
      <c r="M834" s="57">
        <v>2</v>
      </c>
      <c r="N834" s="57">
        <v>3</v>
      </c>
      <c r="O834" s="57">
        <v>2</v>
      </c>
      <c r="P834" s="57">
        <v>1</v>
      </c>
      <c r="Q834" s="57">
        <v>11</v>
      </c>
      <c r="R834" s="57">
        <v>5</v>
      </c>
      <c r="S834" s="57">
        <v>10</v>
      </c>
      <c r="T834" s="57">
        <v>6</v>
      </c>
      <c r="U834" s="57">
        <v>2</v>
      </c>
      <c r="V834" s="57">
        <v>59</v>
      </c>
    </row>
    <row r="835" spans="1:22" x14ac:dyDescent="0.25">
      <c r="A835" s="57" t="str">
        <f t="shared" ref="A835:A898" si="13">_xlfn.CONCAT(B835,C835,F835,I835)</f>
        <v>2016Tamaulipas8Total</v>
      </c>
      <c r="B835" s="57">
        <v>2016</v>
      </c>
      <c r="C835" s="57" t="s">
        <v>70</v>
      </c>
      <c r="D835" s="57" t="s">
        <v>33</v>
      </c>
      <c r="E835" s="57" t="s">
        <v>35</v>
      </c>
      <c r="F835" s="57">
        <v>8</v>
      </c>
      <c r="G835" s="57" t="s">
        <v>35</v>
      </c>
      <c r="H835" s="57" t="s">
        <v>24</v>
      </c>
      <c r="I835" s="57" t="s">
        <v>75</v>
      </c>
      <c r="J835" s="57">
        <v>0</v>
      </c>
      <c r="K835" s="57">
        <v>0</v>
      </c>
      <c r="L835" s="57">
        <v>0</v>
      </c>
      <c r="M835" s="57">
        <v>0</v>
      </c>
      <c r="N835" s="57">
        <v>0</v>
      </c>
      <c r="O835" s="57">
        <v>0</v>
      </c>
      <c r="P835" s="57">
        <v>0</v>
      </c>
      <c r="Q835" s="57">
        <v>0</v>
      </c>
      <c r="R835" s="57">
        <v>0</v>
      </c>
      <c r="S835" s="57">
        <v>0</v>
      </c>
      <c r="T835" s="57">
        <v>0</v>
      </c>
      <c r="U835" s="57">
        <v>0</v>
      </c>
      <c r="V835" s="57">
        <v>0</v>
      </c>
    </row>
    <row r="836" spans="1:22" x14ac:dyDescent="0.25">
      <c r="A836" s="57" t="str">
        <f t="shared" si="13"/>
        <v>2016Tamaulipas9Total</v>
      </c>
      <c r="B836" s="57">
        <v>2016</v>
      </c>
      <c r="C836" s="57" t="s">
        <v>70</v>
      </c>
      <c r="D836" s="57" t="s">
        <v>33</v>
      </c>
      <c r="E836" s="57" t="s">
        <v>36</v>
      </c>
      <c r="F836" s="57">
        <v>9</v>
      </c>
      <c r="G836" s="57" t="s">
        <v>36</v>
      </c>
      <c r="H836" s="57" t="s">
        <v>24</v>
      </c>
      <c r="I836" s="57" t="s">
        <v>75</v>
      </c>
      <c r="J836" s="57">
        <v>0</v>
      </c>
      <c r="K836" s="57">
        <v>0</v>
      </c>
      <c r="L836" s="57">
        <v>0</v>
      </c>
      <c r="M836" s="57">
        <v>0</v>
      </c>
      <c r="N836" s="57">
        <v>0</v>
      </c>
      <c r="O836" s="57">
        <v>0</v>
      </c>
      <c r="P836" s="57">
        <v>0</v>
      </c>
      <c r="Q836" s="57">
        <v>0</v>
      </c>
      <c r="R836" s="57">
        <v>0</v>
      </c>
      <c r="S836" s="57">
        <v>0</v>
      </c>
      <c r="T836" s="57">
        <v>0</v>
      </c>
      <c r="U836" s="57">
        <v>0</v>
      </c>
      <c r="V836" s="57">
        <v>0</v>
      </c>
    </row>
    <row r="837" spans="1:22" x14ac:dyDescent="0.25">
      <c r="A837" s="57" t="str">
        <f t="shared" si="13"/>
        <v>2016Tamaulipas10Total</v>
      </c>
      <c r="B837" s="57">
        <v>2016</v>
      </c>
      <c r="C837" s="57" t="s">
        <v>70</v>
      </c>
      <c r="D837" s="57" t="s">
        <v>33</v>
      </c>
      <c r="E837" s="57" t="s">
        <v>37</v>
      </c>
      <c r="F837" s="57">
        <v>10</v>
      </c>
      <c r="G837" s="57" t="s">
        <v>37</v>
      </c>
      <c r="H837" s="57" t="s">
        <v>24</v>
      </c>
      <c r="I837" s="57" t="s">
        <v>75</v>
      </c>
      <c r="J837" s="57">
        <v>22</v>
      </c>
      <c r="K837" s="57">
        <v>14</v>
      </c>
      <c r="L837" s="57">
        <v>18</v>
      </c>
      <c r="M837" s="57">
        <v>27</v>
      </c>
      <c r="N837" s="57">
        <v>0</v>
      </c>
      <c r="O837" s="57">
        <v>0</v>
      </c>
      <c r="P837" s="57">
        <v>21</v>
      </c>
      <c r="Q837" s="57">
        <v>0</v>
      </c>
      <c r="R837" s="57">
        <v>31</v>
      </c>
      <c r="S837" s="57">
        <v>27</v>
      </c>
      <c r="T837" s="57">
        <v>33</v>
      </c>
      <c r="U837" s="57">
        <v>37</v>
      </c>
      <c r="V837" s="57">
        <v>230</v>
      </c>
    </row>
    <row r="838" spans="1:22" x14ac:dyDescent="0.25">
      <c r="A838" s="57" t="str">
        <f t="shared" si="13"/>
        <v>2016Tamaulipas11Total</v>
      </c>
      <c r="B838" s="57">
        <v>2016</v>
      </c>
      <c r="C838" s="57" t="s">
        <v>70</v>
      </c>
      <c r="D838" s="57" t="s">
        <v>38</v>
      </c>
      <c r="E838" s="57" t="s">
        <v>39</v>
      </c>
      <c r="F838" s="57">
        <v>11</v>
      </c>
      <c r="G838" s="57" t="s">
        <v>39</v>
      </c>
      <c r="H838" s="57" t="s">
        <v>24</v>
      </c>
      <c r="I838" s="57" t="s">
        <v>75</v>
      </c>
      <c r="J838" s="57">
        <v>2</v>
      </c>
      <c r="K838" s="57">
        <v>3</v>
      </c>
      <c r="L838" s="57">
        <v>2</v>
      </c>
      <c r="M838" s="57">
        <v>6</v>
      </c>
      <c r="N838" s="57">
        <v>2</v>
      </c>
      <c r="O838" s="57">
        <v>1</v>
      </c>
      <c r="P838" s="57">
        <v>8</v>
      </c>
      <c r="Q838" s="57">
        <v>2</v>
      </c>
      <c r="R838" s="57">
        <v>3</v>
      </c>
      <c r="S838" s="57">
        <v>10</v>
      </c>
      <c r="T838" s="57">
        <v>5</v>
      </c>
      <c r="U838" s="57">
        <v>5</v>
      </c>
      <c r="V838" s="57">
        <v>49</v>
      </c>
    </row>
    <row r="839" spans="1:22" x14ac:dyDescent="0.25">
      <c r="A839" s="57" t="str">
        <f t="shared" si="13"/>
        <v>2016Tamaulipas12Total</v>
      </c>
      <c r="B839" s="57">
        <v>2016</v>
      </c>
      <c r="C839" s="57" t="s">
        <v>70</v>
      </c>
      <c r="D839" s="57" t="s">
        <v>40</v>
      </c>
      <c r="E839" s="57" t="s">
        <v>41</v>
      </c>
      <c r="F839" s="57">
        <v>12</v>
      </c>
      <c r="G839" s="57" t="s">
        <v>41</v>
      </c>
      <c r="H839" s="57" t="s">
        <v>24</v>
      </c>
      <c r="I839" s="57" t="s">
        <v>75</v>
      </c>
      <c r="J839" s="57">
        <v>0</v>
      </c>
      <c r="K839" s="57">
        <v>2</v>
      </c>
      <c r="L839" s="57">
        <v>0</v>
      </c>
      <c r="M839" s="57">
        <v>1</v>
      </c>
      <c r="N839" s="57">
        <v>3</v>
      </c>
      <c r="O839" s="57">
        <v>0</v>
      </c>
      <c r="P839" s="57">
        <v>1</v>
      </c>
      <c r="Q839" s="57">
        <v>2</v>
      </c>
      <c r="R839" s="57">
        <v>3</v>
      </c>
      <c r="S839" s="57">
        <v>3</v>
      </c>
      <c r="T839" s="57">
        <v>2</v>
      </c>
      <c r="U839" s="57">
        <v>1</v>
      </c>
      <c r="V839" s="57">
        <v>18</v>
      </c>
    </row>
    <row r="840" spans="1:22" x14ac:dyDescent="0.25">
      <c r="A840" s="57" t="str">
        <f t="shared" si="13"/>
        <v>2016Tamaulipas13Total</v>
      </c>
      <c r="B840" s="57">
        <v>2016</v>
      </c>
      <c r="C840" s="57" t="s">
        <v>70</v>
      </c>
      <c r="D840" s="57" t="s">
        <v>40</v>
      </c>
      <c r="E840" s="57" t="s">
        <v>42</v>
      </c>
      <c r="F840" s="57">
        <v>13</v>
      </c>
      <c r="G840" s="57" t="s">
        <v>42</v>
      </c>
      <c r="H840" s="57" t="s">
        <v>24</v>
      </c>
      <c r="I840" s="57" t="s">
        <v>75</v>
      </c>
      <c r="J840" s="57">
        <v>0</v>
      </c>
      <c r="K840" s="57">
        <v>0</v>
      </c>
      <c r="L840" s="57">
        <v>1</v>
      </c>
      <c r="M840" s="57">
        <v>0</v>
      </c>
      <c r="N840" s="57">
        <v>0</v>
      </c>
      <c r="O840" s="57">
        <v>0</v>
      </c>
      <c r="P840" s="57">
        <v>0</v>
      </c>
      <c r="Q840" s="57">
        <v>0</v>
      </c>
      <c r="R840" s="57">
        <v>0</v>
      </c>
      <c r="S840" s="57">
        <v>0</v>
      </c>
      <c r="T840" s="57">
        <v>1</v>
      </c>
      <c r="U840" s="57">
        <v>23</v>
      </c>
      <c r="V840" s="57">
        <v>25</v>
      </c>
    </row>
    <row r="841" spans="1:22" x14ac:dyDescent="0.25">
      <c r="A841" s="57" t="str">
        <f t="shared" si="13"/>
        <v>2016Tamaulipas14Total</v>
      </c>
      <c r="B841" s="57">
        <v>2016</v>
      </c>
      <c r="C841" s="57" t="s">
        <v>70</v>
      </c>
      <c r="D841" s="57" t="s">
        <v>40</v>
      </c>
      <c r="E841" s="57" t="s">
        <v>43</v>
      </c>
      <c r="F841" s="57">
        <v>14</v>
      </c>
      <c r="G841" s="57" t="s">
        <v>43</v>
      </c>
      <c r="H841" s="57" t="s">
        <v>24</v>
      </c>
      <c r="I841" s="57" t="s">
        <v>75</v>
      </c>
      <c r="J841" s="57">
        <v>0</v>
      </c>
      <c r="K841" s="57">
        <v>0</v>
      </c>
      <c r="L841" s="57">
        <v>0</v>
      </c>
      <c r="M841" s="57">
        <v>0</v>
      </c>
      <c r="N841" s="57">
        <v>0</v>
      </c>
      <c r="O841" s="57">
        <v>0</v>
      </c>
      <c r="P841" s="57">
        <v>0</v>
      </c>
      <c r="Q841" s="57">
        <v>0</v>
      </c>
      <c r="R841" s="57">
        <v>0</v>
      </c>
      <c r="S841" s="57">
        <v>0</v>
      </c>
      <c r="T841" s="57">
        <v>0</v>
      </c>
      <c r="U841" s="57">
        <v>0</v>
      </c>
      <c r="V841" s="57">
        <v>0</v>
      </c>
    </row>
    <row r="842" spans="1:22" x14ac:dyDescent="0.25">
      <c r="A842" s="57" t="str">
        <f t="shared" si="13"/>
        <v>2016Tlaxcala1Total</v>
      </c>
      <c r="B842" s="57">
        <v>2016</v>
      </c>
      <c r="C842" s="57" t="s">
        <v>71</v>
      </c>
      <c r="D842" s="57" t="s">
        <v>21</v>
      </c>
      <c r="E842" s="57" t="s">
        <v>22</v>
      </c>
      <c r="F842" s="57">
        <v>1</v>
      </c>
      <c r="G842" s="57" t="s">
        <v>23</v>
      </c>
      <c r="H842" s="57" t="s">
        <v>24</v>
      </c>
      <c r="I842" s="57" t="s">
        <v>75</v>
      </c>
      <c r="J842" s="57">
        <v>1</v>
      </c>
      <c r="K842" s="57">
        <v>1</v>
      </c>
      <c r="L842" s="57">
        <v>2</v>
      </c>
      <c r="M842" s="57">
        <v>1</v>
      </c>
      <c r="N842" s="57">
        <v>1</v>
      </c>
      <c r="O842" s="57">
        <v>1</v>
      </c>
      <c r="P842" s="57">
        <v>1</v>
      </c>
      <c r="Q842" s="57">
        <v>0</v>
      </c>
      <c r="R842" s="57">
        <v>1</v>
      </c>
      <c r="S842" s="57">
        <v>0</v>
      </c>
      <c r="T842" s="57">
        <v>2</v>
      </c>
      <c r="U842" s="57">
        <v>1</v>
      </c>
      <c r="V842" s="57">
        <v>12</v>
      </c>
    </row>
    <row r="843" spans="1:22" x14ac:dyDescent="0.25">
      <c r="A843" s="57" t="str">
        <f t="shared" si="13"/>
        <v>2016Tlaxcala2Total</v>
      </c>
      <c r="B843" s="57">
        <v>2016</v>
      </c>
      <c r="C843" s="57" t="s">
        <v>71</v>
      </c>
      <c r="D843" s="57" t="s">
        <v>21</v>
      </c>
      <c r="E843" s="57" t="s">
        <v>22</v>
      </c>
      <c r="F843" s="57">
        <v>2</v>
      </c>
      <c r="G843" s="57" t="s">
        <v>27</v>
      </c>
      <c r="H843" s="57" t="s">
        <v>24</v>
      </c>
      <c r="I843" s="57" t="s">
        <v>75</v>
      </c>
      <c r="J843" s="57">
        <v>2</v>
      </c>
      <c r="K843" s="57">
        <v>3</v>
      </c>
      <c r="L843" s="57">
        <v>4</v>
      </c>
      <c r="M843" s="57">
        <v>8</v>
      </c>
      <c r="N843" s="57">
        <v>1</v>
      </c>
      <c r="O843" s="57">
        <v>4</v>
      </c>
      <c r="P843" s="57">
        <v>6</v>
      </c>
      <c r="Q843" s="57">
        <v>4</v>
      </c>
      <c r="R843" s="57">
        <v>4</v>
      </c>
      <c r="S843" s="57">
        <v>8</v>
      </c>
      <c r="T843" s="57">
        <v>5</v>
      </c>
      <c r="U843" s="57">
        <v>4</v>
      </c>
      <c r="V843" s="57">
        <v>53</v>
      </c>
    </row>
    <row r="844" spans="1:22" x14ac:dyDescent="0.25">
      <c r="A844" s="57" t="str">
        <f t="shared" si="13"/>
        <v>2016Tlaxcala3Total</v>
      </c>
      <c r="B844" s="57">
        <v>2016</v>
      </c>
      <c r="C844" s="57" t="s">
        <v>71</v>
      </c>
      <c r="D844" s="57" t="s">
        <v>21</v>
      </c>
      <c r="E844" s="57" t="s">
        <v>28</v>
      </c>
      <c r="F844" s="57">
        <v>3</v>
      </c>
      <c r="G844" s="57" t="s">
        <v>29</v>
      </c>
      <c r="H844" s="57" t="s">
        <v>24</v>
      </c>
      <c r="I844" s="57" t="s">
        <v>75</v>
      </c>
      <c r="J844" s="57">
        <v>10</v>
      </c>
      <c r="K844" s="57">
        <v>12</v>
      </c>
      <c r="L844" s="57">
        <v>8</v>
      </c>
      <c r="M844" s="57">
        <v>7</v>
      </c>
      <c r="N844" s="57">
        <v>6</v>
      </c>
      <c r="O844" s="57">
        <v>8</v>
      </c>
      <c r="P844" s="57">
        <v>3</v>
      </c>
      <c r="Q844" s="57">
        <v>4</v>
      </c>
      <c r="R844" s="57">
        <v>9</v>
      </c>
      <c r="S844" s="57">
        <v>4</v>
      </c>
      <c r="T844" s="57">
        <v>4</v>
      </c>
      <c r="U844" s="57">
        <v>3</v>
      </c>
      <c r="V844" s="57">
        <v>78</v>
      </c>
    </row>
    <row r="845" spans="1:22" x14ac:dyDescent="0.25">
      <c r="A845" s="57" t="str">
        <f t="shared" si="13"/>
        <v>2016Tlaxcala4Total</v>
      </c>
      <c r="B845" s="57">
        <v>2016</v>
      </c>
      <c r="C845" s="57" t="s">
        <v>71</v>
      </c>
      <c r="D845" s="57" t="s">
        <v>21</v>
      </c>
      <c r="E845" s="57" t="s">
        <v>28</v>
      </c>
      <c r="F845" s="57">
        <v>4</v>
      </c>
      <c r="G845" s="57" t="s">
        <v>30</v>
      </c>
      <c r="H845" s="57" t="s">
        <v>24</v>
      </c>
      <c r="I845" s="57" t="s">
        <v>75</v>
      </c>
      <c r="J845" s="57">
        <v>0</v>
      </c>
      <c r="K845" s="57">
        <v>5</v>
      </c>
      <c r="L845" s="57">
        <v>2</v>
      </c>
      <c r="M845" s="57">
        <v>2</v>
      </c>
      <c r="N845" s="57">
        <v>2</v>
      </c>
      <c r="O845" s="57">
        <v>3</v>
      </c>
      <c r="P845" s="57">
        <v>1</v>
      </c>
      <c r="Q845" s="57">
        <v>4</v>
      </c>
      <c r="R845" s="57">
        <v>3</v>
      </c>
      <c r="S845" s="57">
        <v>2</v>
      </c>
      <c r="T845" s="57">
        <v>2</v>
      </c>
      <c r="U845" s="57">
        <v>1</v>
      </c>
      <c r="V845" s="57">
        <v>27</v>
      </c>
    </row>
    <row r="846" spans="1:22" x14ac:dyDescent="0.25">
      <c r="A846" s="57" t="str">
        <f t="shared" si="13"/>
        <v>2016Tlaxcala5Total</v>
      </c>
      <c r="B846" s="57">
        <v>2016</v>
      </c>
      <c r="C846" s="57" t="s">
        <v>71</v>
      </c>
      <c r="D846" s="57" t="s">
        <v>21</v>
      </c>
      <c r="E846" s="57" t="s">
        <v>31</v>
      </c>
      <c r="F846" s="57">
        <v>5</v>
      </c>
      <c r="G846" s="57" t="s">
        <v>31</v>
      </c>
      <c r="H846" s="57" t="s">
        <v>24</v>
      </c>
      <c r="I846" s="57" t="s">
        <v>75</v>
      </c>
      <c r="J846" s="57">
        <v>0</v>
      </c>
      <c r="K846" s="57">
        <v>0</v>
      </c>
      <c r="L846" s="57">
        <v>0</v>
      </c>
      <c r="M846" s="57">
        <v>0</v>
      </c>
      <c r="N846" s="57">
        <v>0</v>
      </c>
      <c r="O846" s="57">
        <v>0</v>
      </c>
      <c r="P846" s="57">
        <v>0</v>
      </c>
      <c r="Q846" s="57">
        <v>0</v>
      </c>
      <c r="R846" s="57">
        <v>1</v>
      </c>
      <c r="S846" s="57">
        <v>0</v>
      </c>
      <c r="T846" s="57">
        <v>0</v>
      </c>
      <c r="U846" s="57">
        <v>0</v>
      </c>
      <c r="V846" s="57">
        <v>1</v>
      </c>
    </row>
    <row r="847" spans="1:22" x14ac:dyDescent="0.25">
      <c r="A847" s="57" t="str">
        <f t="shared" si="13"/>
        <v>2016Tlaxcala6Total</v>
      </c>
      <c r="B847" s="57">
        <v>2016</v>
      </c>
      <c r="C847" s="57" t="s">
        <v>71</v>
      </c>
      <c r="D847" s="57" t="s">
        <v>21</v>
      </c>
      <c r="E847" s="57" t="s">
        <v>32</v>
      </c>
      <c r="F847" s="57">
        <v>6</v>
      </c>
      <c r="G847" s="57" t="s">
        <v>32</v>
      </c>
      <c r="H847" s="57" t="s">
        <v>24</v>
      </c>
      <c r="I847" s="57" t="s">
        <v>75</v>
      </c>
      <c r="J847" s="57">
        <v>2</v>
      </c>
      <c r="K847" s="57">
        <v>1</v>
      </c>
      <c r="L847" s="57">
        <v>0</v>
      </c>
      <c r="M847" s="57">
        <v>1</v>
      </c>
      <c r="N847" s="57">
        <v>0</v>
      </c>
      <c r="O847" s="57">
        <v>1</v>
      </c>
      <c r="P847" s="57">
        <v>0</v>
      </c>
      <c r="Q847" s="57">
        <v>0</v>
      </c>
      <c r="R847" s="57">
        <v>0</v>
      </c>
      <c r="S847" s="57">
        <v>0</v>
      </c>
      <c r="T847" s="57">
        <v>0</v>
      </c>
      <c r="U847" s="57">
        <v>0</v>
      </c>
      <c r="V847" s="57">
        <v>5</v>
      </c>
    </row>
    <row r="848" spans="1:22" x14ac:dyDescent="0.25">
      <c r="A848" s="57" t="str">
        <f t="shared" si="13"/>
        <v>2016Tlaxcala7Total</v>
      </c>
      <c r="B848" s="57">
        <v>2016</v>
      </c>
      <c r="C848" s="57" t="s">
        <v>71</v>
      </c>
      <c r="D848" s="57" t="s">
        <v>33</v>
      </c>
      <c r="E848" s="57" t="s">
        <v>34</v>
      </c>
      <c r="F848" s="57">
        <v>7</v>
      </c>
      <c r="G848" s="57" t="s">
        <v>34</v>
      </c>
      <c r="H848" s="57" t="s">
        <v>24</v>
      </c>
      <c r="I848" s="57" t="s">
        <v>75</v>
      </c>
      <c r="J848" s="57">
        <v>0</v>
      </c>
      <c r="K848" s="57">
        <v>0</v>
      </c>
      <c r="L848" s="57">
        <v>0</v>
      </c>
      <c r="M848" s="57">
        <v>0</v>
      </c>
      <c r="N848" s="57">
        <v>1</v>
      </c>
      <c r="O848" s="57">
        <v>0</v>
      </c>
      <c r="P848" s="57">
        <v>0</v>
      </c>
      <c r="Q848" s="57">
        <v>0</v>
      </c>
      <c r="R848" s="57">
        <v>0</v>
      </c>
      <c r="S848" s="57">
        <v>1</v>
      </c>
      <c r="T848" s="57">
        <v>0</v>
      </c>
      <c r="U848" s="57">
        <v>0</v>
      </c>
      <c r="V848" s="57">
        <v>2</v>
      </c>
    </row>
    <row r="849" spans="1:22" x14ac:dyDescent="0.25">
      <c r="A849" s="57" t="str">
        <f t="shared" si="13"/>
        <v>2016Tlaxcala8Total</v>
      </c>
      <c r="B849" s="57">
        <v>2016</v>
      </c>
      <c r="C849" s="57" t="s">
        <v>71</v>
      </c>
      <c r="D849" s="57" t="s">
        <v>33</v>
      </c>
      <c r="E849" s="57" t="s">
        <v>35</v>
      </c>
      <c r="F849" s="57">
        <v>8</v>
      </c>
      <c r="G849" s="57" t="s">
        <v>35</v>
      </c>
      <c r="H849" s="57" t="s">
        <v>24</v>
      </c>
      <c r="I849" s="57" t="s">
        <v>75</v>
      </c>
      <c r="J849" s="57">
        <v>0</v>
      </c>
      <c r="K849" s="57">
        <v>0</v>
      </c>
      <c r="L849" s="57">
        <v>0</v>
      </c>
      <c r="M849" s="57">
        <v>0</v>
      </c>
      <c r="N849" s="57">
        <v>0</v>
      </c>
      <c r="O849" s="57">
        <v>0</v>
      </c>
      <c r="P849" s="57">
        <v>0</v>
      </c>
      <c r="Q849" s="57">
        <v>0</v>
      </c>
      <c r="R849" s="57">
        <v>0</v>
      </c>
      <c r="S849" s="57">
        <v>0</v>
      </c>
      <c r="T849" s="57">
        <v>0</v>
      </c>
      <c r="U849" s="57">
        <v>0</v>
      </c>
      <c r="V849" s="57">
        <v>0</v>
      </c>
    </row>
    <row r="850" spans="1:22" x14ac:dyDescent="0.25">
      <c r="A850" s="57" t="str">
        <f t="shared" si="13"/>
        <v>2016Tlaxcala9Total</v>
      </c>
      <c r="B850" s="57">
        <v>2016</v>
      </c>
      <c r="C850" s="57" t="s">
        <v>71</v>
      </c>
      <c r="D850" s="57" t="s">
        <v>33</v>
      </c>
      <c r="E850" s="57" t="s">
        <v>36</v>
      </c>
      <c r="F850" s="57">
        <v>9</v>
      </c>
      <c r="G850" s="57" t="s">
        <v>36</v>
      </c>
      <c r="H850" s="57" t="s">
        <v>24</v>
      </c>
      <c r="I850" s="57" t="s">
        <v>75</v>
      </c>
      <c r="J850" s="57">
        <v>0</v>
      </c>
      <c r="K850" s="57">
        <v>0</v>
      </c>
      <c r="L850" s="57">
        <v>0</v>
      </c>
      <c r="M850" s="57">
        <v>0</v>
      </c>
      <c r="N850" s="57">
        <v>0</v>
      </c>
      <c r="O850" s="57">
        <v>0</v>
      </c>
      <c r="P850" s="57">
        <v>0</v>
      </c>
      <c r="Q850" s="57">
        <v>0</v>
      </c>
      <c r="R850" s="57">
        <v>0</v>
      </c>
      <c r="S850" s="57">
        <v>0</v>
      </c>
      <c r="T850" s="57">
        <v>0</v>
      </c>
      <c r="U850" s="57">
        <v>0</v>
      </c>
      <c r="V850" s="57">
        <v>0</v>
      </c>
    </row>
    <row r="851" spans="1:22" x14ac:dyDescent="0.25">
      <c r="A851" s="57" t="str">
        <f t="shared" si="13"/>
        <v>2016Tlaxcala10Total</v>
      </c>
      <c r="B851" s="57">
        <v>2016</v>
      </c>
      <c r="C851" s="57" t="s">
        <v>71</v>
      </c>
      <c r="D851" s="57" t="s">
        <v>33</v>
      </c>
      <c r="E851" s="57" t="s">
        <v>37</v>
      </c>
      <c r="F851" s="57">
        <v>10</v>
      </c>
      <c r="G851" s="57" t="s">
        <v>37</v>
      </c>
      <c r="H851" s="57" t="s">
        <v>24</v>
      </c>
      <c r="I851" s="57" t="s">
        <v>75</v>
      </c>
      <c r="J851" s="57">
        <v>0</v>
      </c>
      <c r="K851" s="57">
        <v>0</v>
      </c>
      <c r="L851" s="57">
        <v>0</v>
      </c>
      <c r="M851" s="57">
        <v>0</v>
      </c>
      <c r="N851" s="57">
        <v>0</v>
      </c>
      <c r="O851" s="57">
        <v>0</v>
      </c>
      <c r="P851" s="57">
        <v>0</v>
      </c>
      <c r="Q851" s="57">
        <v>0</v>
      </c>
      <c r="R851" s="57">
        <v>0</v>
      </c>
      <c r="S851" s="57">
        <v>0</v>
      </c>
      <c r="T851" s="57">
        <v>0</v>
      </c>
      <c r="U851" s="57">
        <v>0</v>
      </c>
      <c r="V851" s="57">
        <v>0</v>
      </c>
    </row>
    <row r="852" spans="1:22" x14ac:dyDescent="0.25">
      <c r="A852" s="57" t="str">
        <f t="shared" si="13"/>
        <v>2016Tlaxcala11Total</v>
      </c>
      <c r="B852" s="57">
        <v>2016</v>
      </c>
      <c r="C852" s="57" t="s">
        <v>71</v>
      </c>
      <c r="D852" s="57" t="s">
        <v>38</v>
      </c>
      <c r="E852" s="57" t="s">
        <v>39</v>
      </c>
      <c r="F852" s="57">
        <v>11</v>
      </c>
      <c r="G852" s="57" t="s">
        <v>39</v>
      </c>
      <c r="H852" s="57" t="s">
        <v>24</v>
      </c>
      <c r="I852" s="57" t="s">
        <v>75</v>
      </c>
      <c r="J852" s="57">
        <v>0</v>
      </c>
      <c r="K852" s="57">
        <v>0</v>
      </c>
      <c r="L852" s="57">
        <v>0</v>
      </c>
      <c r="M852" s="57">
        <v>0</v>
      </c>
      <c r="N852" s="57">
        <v>0</v>
      </c>
      <c r="O852" s="57">
        <v>0</v>
      </c>
      <c r="P852" s="57">
        <v>0</v>
      </c>
      <c r="Q852" s="57">
        <v>0</v>
      </c>
      <c r="R852" s="57">
        <v>0</v>
      </c>
      <c r="S852" s="57">
        <v>0</v>
      </c>
      <c r="T852" s="57">
        <v>0</v>
      </c>
      <c r="U852" s="57">
        <v>0</v>
      </c>
      <c r="V852" s="57">
        <v>0</v>
      </c>
    </row>
    <row r="853" spans="1:22" x14ac:dyDescent="0.25">
      <c r="A853" s="57" t="str">
        <f t="shared" si="13"/>
        <v>2016Tlaxcala12Total</v>
      </c>
      <c r="B853" s="57">
        <v>2016</v>
      </c>
      <c r="C853" s="57" t="s">
        <v>71</v>
      </c>
      <c r="D853" s="57" t="s">
        <v>40</v>
      </c>
      <c r="E853" s="57" t="s">
        <v>41</v>
      </c>
      <c r="F853" s="57">
        <v>12</v>
      </c>
      <c r="G853" s="57" t="s">
        <v>41</v>
      </c>
      <c r="H853" s="57" t="s">
        <v>24</v>
      </c>
      <c r="I853" s="57" t="s">
        <v>75</v>
      </c>
      <c r="J853" s="57">
        <v>0</v>
      </c>
      <c r="K853" s="57">
        <v>0</v>
      </c>
      <c r="L853" s="57">
        <v>0</v>
      </c>
      <c r="M853" s="57">
        <v>0</v>
      </c>
      <c r="N853" s="57">
        <v>0</v>
      </c>
      <c r="O853" s="57">
        <v>0</v>
      </c>
      <c r="P853" s="57">
        <v>0</v>
      </c>
      <c r="Q853" s="57">
        <v>0</v>
      </c>
      <c r="R853" s="57">
        <v>0</v>
      </c>
      <c r="S853" s="57">
        <v>0</v>
      </c>
      <c r="T853" s="57">
        <v>0</v>
      </c>
      <c r="U853" s="57">
        <v>0</v>
      </c>
      <c r="V853" s="57">
        <v>0</v>
      </c>
    </row>
    <row r="854" spans="1:22" x14ac:dyDescent="0.25">
      <c r="A854" s="57" t="str">
        <f t="shared" si="13"/>
        <v>2016Tlaxcala13Total</v>
      </c>
      <c r="B854" s="57">
        <v>2016</v>
      </c>
      <c r="C854" s="57" t="s">
        <v>71</v>
      </c>
      <c r="D854" s="57" t="s">
        <v>40</v>
      </c>
      <c r="E854" s="57" t="s">
        <v>42</v>
      </c>
      <c r="F854" s="57">
        <v>13</v>
      </c>
      <c r="G854" s="57" t="s">
        <v>42</v>
      </c>
      <c r="H854" s="57" t="s">
        <v>24</v>
      </c>
      <c r="I854" s="57" t="s">
        <v>75</v>
      </c>
      <c r="J854" s="57">
        <v>0</v>
      </c>
      <c r="K854" s="57">
        <v>0</v>
      </c>
      <c r="L854" s="57">
        <v>0</v>
      </c>
      <c r="M854" s="57">
        <v>0</v>
      </c>
      <c r="N854" s="57">
        <v>0</v>
      </c>
      <c r="O854" s="57">
        <v>0</v>
      </c>
      <c r="P854" s="57">
        <v>1</v>
      </c>
      <c r="Q854" s="57">
        <v>1</v>
      </c>
      <c r="R854" s="57">
        <v>0</v>
      </c>
      <c r="S854" s="57">
        <v>1</v>
      </c>
      <c r="T854" s="57">
        <v>0</v>
      </c>
      <c r="U854" s="57">
        <v>0</v>
      </c>
      <c r="V854" s="57">
        <v>3</v>
      </c>
    </row>
    <row r="855" spans="1:22" x14ac:dyDescent="0.25">
      <c r="A855" s="57" t="str">
        <f t="shared" si="13"/>
        <v>2016Tlaxcala14Total</v>
      </c>
      <c r="B855" s="57">
        <v>2016</v>
      </c>
      <c r="C855" s="57" t="s">
        <v>71</v>
      </c>
      <c r="D855" s="57" t="s">
        <v>40</v>
      </c>
      <c r="E855" s="57" t="s">
        <v>43</v>
      </c>
      <c r="F855" s="57">
        <v>14</v>
      </c>
      <c r="G855" s="57" t="s">
        <v>43</v>
      </c>
      <c r="H855" s="57" t="s">
        <v>24</v>
      </c>
      <c r="I855" s="57" t="s">
        <v>75</v>
      </c>
      <c r="J855" s="57">
        <v>0</v>
      </c>
      <c r="K855" s="57">
        <v>0</v>
      </c>
      <c r="L855" s="57">
        <v>0</v>
      </c>
      <c r="M855" s="57">
        <v>0</v>
      </c>
      <c r="N855" s="57">
        <v>0</v>
      </c>
      <c r="O855" s="57">
        <v>0</v>
      </c>
      <c r="P855" s="57">
        <v>0</v>
      </c>
      <c r="Q855" s="57">
        <v>0</v>
      </c>
      <c r="R855" s="57">
        <v>0</v>
      </c>
      <c r="S855" s="57">
        <v>0</v>
      </c>
      <c r="T855" s="57">
        <v>0</v>
      </c>
      <c r="U855" s="57">
        <v>0</v>
      </c>
      <c r="V855" s="57">
        <v>0</v>
      </c>
    </row>
    <row r="856" spans="1:22" x14ac:dyDescent="0.25">
      <c r="A856" s="57" t="str">
        <f t="shared" si="13"/>
        <v>2016Veracruz de Ignacio de la Llave1Total</v>
      </c>
      <c r="B856" s="57">
        <v>2016</v>
      </c>
      <c r="C856" s="57" t="s">
        <v>72</v>
      </c>
      <c r="D856" s="57" t="s">
        <v>21</v>
      </c>
      <c r="E856" s="57" t="s">
        <v>22</v>
      </c>
      <c r="F856" s="57">
        <v>1</v>
      </c>
      <c r="G856" s="57" t="s">
        <v>23</v>
      </c>
      <c r="H856" s="57" t="s">
        <v>24</v>
      </c>
      <c r="I856" s="57" t="s">
        <v>75</v>
      </c>
      <c r="J856" s="57">
        <v>4</v>
      </c>
      <c r="K856" s="57">
        <v>1</v>
      </c>
      <c r="L856" s="57">
        <v>12</v>
      </c>
      <c r="M856" s="57">
        <v>5</v>
      </c>
      <c r="N856" s="57">
        <v>10</v>
      </c>
      <c r="O856" s="57">
        <v>7</v>
      </c>
      <c r="P856" s="57">
        <v>15</v>
      </c>
      <c r="Q856" s="57">
        <v>15</v>
      </c>
      <c r="R856" s="57">
        <v>5</v>
      </c>
      <c r="S856" s="57">
        <v>18</v>
      </c>
      <c r="T856" s="57">
        <v>10</v>
      </c>
      <c r="U856" s="57">
        <v>7</v>
      </c>
      <c r="V856" s="57">
        <v>109</v>
      </c>
    </row>
    <row r="857" spans="1:22" x14ac:dyDescent="0.25">
      <c r="A857" s="57" t="str">
        <f t="shared" si="13"/>
        <v>2016Veracruz de Ignacio de la Llave2Total</v>
      </c>
      <c r="B857" s="57">
        <v>2016</v>
      </c>
      <c r="C857" s="57" t="s">
        <v>72</v>
      </c>
      <c r="D857" s="57" t="s">
        <v>21</v>
      </c>
      <c r="E857" s="57" t="s">
        <v>22</v>
      </c>
      <c r="F857" s="57">
        <v>2</v>
      </c>
      <c r="G857" s="57" t="s">
        <v>27</v>
      </c>
      <c r="H857" s="57" t="s">
        <v>24</v>
      </c>
      <c r="I857" s="57" t="s">
        <v>75</v>
      </c>
      <c r="J857" s="57">
        <v>3</v>
      </c>
      <c r="K857" s="57">
        <v>8</v>
      </c>
      <c r="L857" s="57">
        <v>7</v>
      </c>
      <c r="M857" s="57">
        <v>3</v>
      </c>
      <c r="N857" s="57">
        <v>4</v>
      </c>
      <c r="O857" s="57">
        <v>11</v>
      </c>
      <c r="P857" s="57">
        <v>16</v>
      </c>
      <c r="Q857" s="57">
        <v>9</v>
      </c>
      <c r="R857" s="57">
        <v>14</v>
      </c>
      <c r="S857" s="57">
        <v>18</v>
      </c>
      <c r="T857" s="57">
        <v>12</v>
      </c>
      <c r="U857" s="57">
        <v>12</v>
      </c>
      <c r="V857" s="57">
        <v>117</v>
      </c>
    </row>
    <row r="858" spans="1:22" x14ac:dyDescent="0.25">
      <c r="A858" s="57" t="str">
        <f t="shared" si="13"/>
        <v>2016Veracruz de Ignacio de la Llave3Total</v>
      </c>
      <c r="B858" s="57">
        <v>2016</v>
      </c>
      <c r="C858" s="57" t="s">
        <v>72</v>
      </c>
      <c r="D858" s="57" t="s">
        <v>21</v>
      </c>
      <c r="E858" s="57" t="s">
        <v>28</v>
      </c>
      <c r="F858" s="57">
        <v>3</v>
      </c>
      <c r="G858" s="57" t="s">
        <v>29</v>
      </c>
      <c r="H858" s="57" t="s">
        <v>24</v>
      </c>
      <c r="I858" s="57" t="s">
        <v>75</v>
      </c>
      <c r="J858" s="57">
        <v>59</v>
      </c>
      <c r="K858" s="57">
        <v>47</v>
      </c>
      <c r="L858" s="57">
        <v>86</v>
      </c>
      <c r="M858" s="57">
        <v>106</v>
      </c>
      <c r="N858" s="57">
        <v>130</v>
      </c>
      <c r="O858" s="57">
        <v>111</v>
      </c>
      <c r="P858" s="57">
        <v>85</v>
      </c>
      <c r="Q858" s="57">
        <v>87</v>
      </c>
      <c r="R858" s="57">
        <v>93</v>
      </c>
      <c r="S858" s="57">
        <v>87</v>
      </c>
      <c r="T858" s="57">
        <v>108</v>
      </c>
      <c r="U858" s="57">
        <v>95</v>
      </c>
      <c r="V858" s="57">
        <v>1094</v>
      </c>
    </row>
    <row r="859" spans="1:22" x14ac:dyDescent="0.25">
      <c r="A859" s="57" t="str">
        <f t="shared" si="13"/>
        <v>2016Veracruz de Ignacio de la Llave4Total</v>
      </c>
      <c r="B859" s="57">
        <v>2016</v>
      </c>
      <c r="C859" s="57" t="s">
        <v>72</v>
      </c>
      <c r="D859" s="57" t="s">
        <v>21</v>
      </c>
      <c r="E859" s="57" t="s">
        <v>28</v>
      </c>
      <c r="F859" s="57">
        <v>4</v>
      </c>
      <c r="G859" s="57" t="s">
        <v>30</v>
      </c>
      <c r="H859" s="57" t="s">
        <v>24</v>
      </c>
      <c r="I859" s="57" t="s">
        <v>75</v>
      </c>
      <c r="J859" s="57">
        <v>13</v>
      </c>
      <c r="K859" s="57">
        <v>22</v>
      </c>
      <c r="L859" s="57">
        <v>34</v>
      </c>
      <c r="M859" s="57">
        <v>24</v>
      </c>
      <c r="N859" s="57">
        <v>30</v>
      </c>
      <c r="O859" s="57">
        <v>19</v>
      </c>
      <c r="P859" s="57">
        <v>37</v>
      </c>
      <c r="Q859" s="57">
        <v>29</v>
      </c>
      <c r="R859" s="57">
        <v>26</v>
      </c>
      <c r="S859" s="57">
        <v>28</v>
      </c>
      <c r="T859" s="57">
        <v>35</v>
      </c>
      <c r="U859" s="57">
        <v>42</v>
      </c>
      <c r="V859" s="57">
        <v>339</v>
      </c>
    </row>
    <row r="860" spans="1:22" x14ac:dyDescent="0.25">
      <c r="A860" s="57" t="str">
        <f t="shared" si="13"/>
        <v>2016Veracruz de Ignacio de la Llave5Total</v>
      </c>
      <c r="B860" s="57">
        <v>2016</v>
      </c>
      <c r="C860" s="57" t="s">
        <v>72</v>
      </c>
      <c r="D860" s="57" t="s">
        <v>21</v>
      </c>
      <c r="E860" s="57" t="s">
        <v>31</v>
      </c>
      <c r="F860" s="57">
        <v>5</v>
      </c>
      <c r="G860" s="57" t="s">
        <v>31</v>
      </c>
      <c r="H860" s="57" t="s">
        <v>24</v>
      </c>
      <c r="I860" s="57" t="s">
        <v>75</v>
      </c>
      <c r="J860" s="57">
        <v>3</v>
      </c>
      <c r="K860" s="57">
        <v>4</v>
      </c>
      <c r="L860" s="57">
        <v>4</v>
      </c>
      <c r="M860" s="57">
        <v>7</v>
      </c>
      <c r="N860" s="57">
        <v>0</v>
      </c>
      <c r="O860" s="57">
        <v>6</v>
      </c>
      <c r="P860" s="57">
        <v>4</v>
      </c>
      <c r="Q860" s="57">
        <v>5</v>
      </c>
      <c r="R860" s="57">
        <v>4</v>
      </c>
      <c r="S860" s="57">
        <v>7</v>
      </c>
      <c r="T860" s="57">
        <v>11</v>
      </c>
      <c r="U860" s="57">
        <v>6</v>
      </c>
      <c r="V860" s="57">
        <v>61</v>
      </c>
    </row>
    <row r="861" spans="1:22" x14ac:dyDescent="0.25">
      <c r="A861" s="57" t="str">
        <f t="shared" si="13"/>
        <v>2016Veracruz de Ignacio de la Llave6Total</v>
      </c>
      <c r="B861" s="57">
        <v>2016</v>
      </c>
      <c r="C861" s="57" t="s">
        <v>72</v>
      </c>
      <c r="D861" s="57" t="s">
        <v>21</v>
      </c>
      <c r="E861" s="57" t="s">
        <v>32</v>
      </c>
      <c r="F861" s="57">
        <v>6</v>
      </c>
      <c r="G861" s="57" t="s">
        <v>32</v>
      </c>
      <c r="H861" s="57" t="s">
        <v>24</v>
      </c>
      <c r="I861" s="57" t="s">
        <v>75</v>
      </c>
      <c r="J861" s="57">
        <v>0</v>
      </c>
      <c r="K861" s="57">
        <v>0</v>
      </c>
      <c r="L861" s="57">
        <v>0</v>
      </c>
      <c r="M861" s="57">
        <v>0</v>
      </c>
      <c r="N861" s="57">
        <v>0</v>
      </c>
      <c r="O861" s="57">
        <v>0</v>
      </c>
      <c r="P861" s="57">
        <v>0</v>
      </c>
      <c r="Q861" s="57">
        <v>0</v>
      </c>
      <c r="R861" s="57">
        <v>0</v>
      </c>
      <c r="S861" s="57">
        <v>0</v>
      </c>
      <c r="T861" s="57">
        <v>0</v>
      </c>
      <c r="U861" s="57">
        <v>0</v>
      </c>
      <c r="V861" s="57">
        <v>0</v>
      </c>
    </row>
    <row r="862" spans="1:22" x14ac:dyDescent="0.25">
      <c r="A862" s="57" t="str">
        <f t="shared" si="13"/>
        <v>2016Veracruz de Ignacio de la Llave7Total</v>
      </c>
      <c r="B862" s="57">
        <v>2016</v>
      </c>
      <c r="C862" s="57" t="s">
        <v>72</v>
      </c>
      <c r="D862" s="57" t="s">
        <v>33</v>
      </c>
      <c r="E862" s="57" t="s">
        <v>34</v>
      </c>
      <c r="F862" s="57">
        <v>7</v>
      </c>
      <c r="G862" s="57" t="s">
        <v>34</v>
      </c>
      <c r="H862" s="57" t="s">
        <v>24</v>
      </c>
      <c r="I862" s="57" t="s">
        <v>75</v>
      </c>
      <c r="J862" s="57">
        <v>4</v>
      </c>
      <c r="K862" s="57">
        <v>3</v>
      </c>
      <c r="L862" s="57">
        <v>3</v>
      </c>
      <c r="M862" s="57">
        <v>3</v>
      </c>
      <c r="N862" s="57">
        <v>3</v>
      </c>
      <c r="O862" s="57">
        <v>4</v>
      </c>
      <c r="P862" s="57">
        <v>2</v>
      </c>
      <c r="Q862" s="57">
        <v>1</v>
      </c>
      <c r="R862" s="57">
        <v>1</v>
      </c>
      <c r="S862" s="57">
        <v>4</v>
      </c>
      <c r="T862" s="57">
        <v>3</v>
      </c>
      <c r="U862" s="57">
        <v>2</v>
      </c>
      <c r="V862" s="57">
        <v>33</v>
      </c>
    </row>
    <row r="863" spans="1:22" x14ac:dyDescent="0.25">
      <c r="A863" s="57" t="str">
        <f t="shared" si="13"/>
        <v>2016Veracruz de Ignacio de la Llave8Total</v>
      </c>
      <c r="B863" s="57">
        <v>2016</v>
      </c>
      <c r="C863" s="57" t="s">
        <v>72</v>
      </c>
      <c r="D863" s="57" t="s">
        <v>33</v>
      </c>
      <c r="E863" s="57" t="s">
        <v>35</v>
      </c>
      <c r="F863" s="57">
        <v>8</v>
      </c>
      <c r="G863" s="57" t="s">
        <v>35</v>
      </c>
      <c r="H863" s="57" t="s">
        <v>24</v>
      </c>
      <c r="I863" s="57" t="s">
        <v>75</v>
      </c>
      <c r="J863" s="57">
        <v>1</v>
      </c>
      <c r="K863" s="57">
        <v>0</v>
      </c>
      <c r="L863" s="57">
        <v>0</v>
      </c>
      <c r="M863" s="57">
        <v>0</v>
      </c>
      <c r="N863" s="57">
        <v>0</v>
      </c>
      <c r="O863" s="57">
        <v>0</v>
      </c>
      <c r="P863" s="57">
        <v>0</v>
      </c>
      <c r="Q863" s="57">
        <v>0</v>
      </c>
      <c r="R863" s="57">
        <v>0</v>
      </c>
      <c r="S863" s="57">
        <v>0</v>
      </c>
      <c r="T863" s="57">
        <v>0</v>
      </c>
      <c r="U863" s="57">
        <v>0</v>
      </c>
      <c r="V863" s="57">
        <v>1</v>
      </c>
    </row>
    <row r="864" spans="1:22" x14ac:dyDescent="0.25">
      <c r="A864" s="57" t="str">
        <f t="shared" si="13"/>
        <v>2016Veracruz de Ignacio de la Llave9Total</v>
      </c>
      <c r="B864" s="57">
        <v>2016</v>
      </c>
      <c r="C864" s="57" t="s">
        <v>72</v>
      </c>
      <c r="D864" s="57" t="s">
        <v>33</v>
      </c>
      <c r="E864" s="57" t="s">
        <v>36</v>
      </c>
      <c r="F864" s="57">
        <v>9</v>
      </c>
      <c r="G864" s="57" t="s">
        <v>36</v>
      </c>
      <c r="H864" s="57" t="s">
        <v>24</v>
      </c>
      <c r="I864" s="57" t="s">
        <v>75</v>
      </c>
      <c r="J864" s="57">
        <v>0</v>
      </c>
      <c r="K864" s="57">
        <v>0</v>
      </c>
      <c r="L864" s="57">
        <v>0</v>
      </c>
      <c r="M864" s="57">
        <v>0</v>
      </c>
      <c r="N864" s="57">
        <v>0</v>
      </c>
      <c r="O864" s="57">
        <v>0</v>
      </c>
      <c r="P864" s="57">
        <v>0</v>
      </c>
      <c r="Q864" s="57">
        <v>0</v>
      </c>
      <c r="R864" s="57">
        <v>0</v>
      </c>
      <c r="S864" s="57">
        <v>0</v>
      </c>
      <c r="T864" s="57">
        <v>0</v>
      </c>
      <c r="U864" s="57">
        <v>0</v>
      </c>
      <c r="V864" s="57">
        <v>0</v>
      </c>
    </row>
    <row r="865" spans="1:22" x14ac:dyDescent="0.25">
      <c r="A865" s="57" t="str">
        <f t="shared" si="13"/>
        <v>2016Veracruz de Ignacio de la Llave10Total</v>
      </c>
      <c r="B865" s="57">
        <v>2016</v>
      </c>
      <c r="C865" s="57" t="s">
        <v>72</v>
      </c>
      <c r="D865" s="57" t="s">
        <v>33</v>
      </c>
      <c r="E865" s="57" t="s">
        <v>37</v>
      </c>
      <c r="F865" s="57">
        <v>10</v>
      </c>
      <c r="G865" s="57" t="s">
        <v>37</v>
      </c>
      <c r="H865" s="57" t="s">
        <v>24</v>
      </c>
      <c r="I865" s="57" t="s">
        <v>75</v>
      </c>
      <c r="J865" s="57">
        <v>14</v>
      </c>
      <c r="K865" s="57">
        <v>9</v>
      </c>
      <c r="L865" s="57">
        <v>15</v>
      </c>
      <c r="M865" s="57">
        <v>14</v>
      </c>
      <c r="N865" s="57">
        <v>4</v>
      </c>
      <c r="O865" s="57">
        <v>5</v>
      </c>
      <c r="P865" s="57">
        <v>17</v>
      </c>
      <c r="Q865" s="57">
        <v>7</v>
      </c>
      <c r="R865" s="57">
        <v>10</v>
      </c>
      <c r="S865" s="57">
        <v>11</v>
      </c>
      <c r="T865" s="57">
        <v>8</v>
      </c>
      <c r="U865" s="57">
        <v>11</v>
      </c>
      <c r="V865" s="57">
        <v>125</v>
      </c>
    </row>
    <row r="866" spans="1:22" x14ac:dyDescent="0.25">
      <c r="A866" s="57" t="str">
        <f t="shared" si="13"/>
        <v>2016Veracruz de Ignacio de la Llave11Total</v>
      </c>
      <c r="B866" s="57">
        <v>2016</v>
      </c>
      <c r="C866" s="57" t="s">
        <v>72</v>
      </c>
      <c r="D866" s="57" t="s">
        <v>38</v>
      </c>
      <c r="E866" s="57" t="s">
        <v>39</v>
      </c>
      <c r="F866" s="57">
        <v>11</v>
      </c>
      <c r="G866" s="57" t="s">
        <v>39</v>
      </c>
      <c r="H866" s="57" t="s">
        <v>24</v>
      </c>
      <c r="I866" s="57" t="s">
        <v>75</v>
      </c>
      <c r="J866" s="57">
        <v>6</v>
      </c>
      <c r="K866" s="57">
        <v>7</v>
      </c>
      <c r="L866" s="57">
        <v>5</v>
      </c>
      <c r="M866" s="57">
        <v>10</v>
      </c>
      <c r="N866" s="57">
        <v>6</v>
      </c>
      <c r="O866" s="57">
        <v>4</v>
      </c>
      <c r="P866" s="57">
        <v>1</v>
      </c>
      <c r="Q866" s="57">
        <v>4</v>
      </c>
      <c r="R866" s="57">
        <v>4</v>
      </c>
      <c r="S866" s="57">
        <v>8</v>
      </c>
      <c r="T866" s="57">
        <v>11</v>
      </c>
      <c r="U866" s="57">
        <v>16</v>
      </c>
      <c r="V866" s="57">
        <v>82</v>
      </c>
    </row>
    <row r="867" spans="1:22" x14ac:dyDescent="0.25">
      <c r="A867" s="57" t="str">
        <f t="shared" si="13"/>
        <v>2016Veracruz de Ignacio de la Llave12Total</v>
      </c>
      <c r="B867" s="57">
        <v>2016</v>
      </c>
      <c r="C867" s="57" t="s">
        <v>72</v>
      </c>
      <c r="D867" s="57" t="s">
        <v>40</v>
      </c>
      <c r="E867" s="57" t="s">
        <v>41</v>
      </c>
      <c r="F867" s="57">
        <v>12</v>
      </c>
      <c r="G867" s="57" t="s">
        <v>41</v>
      </c>
      <c r="H867" s="57" t="s">
        <v>24</v>
      </c>
      <c r="I867" s="57" t="s">
        <v>75</v>
      </c>
      <c r="J867" s="57">
        <v>1</v>
      </c>
      <c r="K867" s="57">
        <v>1</v>
      </c>
      <c r="L867" s="57">
        <v>2</v>
      </c>
      <c r="M867" s="57">
        <v>1</v>
      </c>
      <c r="N867" s="57">
        <v>3</v>
      </c>
      <c r="O867" s="57">
        <v>0</v>
      </c>
      <c r="P867" s="57">
        <v>2</v>
      </c>
      <c r="Q867" s="57">
        <v>3</v>
      </c>
      <c r="R867" s="57">
        <v>2</v>
      </c>
      <c r="S867" s="57">
        <v>2</v>
      </c>
      <c r="T867" s="57">
        <v>1</v>
      </c>
      <c r="U867" s="57">
        <v>0</v>
      </c>
      <c r="V867" s="57">
        <v>18</v>
      </c>
    </row>
    <row r="868" spans="1:22" x14ac:dyDescent="0.25">
      <c r="A868" s="57" t="str">
        <f t="shared" si="13"/>
        <v>2016Veracruz de Ignacio de la Llave13Total</v>
      </c>
      <c r="B868" s="57">
        <v>2016</v>
      </c>
      <c r="C868" s="57" t="s">
        <v>72</v>
      </c>
      <c r="D868" s="57" t="s">
        <v>40</v>
      </c>
      <c r="E868" s="57" t="s">
        <v>42</v>
      </c>
      <c r="F868" s="57">
        <v>13</v>
      </c>
      <c r="G868" s="57" t="s">
        <v>42</v>
      </c>
      <c r="H868" s="57" t="s">
        <v>24</v>
      </c>
      <c r="I868" s="57" t="s">
        <v>75</v>
      </c>
      <c r="J868" s="57">
        <v>0</v>
      </c>
      <c r="K868" s="57">
        <v>0</v>
      </c>
      <c r="L868" s="57">
        <v>0</v>
      </c>
      <c r="M868" s="57">
        <v>0</v>
      </c>
      <c r="N868" s="57">
        <v>2</v>
      </c>
      <c r="O868" s="57">
        <v>0</v>
      </c>
      <c r="P868" s="57">
        <v>0</v>
      </c>
      <c r="Q868" s="57">
        <v>0</v>
      </c>
      <c r="R868" s="57">
        <v>0</v>
      </c>
      <c r="S868" s="57">
        <v>0</v>
      </c>
      <c r="T868" s="57">
        <v>0</v>
      </c>
      <c r="U868" s="57">
        <v>0</v>
      </c>
      <c r="V868" s="57">
        <v>2</v>
      </c>
    </row>
    <row r="869" spans="1:22" x14ac:dyDescent="0.25">
      <c r="A869" s="57" t="str">
        <f t="shared" si="13"/>
        <v>2016Veracruz de Ignacio de la Llave14Total</v>
      </c>
      <c r="B869" s="57">
        <v>2016</v>
      </c>
      <c r="C869" s="57" t="s">
        <v>72</v>
      </c>
      <c r="D869" s="57" t="s">
        <v>40</v>
      </c>
      <c r="E869" s="57" t="s">
        <v>43</v>
      </c>
      <c r="F869" s="57">
        <v>14</v>
      </c>
      <c r="G869" s="57" t="s">
        <v>43</v>
      </c>
      <c r="H869" s="57" t="s">
        <v>24</v>
      </c>
      <c r="I869" s="57" t="s">
        <v>75</v>
      </c>
      <c r="J869" s="57">
        <v>0</v>
      </c>
      <c r="K869" s="57">
        <v>0</v>
      </c>
      <c r="L869" s="57">
        <v>3</v>
      </c>
      <c r="M869" s="57">
        <v>1</v>
      </c>
      <c r="N869" s="57">
        <v>1</v>
      </c>
      <c r="O869" s="57">
        <v>0</v>
      </c>
      <c r="P869" s="57">
        <v>1</v>
      </c>
      <c r="Q869" s="57">
        <v>0</v>
      </c>
      <c r="R869" s="57">
        <v>0</v>
      </c>
      <c r="S869" s="57">
        <v>0</v>
      </c>
      <c r="T869" s="57">
        <v>0</v>
      </c>
      <c r="U869" s="57">
        <v>0</v>
      </c>
      <c r="V869" s="57">
        <v>6</v>
      </c>
    </row>
    <row r="870" spans="1:22" x14ac:dyDescent="0.25">
      <c r="A870" s="57" t="str">
        <f t="shared" si="13"/>
        <v>2016Yucatán1Total</v>
      </c>
      <c r="B870" s="57">
        <v>2016</v>
      </c>
      <c r="C870" s="57" t="s">
        <v>73</v>
      </c>
      <c r="D870" s="57" t="s">
        <v>21</v>
      </c>
      <c r="E870" s="57" t="s">
        <v>22</v>
      </c>
      <c r="F870" s="57">
        <v>1</v>
      </c>
      <c r="G870" s="57" t="s">
        <v>23</v>
      </c>
      <c r="H870" s="57" t="s">
        <v>24</v>
      </c>
      <c r="I870" s="57" t="s">
        <v>75</v>
      </c>
      <c r="J870" s="57">
        <v>1</v>
      </c>
      <c r="K870" s="57">
        <v>1</v>
      </c>
      <c r="L870" s="57">
        <v>0</v>
      </c>
      <c r="M870" s="57">
        <v>0</v>
      </c>
      <c r="N870" s="57">
        <v>2</v>
      </c>
      <c r="O870" s="57">
        <v>0</v>
      </c>
      <c r="P870" s="57">
        <v>0</v>
      </c>
      <c r="Q870" s="57">
        <v>1</v>
      </c>
      <c r="R870" s="57">
        <v>1</v>
      </c>
      <c r="S870" s="57">
        <v>1</v>
      </c>
      <c r="T870" s="57">
        <v>0</v>
      </c>
      <c r="U870" s="57">
        <v>1</v>
      </c>
      <c r="V870" s="57">
        <v>8</v>
      </c>
    </row>
    <row r="871" spans="1:22" x14ac:dyDescent="0.25">
      <c r="A871" s="57" t="str">
        <f t="shared" si="13"/>
        <v>2016Yucatán2Total</v>
      </c>
      <c r="B871" s="57">
        <v>2016</v>
      </c>
      <c r="C871" s="57" t="s">
        <v>73</v>
      </c>
      <c r="D871" s="57" t="s">
        <v>21</v>
      </c>
      <c r="E871" s="57" t="s">
        <v>22</v>
      </c>
      <c r="F871" s="57">
        <v>2</v>
      </c>
      <c r="G871" s="57" t="s">
        <v>27</v>
      </c>
      <c r="H871" s="57" t="s">
        <v>24</v>
      </c>
      <c r="I871" s="57" t="s">
        <v>75</v>
      </c>
      <c r="J871" s="57">
        <v>0</v>
      </c>
      <c r="K871" s="57">
        <v>0</v>
      </c>
      <c r="L871" s="57">
        <v>0</v>
      </c>
      <c r="M871" s="57">
        <v>0</v>
      </c>
      <c r="N871" s="57">
        <v>0</v>
      </c>
      <c r="O871" s="57">
        <v>0</v>
      </c>
      <c r="P871" s="57">
        <v>0</v>
      </c>
      <c r="Q871" s="57">
        <v>0</v>
      </c>
      <c r="R871" s="57">
        <v>0</v>
      </c>
      <c r="S871" s="57">
        <v>1</v>
      </c>
      <c r="T871" s="57">
        <v>0</v>
      </c>
      <c r="U871" s="57">
        <v>0</v>
      </c>
      <c r="V871" s="57">
        <v>1</v>
      </c>
    </row>
    <row r="872" spans="1:22" x14ac:dyDescent="0.25">
      <c r="A872" s="57" t="str">
        <f t="shared" si="13"/>
        <v>2016Yucatán3Total</v>
      </c>
      <c r="B872" s="57">
        <v>2016</v>
      </c>
      <c r="C872" s="57" t="s">
        <v>73</v>
      </c>
      <c r="D872" s="57" t="s">
        <v>21</v>
      </c>
      <c r="E872" s="57" t="s">
        <v>28</v>
      </c>
      <c r="F872" s="57">
        <v>3</v>
      </c>
      <c r="G872" s="57" t="s">
        <v>29</v>
      </c>
      <c r="H872" s="57" t="s">
        <v>24</v>
      </c>
      <c r="I872" s="57" t="s">
        <v>75</v>
      </c>
      <c r="J872" s="57">
        <v>87</v>
      </c>
      <c r="K872" s="57">
        <v>99</v>
      </c>
      <c r="L872" s="57">
        <v>84</v>
      </c>
      <c r="M872" s="57">
        <v>99</v>
      </c>
      <c r="N872" s="57">
        <v>125</v>
      </c>
      <c r="O872" s="57">
        <v>48</v>
      </c>
      <c r="P872" s="57">
        <v>79</v>
      </c>
      <c r="Q872" s="57">
        <v>111</v>
      </c>
      <c r="R872" s="57">
        <v>30</v>
      </c>
      <c r="S872" s="57">
        <v>81</v>
      </c>
      <c r="T872" s="57">
        <v>58</v>
      </c>
      <c r="U872" s="57">
        <v>37</v>
      </c>
      <c r="V872" s="57">
        <v>938</v>
      </c>
    </row>
    <row r="873" spans="1:22" x14ac:dyDescent="0.25">
      <c r="A873" s="57" t="str">
        <f t="shared" si="13"/>
        <v>2016Yucatán4Total</v>
      </c>
      <c r="B873" s="57">
        <v>2016</v>
      </c>
      <c r="C873" s="57" t="s">
        <v>73</v>
      </c>
      <c r="D873" s="57" t="s">
        <v>21</v>
      </c>
      <c r="E873" s="57" t="s">
        <v>28</v>
      </c>
      <c r="F873" s="57">
        <v>4</v>
      </c>
      <c r="G873" s="57" t="s">
        <v>30</v>
      </c>
      <c r="H873" s="57" t="s">
        <v>24</v>
      </c>
      <c r="I873" s="57" t="s">
        <v>75</v>
      </c>
      <c r="J873" s="57">
        <v>6</v>
      </c>
      <c r="K873" s="57">
        <v>5</v>
      </c>
      <c r="L873" s="57">
        <v>12</v>
      </c>
      <c r="M873" s="57">
        <v>7</v>
      </c>
      <c r="N873" s="57">
        <v>5</v>
      </c>
      <c r="O873" s="57">
        <v>0</v>
      </c>
      <c r="P873" s="57">
        <v>7</v>
      </c>
      <c r="Q873" s="57">
        <v>6</v>
      </c>
      <c r="R873" s="57">
        <v>4</v>
      </c>
      <c r="S873" s="57">
        <v>9</v>
      </c>
      <c r="T873" s="57">
        <v>10</v>
      </c>
      <c r="U873" s="57">
        <v>8</v>
      </c>
      <c r="V873" s="57">
        <v>79</v>
      </c>
    </row>
    <row r="874" spans="1:22" x14ac:dyDescent="0.25">
      <c r="A874" s="57" t="str">
        <f t="shared" si="13"/>
        <v>2016Yucatán5Total</v>
      </c>
      <c r="B874" s="57">
        <v>2016</v>
      </c>
      <c r="C874" s="57" t="s">
        <v>73</v>
      </c>
      <c r="D874" s="57" t="s">
        <v>21</v>
      </c>
      <c r="E874" s="57" t="s">
        <v>31</v>
      </c>
      <c r="F874" s="57">
        <v>5</v>
      </c>
      <c r="G874" s="57" t="s">
        <v>31</v>
      </c>
      <c r="H874" s="57" t="s">
        <v>24</v>
      </c>
      <c r="I874" s="57" t="s">
        <v>75</v>
      </c>
      <c r="J874" s="57">
        <v>0</v>
      </c>
      <c r="K874" s="57">
        <v>0</v>
      </c>
      <c r="L874" s="57">
        <v>0</v>
      </c>
      <c r="M874" s="57">
        <v>0</v>
      </c>
      <c r="N874" s="57">
        <v>1</v>
      </c>
      <c r="O874" s="57">
        <v>0</v>
      </c>
      <c r="P874" s="57">
        <v>0</v>
      </c>
      <c r="Q874" s="57">
        <v>0</v>
      </c>
      <c r="R874" s="57">
        <v>0</v>
      </c>
      <c r="S874" s="57">
        <v>0</v>
      </c>
      <c r="T874" s="57">
        <v>0</v>
      </c>
      <c r="U874" s="57">
        <v>0</v>
      </c>
      <c r="V874" s="57">
        <v>1</v>
      </c>
    </row>
    <row r="875" spans="1:22" x14ac:dyDescent="0.25">
      <c r="A875" s="57" t="str">
        <f t="shared" si="13"/>
        <v>2016Yucatán6Total</v>
      </c>
      <c r="B875" s="57">
        <v>2016</v>
      </c>
      <c r="C875" s="57" t="s">
        <v>73</v>
      </c>
      <c r="D875" s="57" t="s">
        <v>21</v>
      </c>
      <c r="E875" s="57" t="s">
        <v>32</v>
      </c>
      <c r="F875" s="57">
        <v>6</v>
      </c>
      <c r="G875" s="57" t="s">
        <v>32</v>
      </c>
      <c r="H875" s="57" t="s">
        <v>24</v>
      </c>
      <c r="I875" s="57" t="s">
        <v>75</v>
      </c>
      <c r="J875" s="57">
        <v>0</v>
      </c>
      <c r="K875" s="57">
        <v>0</v>
      </c>
      <c r="L875" s="57">
        <v>0</v>
      </c>
      <c r="M875" s="57">
        <v>0</v>
      </c>
      <c r="N875" s="57">
        <v>3</v>
      </c>
      <c r="O875" s="57">
        <v>2</v>
      </c>
      <c r="P875" s="57">
        <v>3</v>
      </c>
      <c r="Q875" s="57">
        <v>3</v>
      </c>
      <c r="R875" s="57">
        <v>3</v>
      </c>
      <c r="S875" s="57">
        <v>8</v>
      </c>
      <c r="T875" s="57">
        <v>10</v>
      </c>
      <c r="U875" s="57">
        <v>5</v>
      </c>
      <c r="V875" s="57">
        <v>37</v>
      </c>
    </row>
    <row r="876" spans="1:22" x14ac:dyDescent="0.25">
      <c r="A876" s="57" t="str">
        <f t="shared" si="13"/>
        <v>2016Yucatán7Total</v>
      </c>
      <c r="B876" s="57">
        <v>2016</v>
      </c>
      <c r="C876" s="57" t="s">
        <v>73</v>
      </c>
      <c r="D876" s="57" t="s">
        <v>33</v>
      </c>
      <c r="E876" s="57" t="s">
        <v>34</v>
      </c>
      <c r="F876" s="57">
        <v>7</v>
      </c>
      <c r="G876" s="57" t="s">
        <v>34</v>
      </c>
      <c r="H876" s="57" t="s">
        <v>24</v>
      </c>
      <c r="I876" s="57" t="s">
        <v>75</v>
      </c>
      <c r="J876" s="57">
        <v>0</v>
      </c>
      <c r="K876" s="57">
        <v>0</v>
      </c>
      <c r="L876" s="57">
        <v>1</v>
      </c>
      <c r="M876" s="57">
        <v>0</v>
      </c>
      <c r="N876" s="57">
        <v>0</v>
      </c>
      <c r="O876" s="57">
        <v>0</v>
      </c>
      <c r="P876" s="57">
        <v>0</v>
      </c>
      <c r="Q876" s="57">
        <v>0</v>
      </c>
      <c r="R876" s="57">
        <v>0</v>
      </c>
      <c r="S876" s="57">
        <v>0</v>
      </c>
      <c r="T876" s="57">
        <v>0</v>
      </c>
      <c r="U876" s="57">
        <v>0</v>
      </c>
      <c r="V876" s="57">
        <v>1</v>
      </c>
    </row>
    <row r="877" spans="1:22" x14ac:dyDescent="0.25">
      <c r="A877" s="57" t="str">
        <f t="shared" si="13"/>
        <v>2016Yucatán8Total</v>
      </c>
      <c r="B877" s="57">
        <v>2016</v>
      </c>
      <c r="C877" s="57" t="s">
        <v>73</v>
      </c>
      <c r="D877" s="57" t="s">
        <v>33</v>
      </c>
      <c r="E877" s="57" t="s">
        <v>35</v>
      </c>
      <c r="F877" s="57">
        <v>8</v>
      </c>
      <c r="G877" s="57" t="s">
        <v>35</v>
      </c>
      <c r="H877" s="57" t="s">
        <v>24</v>
      </c>
      <c r="I877" s="57" t="s">
        <v>75</v>
      </c>
      <c r="J877" s="57">
        <v>0</v>
      </c>
      <c r="K877" s="57">
        <v>0</v>
      </c>
      <c r="L877" s="57">
        <v>0</v>
      </c>
      <c r="M877" s="57">
        <v>0</v>
      </c>
      <c r="N877" s="57">
        <v>0</v>
      </c>
      <c r="O877" s="57">
        <v>0</v>
      </c>
      <c r="P877" s="57">
        <v>0</v>
      </c>
      <c r="Q877" s="57">
        <v>0</v>
      </c>
      <c r="R877" s="57">
        <v>0</v>
      </c>
      <c r="S877" s="57">
        <v>0</v>
      </c>
      <c r="T877" s="57">
        <v>0</v>
      </c>
      <c r="U877" s="57">
        <v>0</v>
      </c>
      <c r="V877" s="57">
        <v>0</v>
      </c>
    </row>
    <row r="878" spans="1:22" x14ac:dyDescent="0.25">
      <c r="A878" s="57" t="str">
        <f t="shared" si="13"/>
        <v>2016Yucatán9Total</v>
      </c>
      <c r="B878" s="57">
        <v>2016</v>
      </c>
      <c r="C878" s="57" t="s">
        <v>73</v>
      </c>
      <c r="D878" s="57" t="s">
        <v>33</v>
      </c>
      <c r="E878" s="57" t="s">
        <v>36</v>
      </c>
      <c r="F878" s="57">
        <v>9</v>
      </c>
      <c r="G878" s="57" t="s">
        <v>36</v>
      </c>
      <c r="H878" s="57" t="s">
        <v>24</v>
      </c>
      <c r="I878" s="57" t="s">
        <v>75</v>
      </c>
      <c r="J878" s="57">
        <v>0</v>
      </c>
      <c r="K878" s="57">
        <v>0</v>
      </c>
      <c r="L878" s="57">
        <v>0</v>
      </c>
      <c r="M878" s="57">
        <v>0</v>
      </c>
      <c r="N878" s="57">
        <v>0</v>
      </c>
      <c r="O878" s="57">
        <v>0</v>
      </c>
      <c r="P878" s="57">
        <v>0</v>
      </c>
      <c r="Q878" s="57">
        <v>0</v>
      </c>
      <c r="R878" s="57">
        <v>0</v>
      </c>
      <c r="S878" s="57">
        <v>0</v>
      </c>
      <c r="T878" s="57">
        <v>0</v>
      </c>
      <c r="U878" s="57">
        <v>0</v>
      </c>
      <c r="V878" s="57">
        <v>0</v>
      </c>
    </row>
    <row r="879" spans="1:22" x14ac:dyDescent="0.25">
      <c r="A879" s="57" t="str">
        <f t="shared" si="13"/>
        <v>2016Yucatán10Total</v>
      </c>
      <c r="B879" s="57">
        <v>2016</v>
      </c>
      <c r="C879" s="57" t="s">
        <v>73</v>
      </c>
      <c r="D879" s="57" t="s">
        <v>33</v>
      </c>
      <c r="E879" s="57" t="s">
        <v>37</v>
      </c>
      <c r="F879" s="57">
        <v>10</v>
      </c>
      <c r="G879" s="57" t="s">
        <v>37</v>
      </c>
      <c r="H879" s="57" t="s">
        <v>24</v>
      </c>
      <c r="I879" s="57" t="s">
        <v>75</v>
      </c>
      <c r="J879" s="57">
        <v>0</v>
      </c>
      <c r="K879" s="57">
        <v>0</v>
      </c>
      <c r="L879" s="57">
        <v>0</v>
      </c>
      <c r="M879" s="57">
        <v>0</v>
      </c>
      <c r="N879" s="57">
        <v>7</v>
      </c>
      <c r="O879" s="57">
        <v>0</v>
      </c>
      <c r="P879" s="57">
        <v>0</v>
      </c>
      <c r="Q879" s="57">
        <v>3</v>
      </c>
      <c r="R879" s="57">
        <v>0</v>
      </c>
      <c r="S879" s="57">
        <v>0</v>
      </c>
      <c r="T879" s="57">
        <v>0</v>
      </c>
      <c r="U879" s="57">
        <v>0</v>
      </c>
      <c r="V879" s="57">
        <v>10</v>
      </c>
    </row>
    <row r="880" spans="1:22" x14ac:dyDescent="0.25">
      <c r="A880" s="57" t="str">
        <f t="shared" si="13"/>
        <v>2016Yucatán11Total</v>
      </c>
      <c r="B880" s="57">
        <v>2016</v>
      </c>
      <c r="C880" s="57" t="s">
        <v>73</v>
      </c>
      <c r="D880" s="57" t="s">
        <v>38</v>
      </c>
      <c r="E880" s="57" t="s">
        <v>39</v>
      </c>
      <c r="F880" s="57">
        <v>11</v>
      </c>
      <c r="G880" s="57" t="s">
        <v>39</v>
      </c>
      <c r="H880" s="57" t="s">
        <v>24</v>
      </c>
      <c r="I880" s="57" t="s">
        <v>75</v>
      </c>
      <c r="J880" s="57">
        <v>2</v>
      </c>
      <c r="K880" s="57">
        <v>1</v>
      </c>
      <c r="L880" s="57">
        <v>2</v>
      </c>
      <c r="M880" s="57">
        <v>2</v>
      </c>
      <c r="N880" s="57">
        <v>2</v>
      </c>
      <c r="O880" s="57">
        <v>3</v>
      </c>
      <c r="P880" s="57">
        <v>5</v>
      </c>
      <c r="Q880" s="57">
        <v>1</v>
      </c>
      <c r="R880" s="57">
        <v>2</v>
      </c>
      <c r="S880" s="57">
        <v>0</v>
      </c>
      <c r="T880" s="57">
        <v>6</v>
      </c>
      <c r="U880" s="57">
        <v>3</v>
      </c>
      <c r="V880" s="57">
        <v>29</v>
      </c>
    </row>
    <row r="881" spans="1:22" x14ac:dyDescent="0.25">
      <c r="A881" s="57" t="str">
        <f t="shared" si="13"/>
        <v>2016Yucatán12Total</v>
      </c>
      <c r="B881" s="57">
        <v>2016</v>
      </c>
      <c r="C881" s="57" t="s">
        <v>73</v>
      </c>
      <c r="D881" s="57" t="s">
        <v>40</v>
      </c>
      <c r="E881" s="57" t="s">
        <v>41</v>
      </c>
      <c r="F881" s="57">
        <v>12</v>
      </c>
      <c r="G881" s="57" t="s">
        <v>41</v>
      </c>
      <c r="H881" s="57" t="s">
        <v>24</v>
      </c>
      <c r="I881" s="57" t="s">
        <v>75</v>
      </c>
      <c r="J881" s="57">
        <v>0</v>
      </c>
      <c r="K881" s="57">
        <v>0</v>
      </c>
      <c r="L881" s="57">
        <v>1</v>
      </c>
      <c r="M881" s="57">
        <v>0</v>
      </c>
      <c r="N881" s="57">
        <v>4</v>
      </c>
      <c r="O881" s="57">
        <v>0</v>
      </c>
      <c r="P881" s="57">
        <v>0</v>
      </c>
      <c r="Q881" s="57">
        <v>1</v>
      </c>
      <c r="R881" s="57">
        <v>0</v>
      </c>
      <c r="S881" s="57">
        <v>1</v>
      </c>
      <c r="T881" s="57">
        <v>0</v>
      </c>
      <c r="U881" s="57">
        <v>0</v>
      </c>
      <c r="V881" s="57">
        <v>7</v>
      </c>
    </row>
    <row r="882" spans="1:22" x14ac:dyDescent="0.25">
      <c r="A882" s="57" t="str">
        <f t="shared" si="13"/>
        <v>2016Yucatán13Total</v>
      </c>
      <c r="B882" s="57">
        <v>2016</v>
      </c>
      <c r="C882" s="57" t="s">
        <v>73</v>
      </c>
      <c r="D882" s="57" t="s">
        <v>40</v>
      </c>
      <c r="E882" s="57" t="s">
        <v>42</v>
      </c>
      <c r="F882" s="57">
        <v>13</v>
      </c>
      <c r="G882" s="57" t="s">
        <v>42</v>
      </c>
      <c r="H882" s="57" t="s">
        <v>24</v>
      </c>
      <c r="I882" s="57" t="s">
        <v>75</v>
      </c>
      <c r="J882" s="57">
        <v>0</v>
      </c>
      <c r="K882" s="57">
        <v>0</v>
      </c>
      <c r="L882" s="57">
        <v>0</v>
      </c>
      <c r="M882" s="57">
        <v>0</v>
      </c>
      <c r="N882" s="57">
        <v>0</v>
      </c>
      <c r="O882" s="57">
        <v>0</v>
      </c>
      <c r="P882" s="57">
        <v>0</v>
      </c>
      <c r="Q882" s="57">
        <v>0</v>
      </c>
      <c r="R882" s="57">
        <v>0</v>
      </c>
      <c r="S882" s="57">
        <v>0</v>
      </c>
      <c r="T882" s="57">
        <v>0</v>
      </c>
      <c r="U882" s="57">
        <v>0</v>
      </c>
      <c r="V882" s="57">
        <v>0</v>
      </c>
    </row>
    <row r="883" spans="1:22" x14ac:dyDescent="0.25">
      <c r="A883" s="57" t="str">
        <f t="shared" si="13"/>
        <v>2016Yucatán14Total</v>
      </c>
      <c r="B883" s="57">
        <v>2016</v>
      </c>
      <c r="C883" s="57" t="s">
        <v>73</v>
      </c>
      <c r="D883" s="57" t="s">
        <v>40</v>
      </c>
      <c r="E883" s="57" t="s">
        <v>43</v>
      </c>
      <c r="F883" s="57">
        <v>14</v>
      </c>
      <c r="G883" s="57" t="s">
        <v>43</v>
      </c>
      <c r="H883" s="57" t="s">
        <v>24</v>
      </c>
      <c r="I883" s="57" t="s">
        <v>75</v>
      </c>
      <c r="J883" s="57">
        <v>0</v>
      </c>
      <c r="K883" s="57">
        <v>0</v>
      </c>
      <c r="L883" s="57">
        <v>0</v>
      </c>
      <c r="M883" s="57">
        <v>0</v>
      </c>
      <c r="N883" s="57">
        <v>0</v>
      </c>
      <c r="O883" s="57">
        <v>0</v>
      </c>
      <c r="P883" s="57">
        <v>24</v>
      </c>
      <c r="Q883" s="57">
        <v>21</v>
      </c>
      <c r="R883" s="57">
        <v>0</v>
      </c>
      <c r="S883" s="57">
        <v>62</v>
      </c>
      <c r="T883" s="57">
        <v>0</v>
      </c>
      <c r="U883" s="57">
        <v>52</v>
      </c>
      <c r="V883" s="57">
        <v>159</v>
      </c>
    </row>
    <row r="884" spans="1:22" x14ac:dyDescent="0.25">
      <c r="A884" s="57" t="str">
        <f t="shared" si="13"/>
        <v>2016Zacatecas1Total</v>
      </c>
      <c r="B884" s="57">
        <v>2016</v>
      </c>
      <c r="C884" s="57" t="s">
        <v>74</v>
      </c>
      <c r="D884" s="57" t="s">
        <v>21</v>
      </c>
      <c r="E884" s="57" t="s">
        <v>22</v>
      </c>
      <c r="F884" s="57">
        <v>1</v>
      </c>
      <c r="G884" s="57" t="s">
        <v>23</v>
      </c>
      <c r="H884" s="57" t="s">
        <v>24</v>
      </c>
      <c r="I884" s="57" t="s">
        <v>75</v>
      </c>
      <c r="J884" s="57">
        <v>2</v>
      </c>
      <c r="K884" s="57">
        <v>3</v>
      </c>
      <c r="L884" s="57">
        <v>8</v>
      </c>
      <c r="M884" s="57">
        <v>3</v>
      </c>
      <c r="N884" s="57">
        <v>2</v>
      </c>
      <c r="O884" s="57">
        <v>1</v>
      </c>
      <c r="P884" s="57">
        <v>5</v>
      </c>
      <c r="Q884" s="57">
        <v>6</v>
      </c>
      <c r="R884" s="57">
        <v>3</v>
      </c>
      <c r="S884" s="57">
        <v>6</v>
      </c>
      <c r="T884" s="57">
        <v>11</v>
      </c>
      <c r="U884" s="57">
        <v>8</v>
      </c>
      <c r="V884" s="57">
        <v>58</v>
      </c>
    </row>
    <row r="885" spans="1:22" x14ac:dyDescent="0.25">
      <c r="A885" s="57" t="str">
        <f t="shared" si="13"/>
        <v>2016Zacatecas2Total</v>
      </c>
      <c r="B885" s="57">
        <v>2016</v>
      </c>
      <c r="C885" s="57" t="s">
        <v>74</v>
      </c>
      <c r="D885" s="57" t="s">
        <v>21</v>
      </c>
      <c r="E885" s="57" t="s">
        <v>22</v>
      </c>
      <c r="F885" s="57">
        <v>2</v>
      </c>
      <c r="G885" s="57" t="s">
        <v>27</v>
      </c>
      <c r="H885" s="57" t="s">
        <v>24</v>
      </c>
      <c r="I885" s="57" t="s">
        <v>75</v>
      </c>
      <c r="J885" s="57">
        <v>2</v>
      </c>
      <c r="K885" s="57">
        <v>4</v>
      </c>
      <c r="L885" s="57">
        <v>6</v>
      </c>
      <c r="M885" s="57">
        <v>3</v>
      </c>
      <c r="N885" s="57">
        <v>0</v>
      </c>
      <c r="O885" s="57">
        <v>7</v>
      </c>
      <c r="P885" s="57">
        <v>1</v>
      </c>
      <c r="Q885" s="57">
        <v>4</v>
      </c>
      <c r="R885" s="57">
        <v>0</v>
      </c>
      <c r="S885" s="57">
        <v>0</v>
      </c>
      <c r="T885" s="57">
        <v>5</v>
      </c>
      <c r="U885" s="57">
        <v>14</v>
      </c>
      <c r="V885" s="57">
        <v>46</v>
      </c>
    </row>
    <row r="886" spans="1:22" x14ac:dyDescent="0.25">
      <c r="A886" s="57" t="str">
        <f t="shared" si="13"/>
        <v>2016Zacatecas3Total</v>
      </c>
      <c r="B886" s="57">
        <v>2016</v>
      </c>
      <c r="C886" s="57" t="s">
        <v>74</v>
      </c>
      <c r="D886" s="57" t="s">
        <v>21</v>
      </c>
      <c r="E886" s="57" t="s">
        <v>28</v>
      </c>
      <c r="F886" s="57">
        <v>3</v>
      </c>
      <c r="G886" s="57" t="s">
        <v>29</v>
      </c>
      <c r="H886" s="57" t="s">
        <v>24</v>
      </c>
      <c r="I886" s="57" t="s">
        <v>75</v>
      </c>
      <c r="J886" s="57">
        <v>44</v>
      </c>
      <c r="K886" s="57">
        <v>46</v>
      </c>
      <c r="L886" s="57">
        <v>55</v>
      </c>
      <c r="M886" s="57">
        <v>83</v>
      </c>
      <c r="N886" s="57">
        <v>99</v>
      </c>
      <c r="O886" s="57">
        <v>62</v>
      </c>
      <c r="P886" s="57">
        <v>48</v>
      </c>
      <c r="Q886" s="57">
        <v>70</v>
      </c>
      <c r="R886" s="57">
        <v>57</v>
      </c>
      <c r="S886" s="57">
        <v>77</v>
      </c>
      <c r="T886" s="57">
        <v>48</v>
      </c>
      <c r="U886" s="57">
        <v>46</v>
      </c>
      <c r="V886" s="57">
        <v>735</v>
      </c>
    </row>
    <row r="887" spans="1:22" x14ac:dyDescent="0.25">
      <c r="A887" s="57" t="str">
        <f t="shared" si="13"/>
        <v>2016Zacatecas4Total</v>
      </c>
      <c r="B887" s="57">
        <v>2016</v>
      </c>
      <c r="C887" s="57" t="s">
        <v>74</v>
      </c>
      <c r="D887" s="57" t="s">
        <v>21</v>
      </c>
      <c r="E887" s="57" t="s">
        <v>28</v>
      </c>
      <c r="F887" s="57">
        <v>4</v>
      </c>
      <c r="G887" s="57" t="s">
        <v>30</v>
      </c>
      <c r="H887" s="57" t="s">
        <v>24</v>
      </c>
      <c r="I887" s="57" t="s">
        <v>75</v>
      </c>
      <c r="J887" s="57">
        <v>11</v>
      </c>
      <c r="K887" s="57">
        <v>12</v>
      </c>
      <c r="L887" s="57">
        <v>20</v>
      </c>
      <c r="M887" s="57">
        <v>15</v>
      </c>
      <c r="N887" s="57">
        <v>16</v>
      </c>
      <c r="O887" s="57">
        <v>19</v>
      </c>
      <c r="P887" s="57">
        <v>8</v>
      </c>
      <c r="Q887" s="57">
        <v>12</v>
      </c>
      <c r="R887" s="57">
        <v>8</v>
      </c>
      <c r="S887" s="57">
        <v>14</v>
      </c>
      <c r="T887" s="57">
        <v>9</v>
      </c>
      <c r="U887" s="57">
        <v>10</v>
      </c>
      <c r="V887" s="57">
        <v>154</v>
      </c>
    </row>
    <row r="888" spans="1:22" x14ac:dyDescent="0.25">
      <c r="A888" s="57" t="str">
        <f t="shared" si="13"/>
        <v>2016Zacatecas5Total</v>
      </c>
      <c r="B888" s="57">
        <v>2016</v>
      </c>
      <c r="C888" s="57" t="s">
        <v>74</v>
      </c>
      <c r="D888" s="57" t="s">
        <v>21</v>
      </c>
      <c r="E888" s="57" t="s">
        <v>31</v>
      </c>
      <c r="F888" s="57">
        <v>5</v>
      </c>
      <c r="G888" s="57" t="s">
        <v>31</v>
      </c>
      <c r="H888" s="57" t="s">
        <v>24</v>
      </c>
      <c r="I888" s="57" t="s">
        <v>75</v>
      </c>
      <c r="J888" s="57">
        <v>0</v>
      </c>
      <c r="K888" s="57">
        <v>1</v>
      </c>
      <c r="L888" s="57">
        <v>0</v>
      </c>
      <c r="M888" s="57">
        <v>0</v>
      </c>
      <c r="N888" s="57">
        <v>3</v>
      </c>
      <c r="O888" s="57">
        <v>2</v>
      </c>
      <c r="P888" s="57">
        <v>1</v>
      </c>
      <c r="Q888" s="57">
        <v>1</v>
      </c>
      <c r="R888" s="57">
        <v>1</v>
      </c>
      <c r="S888" s="57">
        <v>2</v>
      </c>
      <c r="T888" s="57">
        <v>0</v>
      </c>
      <c r="U888" s="57">
        <v>0</v>
      </c>
      <c r="V888" s="57">
        <v>11</v>
      </c>
    </row>
    <row r="889" spans="1:22" x14ac:dyDescent="0.25">
      <c r="A889" s="57" t="str">
        <f t="shared" si="13"/>
        <v>2016Zacatecas6Total</v>
      </c>
      <c r="B889" s="57">
        <v>2016</v>
      </c>
      <c r="C889" s="57" t="s">
        <v>74</v>
      </c>
      <c r="D889" s="57" t="s">
        <v>21</v>
      </c>
      <c r="E889" s="57" t="s">
        <v>32</v>
      </c>
      <c r="F889" s="57">
        <v>6</v>
      </c>
      <c r="G889" s="57" t="s">
        <v>32</v>
      </c>
      <c r="H889" s="57" t="s">
        <v>24</v>
      </c>
      <c r="I889" s="57" t="s">
        <v>75</v>
      </c>
      <c r="J889" s="57">
        <v>2</v>
      </c>
      <c r="K889" s="57">
        <v>2</v>
      </c>
      <c r="L889" s="57">
        <v>2</v>
      </c>
      <c r="M889" s="57">
        <v>2</v>
      </c>
      <c r="N889" s="57">
        <v>2</v>
      </c>
      <c r="O889" s="57">
        <v>1</v>
      </c>
      <c r="P889" s="57">
        <v>2</v>
      </c>
      <c r="Q889" s="57">
        <v>0</v>
      </c>
      <c r="R889" s="57">
        <v>0</v>
      </c>
      <c r="S889" s="57">
        <v>2</v>
      </c>
      <c r="T889" s="57">
        <v>1</v>
      </c>
      <c r="U889" s="57">
        <v>2</v>
      </c>
      <c r="V889" s="57">
        <v>18</v>
      </c>
    </row>
    <row r="890" spans="1:22" x14ac:dyDescent="0.25">
      <c r="A890" s="57" t="str">
        <f t="shared" si="13"/>
        <v>2016Zacatecas7Total</v>
      </c>
      <c r="B890" s="57">
        <v>2016</v>
      </c>
      <c r="C890" s="57" t="s">
        <v>74</v>
      </c>
      <c r="D890" s="57" t="s">
        <v>33</v>
      </c>
      <c r="E890" s="57" t="s">
        <v>34</v>
      </c>
      <c r="F890" s="57">
        <v>7</v>
      </c>
      <c r="G890" s="57" t="s">
        <v>34</v>
      </c>
      <c r="H890" s="57" t="s">
        <v>24</v>
      </c>
      <c r="I890" s="57" t="s">
        <v>75</v>
      </c>
      <c r="J890" s="57">
        <v>0</v>
      </c>
      <c r="K890" s="57">
        <v>0</v>
      </c>
      <c r="L890" s="57">
        <v>0</v>
      </c>
      <c r="M890" s="57">
        <v>1</v>
      </c>
      <c r="N890" s="57">
        <v>2</v>
      </c>
      <c r="O890" s="57">
        <v>0</v>
      </c>
      <c r="P890" s="57">
        <v>0</v>
      </c>
      <c r="Q890" s="57">
        <v>6</v>
      </c>
      <c r="R890" s="57">
        <v>0</v>
      </c>
      <c r="S890" s="57">
        <v>1</v>
      </c>
      <c r="T890" s="57">
        <v>1</v>
      </c>
      <c r="U890" s="57">
        <v>1</v>
      </c>
      <c r="V890" s="57">
        <v>12</v>
      </c>
    </row>
    <row r="891" spans="1:22" x14ac:dyDescent="0.25">
      <c r="A891" s="57" t="str">
        <f t="shared" si="13"/>
        <v>2016Zacatecas8Total</v>
      </c>
      <c r="B891" s="57">
        <v>2016</v>
      </c>
      <c r="C891" s="57" t="s">
        <v>74</v>
      </c>
      <c r="D891" s="57" t="s">
        <v>33</v>
      </c>
      <c r="E891" s="57" t="s">
        <v>35</v>
      </c>
      <c r="F891" s="57">
        <v>8</v>
      </c>
      <c r="G891" s="57" t="s">
        <v>35</v>
      </c>
      <c r="H891" s="57" t="s">
        <v>24</v>
      </c>
      <c r="I891" s="57" t="s">
        <v>75</v>
      </c>
      <c r="J891" s="57">
        <v>0</v>
      </c>
      <c r="K891" s="57">
        <v>0</v>
      </c>
      <c r="L891" s="57">
        <v>0</v>
      </c>
      <c r="M891" s="57">
        <v>0</v>
      </c>
      <c r="N891" s="57">
        <v>0</v>
      </c>
      <c r="O891" s="57">
        <v>0</v>
      </c>
      <c r="P891" s="57">
        <v>0</v>
      </c>
      <c r="Q891" s="57">
        <v>0</v>
      </c>
      <c r="R891" s="57">
        <v>0</v>
      </c>
      <c r="S891" s="57">
        <v>0</v>
      </c>
      <c r="T891" s="57">
        <v>0</v>
      </c>
      <c r="U891" s="57">
        <v>0</v>
      </c>
      <c r="V891" s="57">
        <v>0</v>
      </c>
    </row>
    <row r="892" spans="1:22" x14ac:dyDescent="0.25">
      <c r="A892" s="57" t="str">
        <f t="shared" si="13"/>
        <v>2016Zacatecas9Total</v>
      </c>
      <c r="B892" s="57">
        <v>2016</v>
      </c>
      <c r="C892" s="57" t="s">
        <v>74</v>
      </c>
      <c r="D892" s="57" t="s">
        <v>33</v>
      </c>
      <c r="E892" s="57" t="s">
        <v>36</v>
      </c>
      <c r="F892" s="57">
        <v>9</v>
      </c>
      <c r="G892" s="57" t="s">
        <v>36</v>
      </c>
      <c r="H892" s="57" t="s">
        <v>24</v>
      </c>
      <c r="I892" s="57" t="s">
        <v>75</v>
      </c>
      <c r="J892" s="57">
        <v>0</v>
      </c>
      <c r="K892" s="57">
        <v>0</v>
      </c>
      <c r="L892" s="57">
        <v>0</v>
      </c>
      <c r="M892" s="57">
        <v>6</v>
      </c>
      <c r="N892" s="57">
        <v>1</v>
      </c>
      <c r="O892" s="57">
        <v>2</v>
      </c>
      <c r="P892" s="57">
        <v>1</v>
      </c>
      <c r="Q892" s="57">
        <v>0</v>
      </c>
      <c r="R892" s="57">
        <v>0</v>
      </c>
      <c r="S892" s="57">
        <v>0</v>
      </c>
      <c r="T892" s="57">
        <v>0</v>
      </c>
      <c r="U892" s="57">
        <v>0</v>
      </c>
      <c r="V892" s="57">
        <v>10</v>
      </c>
    </row>
    <row r="893" spans="1:22" x14ac:dyDescent="0.25">
      <c r="A893" s="57" t="str">
        <f t="shared" si="13"/>
        <v>2016Zacatecas10Total</v>
      </c>
      <c r="B893" s="57">
        <v>2016</v>
      </c>
      <c r="C893" s="57" t="s">
        <v>74</v>
      </c>
      <c r="D893" s="57" t="s">
        <v>33</v>
      </c>
      <c r="E893" s="57" t="s">
        <v>37</v>
      </c>
      <c r="F893" s="57">
        <v>10</v>
      </c>
      <c r="G893" s="57" t="s">
        <v>37</v>
      </c>
      <c r="H893" s="57" t="s">
        <v>24</v>
      </c>
      <c r="I893" s="57" t="s">
        <v>75</v>
      </c>
      <c r="J893" s="57">
        <v>7</v>
      </c>
      <c r="K893" s="57">
        <v>4</v>
      </c>
      <c r="L893" s="57">
        <v>7</v>
      </c>
      <c r="M893" s="57">
        <v>6</v>
      </c>
      <c r="N893" s="57">
        <v>8</v>
      </c>
      <c r="O893" s="57">
        <v>3</v>
      </c>
      <c r="P893" s="57">
        <v>11</v>
      </c>
      <c r="Q893" s="57">
        <v>5</v>
      </c>
      <c r="R893" s="57">
        <v>8</v>
      </c>
      <c r="S893" s="57">
        <v>16</v>
      </c>
      <c r="T893" s="57">
        <v>15</v>
      </c>
      <c r="U893" s="57">
        <v>10</v>
      </c>
      <c r="V893" s="57">
        <v>100</v>
      </c>
    </row>
    <row r="894" spans="1:22" x14ac:dyDescent="0.25">
      <c r="A894" s="57" t="str">
        <f t="shared" si="13"/>
        <v>2016Zacatecas11Total</v>
      </c>
      <c r="B894" s="57">
        <v>2016</v>
      </c>
      <c r="C894" s="57" t="s">
        <v>74</v>
      </c>
      <c r="D894" s="57" t="s">
        <v>38</v>
      </c>
      <c r="E894" s="57" t="s">
        <v>39</v>
      </c>
      <c r="F894" s="57">
        <v>11</v>
      </c>
      <c r="G894" s="57" t="s">
        <v>39</v>
      </c>
      <c r="H894" s="57" t="s">
        <v>24</v>
      </c>
      <c r="I894" s="57" t="s">
        <v>75</v>
      </c>
      <c r="J894" s="57">
        <v>1</v>
      </c>
      <c r="K894" s="57">
        <v>2</v>
      </c>
      <c r="L894" s="57">
        <v>3</v>
      </c>
      <c r="M894" s="57">
        <v>6</v>
      </c>
      <c r="N894" s="57">
        <v>3</v>
      </c>
      <c r="O894" s="57">
        <v>4</v>
      </c>
      <c r="P894" s="57">
        <v>1</v>
      </c>
      <c r="Q894" s="57">
        <v>4</v>
      </c>
      <c r="R894" s="57">
        <v>4</v>
      </c>
      <c r="S894" s="57">
        <v>4</v>
      </c>
      <c r="T894" s="57">
        <v>3</v>
      </c>
      <c r="U894" s="57">
        <v>2</v>
      </c>
      <c r="V894" s="57">
        <v>37</v>
      </c>
    </row>
    <row r="895" spans="1:22" x14ac:dyDescent="0.25">
      <c r="A895" s="57" t="str">
        <f t="shared" si="13"/>
        <v>2016Zacatecas12Total</v>
      </c>
      <c r="B895" s="57">
        <v>2016</v>
      </c>
      <c r="C895" s="57" t="s">
        <v>74</v>
      </c>
      <c r="D895" s="57" t="s">
        <v>40</v>
      </c>
      <c r="E895" s="57" t="s">
        <v>41</v>
      </c>
      <c r="F895" s="57">
        <v>12</v>
      </c>
      <c r="G895" s="57" t="s">
        <v>41</v>
      </c>
      <c r="H895" s="57" t="s">
        <v>24</v>
      </c>
      <c r="I895" s="57" t="s">
        <v>75</v>
      </c>
      <c r="J895" s="57">
        <v>1</v>
      </c>
      <c r="K895" s="57">
        <v>1</v>
      </c>
      <c r="L895" s="57">
        <v>1</v>
      </c>
      <c r="M895" s="57">
        <v>3</v>
      </c>
      <c r="N895" s="57">
        <v>1</v>
      </c>
      <c r="O895" s="57">
        <v>2</v>
      </c>
      <c r="P895" s="57">
        <v>3</v>
      </c>
      <c r="Q895" s="57">
        <v>1</v>
      </c>
      <c r="R895" s="57">
        <v>3</v>
      </c>
      <c r="S895" s="57">
        <v>2</v>
      </c>
      <c r="T895" s="57">
        <v>4</v>
      </c>
      <c r="U895" s="57">
        <v>6</v>
      </c>
      <c r="V895" s="57">
        <v>28</v>
      </c>
    </row>
    <row r="896" spans="1:22" x14ac:dyDescent="0.25">
      <c r="A896" s="57" t="str">
        <f t="shared" si="13"/>
        <v>2016Zacatecas13Total</v>
      </c>
      <c r="B896" s="57">
        <v>2016</v>
      </c>
      <c r="C896" s="57" t="s">
        <v>74</v>
      </c>
      <c r="D896" s="57" t="s">
        <v>40</v>
      </c>
      <c r="E896" s="57" t="s">
        <v>42</v>
      </c>
      <c r="F896" s="57">
        <v>13</v>
      </c>
      <c r="G896" s="57" t="s">
        <v>42</v>
      </c>
      <c r="H896" s="57" t="s">
        <v>24</v>
      </c>
      <c r="I896" s="57" t="s">
        <v>75</v>
      </c>
      <c r="J896" s="57">
        <v>0</v>
      </c>
      <c r="K896" s="57">
        <v>0</v>
      </c>
      <c r="L896" s="57">
        <v>0</v>
      </c>
      <c r="M896" s="57">
        <v>0</v>
      </c>
      <c r="N896" s="57">
        <v>0</v>
      </c>
      <c r="O896" s="57">
        <v>0</v>
      </c>
      <c r="P896" s="57">
        <v>1</v>
      </c>
      <c r="Q896" s="57">
        <v>0</v>
      </c>
      <c r="R896" s="57">
        <v>0</v>
      </c>
      <c r="S896" s="57">
        <v>0</v>
      </c>
      <c r="T896" s="57">
        <v>0</v>
      </c>
      <c r="U896" s="57">
        <v>0</v>
      </c>
      <c r="V896" s="57">
        <v>1</v>
      </c>
    </row>
    <row r="897" spans="1:22" x14ac:dyDescent="0.25">
      <c r="A897" s="57" t="str">
        <f t="shared" si="13"/>
        <v>2016Zacatecas14Total</v>
      </c>
      <c r="B897" s="57">
        <v>2016</v>
      </c>
      <c r="C897" s="57" t="s">
        <v>74</v>
      </c>
      <c r="D897" s="57" t="s">
        <v>40</v>
      </c>
      <c r="E897" s="57" t="s">
        <v>43</v>
      </c>
      <c r="F897" s="57">
        <v>14</v>
      </c>
      <c r="G897" s="57" t="s">
        <v>43</v>
      </c>
      <c r="H897" s="57" t="s">
        <v>24</v>
      </c>
      <c r="I897" s="57" t="s">
        <v>75</v>
      </c>
      <c r="J897" s="57">
        <v>0</v>
      </c>
      <c r="K897" s="57">
        <v>0</v>
      </c>
      <c r="L897" s="57">
        <v>0</v>
      </c>
      <c r="M897" s="57">
        <v>0</v>
      </c>
      <c r="N897" s="57">
        <v>0</v>
      </c>
      <c r="O897" s="57">
        <v>0</v>
      </c>
      <c r="P897" s="57">
        <v>1</v>
      </c>
      <c r="Q897" s="57">
        <v>1</v>
      </c>
      <c r="R897" s="57">
        <v>0</v>
      </c>
      <c r="S897" s="57">
        <v>1</v>
      </c>
      <c r="T897" s="57">
        <v>0</v>
      </c>
      <c r="U897" s="57">
        <v>0</v>
      </c>
      <c r="V897" s="57">
        <v>3</v>
      </c>
    </row>
    <row r="898" spans="1:22" x14ac:dyDescent="0.25">
      <c r="A898" s="57" t="str">
        <f t="shared" si="13"/>
        <v>2017Aguascalientes1Total</v>
      </c>
      <c r="B898" s="57">
        <v>2017</v>
      </c>
      <c r="C898" s="57" t="s">
        <v>20</v>
      </c>
      <c r="D898" s="57" t="s">
        <v>21</v>
      </c>
      <c r="E898" s="57" t="s">
        <v>22</v>
      </c>
      <c r="F898" s="57">
        <v>1</v>
      </c>
      <c r="G898" s="57" t="s">
        <v>23</v>
      </c>
      <c r="H898" s="57" t="s">
        <v>24</v>
      </c>
      <c r="I898" s="57" t="s">
        <v>75</v>
      </c>
      <c r="J898" s="57">
        <v>0</v>
      </c>
      <c r="K898" s="57">
        <v>0</v>
      </c>
      <c r="L898" s="57">
        <v>0</v>
      </c>
      <c r="M898" s="57">
        <v>1</v>
      </c>
      <c r="N898" s="57">
        <v>2</v>
      </c>
      <c r="O898" s="57">
        <v>1</v>
      </c>
      <c r="P898" s="57">
        <v>2</v>
      </c>
      <c r="Q898" s="57">
        <v>2</v>
      </c>
      <c r="R898" s="57">
        <v>0</v>
      </c>
      <c r="S898" s="57">
        <v>1</v>
      </c>
      <c r="T898" s="57">
        <v>0</v>
      </c>
      <c r="U898" s="57">
        <v>0</v>
      </c>
      <c r="V898" s="57">
        <v>9</v>
      </c>
    </row>
    <row r="899" spans="1:22" x14ac:dyDescent="0.25">
      <c r="A899" s="57" t="str">
        <f t="shared" ref="A899:A962" si="14">_xlfn.CONCAT(B899,C899,F899,I899)</f>
        <v>2017Aguascalientes2Total</v>
      </c>
      <c r="B899" s="57">
        <v>2017</v>
      </c>
      <c r="C899" s="57" t="s">
        <v>20</v>
      </c>
      <c r="D899" s="57" t="s">
        <v>21</v>
      </c>
      <c r="E899" s="57" t="s">
        <v>22</v>
      </c>
      <c r="F899" s="57">
        <v>2</v>
      </c>
      <c r="G899" s="57" t="s">
        <v>27</v>
      </c>
      <c r="H899" s="57" t="s">
        <v>24</v>
      </c>
      <c r="I899" s="57" t="s">
        <v>75</v>
      </c>
      <c r="J899" s="57">
        <v>4</v>
      </c>
      <c r="K899" s="57">
        <v>3</v>
      </c>
      <c r="L899" s="57">
        <v>3</v>
      </c>
      <c r="M899" s="57">
        <v>4</v>
      </c>
      <c r="N899" s="57">
        <v>4</v>
      </c>
      <c r="O899" s="57">
        <v>0</v>
      </c>
      <c r="P899" s="57">
        <v>1</v>
      </c>
      <c r="Q899" s="57">
        <v>5</v>
      </c>
      <c r="R899" s="57">
        <v>3</v>
      </c>
      <c r="S899" s="57">
        <v>2</v>
      </c>
      <c r="T899" s="57">
        <v>6</v>
      </c>
      <c r="U899" s="57">
        <v>10</v>
      </c>
      <c r="V899" s="57">
        <v>45</v>
      </c>
    </row>
    <row r="900" spans="1:22" x14ac:dyDescent="0.25">
      <c r="A900" s="57" t="str">
        <f t="shared" si="14"/>
        <v>2017Aguascalientes3Total</v>
      </c>
      <c r="B900" s="57">
        <v>2017</v>
      </c>
      <c r="C900" s="57" t="s">
        <v>20</v>
      </c>
      <c r="D900" s="57" t="s">
        <v>21</v>
      </c>
      <c r="E900" s="57" t="s">
        <v>28</v>
      </c>
      <c r="F900" s="57">
        <v>3</v>
      </c>
      <c r="G900" s="57" t="s">
        <v>29</v>
      </c>
      <c r="H900" s="57" t="s">
        <v>24</v>
      </c>
      <c r="I900" s="57" t="s">
        <v>75</v>
      </c>
      <c r="J900" s="57">
        <v>0</v>
      </c>
      <c r="K900" s="57">
        <v>0</v>
      </c>
      <c r="L900" s="57">
        <v>0</v>
      </c>
      <c r="M900" s="57">
        <v>0</v>
      </c>
      <c r="N900" s="57">
        <v>0</v>
      </c>
      <c r="O900" s="57">
        <v>0</v>
      </c>
      <c r="P900" s="57">
        <v>0</v>
      </c>
      <c r="Q900" s="57">
        <v>0</v>
      </c>
      <c r="R900" s="57">
        <v>0</v>
      </c>
      <c r="S900" s="57">
        <v>0</v>
      </c>
      <c r="T900" s="57">
        <v>0</v>
      </c>
      <c r="U900" s="57">
        <v>0</v>
      </c>
      <c r="V900" s="57">
        <v>0</v>
      </c>
    </row>
    <row r="901" spans="1:22" x14ac:dyDescent="0.25">
      <c r="A901" s="57" t="str">
        <f t="shared" si="14"/>
        <v>2017Aguascalientes4Total</v>
      </c>
      <c r="B901" s="57">
        <v>2017</v>
      </c>
      <c r="C901" s="57" t="s">
        <v>20</v>
      </c>
      <c r="D901" s="57" t="s">
        <v>21</v>
      </c>
      <c r="E901" s="57" t="s">
        <v>28</v>
      </c>
      <c r="F901" s="57">
        <v>4</v>
      </c>
      <c r="G901" s="57" t="s">
        <v>30</v>
      </c>
      <c r="H901" s="57" t="s">
        <v>24</v>
      </c>
      <c r="I901" s="57" t="s">
        <v>75</v>
      </c>
      <c r="J901" s="57">
        <v>0</v>
      </c>
      <c r="K901" s="57">
        <v>0</v>
      </c>
      <c r="L901" s="57">
        <v>0</v>
      </c>
      <c r="M901" s="57">
        <v>0</v>
      </c>
      <c r="N901" s="57">
        <v>0</v>
      </c>
      <c r="O901" s="57">
        <v>0</v>
      </c>
      <c r="P901" s="57">
        <v>0</v>
      </c>
      <c r="Q901" s="57">
        <v>0</v>
      </c>
      <c r="R901" s="57">
        <v>0</v>
      </c>
      <c r="S901" s="57">
        <v>0</v>
      </c>
      <c r="T901" s="57">
        <v>0</v>
      </c>
      <c r="U901" s="57">
        <v>0</v>
      </c>
      <c r="V901" s="57">
        <v>0</v>
      </c>
    </row>
    <row r="902" spans="1:22" x14ac:dyDescent="0.25">
      <c r="A902" s="57" t="str">
        <f t="shared" si="14"/>
        <v>2017Aguascalientes5Total</v>
      </c>
      <c r="B902" s="57">
        <v>2017</v>
      </c>
      <c r="C902" s="57" t="s">
        <v>20</v>
      </c>
      <c r="D902" s="57" t="s">
        <v>21</v>
      </c>
      <c r="E902" s="57" t="s">
        <v>31</v>
      </c>
      <c r="F902" s="57">
        <v>5</v>
      </c>
      <c r="G902" s="57" t="s">
        <v>31</v>
      </c>
      <c r="H902" s="57" t="s">
        <v>24</v>
      </c>
      <c r="I902" s="57" t="s">
        <v>75</v>
      </c>
      <c r="J902" s="57">
        <v>0</v>
      </c>
      <c r="K902" s="57">
        <v>0</v>
      </c>
      <c r="L902" s="57">
        <v>0</v>
      </c>
      <c r="M902" s="57">
        <v>0</v>
      </c>
      <c r="N902" s="57">
        <v>0</v>
      </c>
      <c r="O902" s="57">
        <v>0</v>
      </c>
      <c r="P902" s="57">
        <v>0</v>
      </c>
      <c r="Q902" s="57">
        <v>0</v>
      </c>
      <c r="R902" s="57">
        <v>0</v>
      </c>
      <c r="S902" s="57">
        <v>0</v>
      </c>
      <c r="T902" s="57">
        <v>0</v>
      </c>
      <c r="U902" s="57">
        <v>0</v>
      </c>
      <c r="V902" s="57">
        <v>0</v>
      </c>
    </row>
    <row r="903" spans="1:22" x14ac:dyDescent="0.25">
      <c r="A903" s="57" t="str">
        <f t="shared" si="14"/>
        <v>2017Aguascalientes6Total</v>
      </c>
      <c r="B903" s="57">
        <v>2017</v>
      </c>
      <c r="C903" s="57" t="s">
        <v>20</v>
      </c>
      <c r="D903" s="57" t="s">
        <v>21</v>
      </c>
      <c r="E903" s="57" t="s">
        <v>32</v>
      </c>
      <c r="F903" s="57">
        <v>6</v>
      </c>
      <c r="G903" s="57" t="s">
        <v>32</v>
      </c>
      <c r="H903" s="57" t="s">
        <v>24</v>
      </c>
      <c r="I903" s="57" t="s">
        <v>75</v>
      </c>
      <c r="J903" s="57">
        <v>0</v>
      </c>
      <c r="K903" s="57">
        <v>0</v>
      </c>
      <c r="L903" s="57">
        <v>0</v>
      </c>
      <c r="M903" s="57">
        <v>0</v>
      </c>
      <c r="N903" s="57">
        <v>0</v>
      </c>
      <c r="O903" s="57">
        <v>0</v>
      </c>
      <c r="P903" s="57">
        <v>0</v>
      </c>
      <c r="Q903" s="57">
        <v>0</v>
      </c>
      <c r="R903" s="57">
        <v>0</v>
      </c>
      <c r="S903" s="57">
        <v>0</v>
      </c>
      <c r="T903" s="57">
        <v>0</v>
      </c>
      <c r="U903" s="57">
        <v>0</v>
      </c>
      <c r="V903" s="57">
        <v>0</v>
      </c>
    </row>
    <row r="904" spans="1:22" x14ac:dyDescent="0.25">
      <c r="A904" s="57" t="str">
        <f t="shared" si="14"/>
        <v>2017Aguascalientes7Total</v>
      </c>
      <c r="B904" s="57">
        <v>2017</v>
      </c>
      <c r="C904" s="57" t="s">
        <v>20</v>
      </c>
      <c r="D904" s="57" t="s">
        <v>33</v>
      </c>
      <c r="E904" s="57" t="s">
        <v>34</v>
      </c>
      <c r="F904" s="57">
        <v>7</v>
      </c>
      <c r="G904" s="57" t="s">
        <v>34</v>
      </c>
      <c r="H904" s="57" t="s">
        <v>24</v>
      </c>
      <c r="I904" s="57" t="s">
        <v>75</v>
      </c>
      <c r="J904" s="57">
        <v>0</v>
      </c>
      <c r="K904" s="57">
        <v>0</v>
      </c>
      <c r="L904" s="57">
        <v>0</v>
      </c>
      <c r="M904" s="57">
        <v>0</v>
      </c>
      <c r="N904" s="57">
        <v>0</v>
      </c>
      <c r="O904" s="57">
        <v>1</v>
      </c>
      <c r="P904" s="57">
        <v>0</v>
      </c>
      <c r="Q904" s="57">
        <v>0</v>
      </c>
      <c r="R904" s="57">
        <v>0</v>
      </c>
      <c r="S904" s="57">
        <v>0</v>
      </c>
      <c r="T904" s="57">
        <v>1</v>
      </c>
      <c r="U904" s="57">
        <v>0</v>
      </c>
      <c r="V904" s="57">
        <v>2</v>
      </c>
    </row>
    <row r="905" spans="1:22" x14ac:dyDescent="0.25">
      <c r="A905" s="57" t="str">
        <f t="shared" si="14"/>
        <v>2017Aguascalientes8Total</v>
      </c>
      <c r="B905" s="57">
        <v>2017</v>
      </c>
      <c r="C905" s="57" t="s">
        <v>20</v>
      </c>
      <c r="D905" s="57" t="s">
        <v>33</v>
      </c>
      <c r="E905" s="57" t="s">
        <v>35</v>
      </c>
      <c r="F905" s="57">
        <v>8</v>
      </c>
      <c r="G905" s="57" t="s">
        <v>35</v>
      </c>
      <c r="H905" s="57" t="s">
        <v>24</v>
      </c>
      <c r="I905" s="57" t="s">
        <v>75</v>
      </c>
      <c r="J905" s="57">
        <v>0</v>
      </c>
      <c r="K905" s="57">
        <v>0</v>
      </c>
      <c r="L905" s="57">
        <v>0</v>
      </c>
      <c r="M905" s="57">
        <v>0</v>
      </c>
      <c r="N905" s="57">
        <v>0</v>
      </c>
      <c r="O905" s="57">
        <v>0</v>
      </c>
      <c r="P905" s="57">
        <v>0</v>
      </c>
      <c r="Q905" s="57">
        <v>0</v>
      </c>
      <c r="R905" s="57">
        <v>0</v>
      </c>
      <c r="S905" s="57">
        <v>0</v>
      </c>
      <c r="T905" s="57">
        <v>0</v>
      </c>
      <c r="U905" s="57">
        <v>0</v>
      </c>
      <c r="V905" s="57">
        <v>0</v>
      </c>
    </row>
    <row r="906" spans="1:22" x14ac:dyDescent="0.25">
      <c r="A906" s="57" t="str">
        <f t="shared" si="14"/>
        <v>2017Aguascalientes9Total</v>
      </c>
      <c r="B906" s="57">
        <v>2017</v>
      </c>
      <c r="C906" s="57" t="s">
        <v>20</v>
      </c>
      <c r="D906" s="57" t="s">
        <v>33</v>
      </c>
      <c r="E906" s="57" t="s">
        <v>36</v>
      </c>
      <c r="F906" s="57">
        <v>9</v>
      </c>
      <c r="G906" s="57" t="s">
        <v>36</v>
      </c>
      <c r="H906" s="57" t="s">
        <v>24</v>
      </c>
      <c r="I906" s="57" t="s">
        <v>75</v>
      </c>
      <c r="J906" s="57">
        <v>0</v>
      </c>
      <c r="K906" s="57">
        <v>0</v>
      </c>
      <c r="L906" s="57">
        <v>0</v>
      </c>
      <c r="M906" s="57">
        <v>0</v>
      </c>
      <c r="N906" s="57">
        <v>0</v>
      </c>
      <c r="O906" s="57">
        <v>0</v>
      </c>
      <c r="P906" s="57">
        <v>0</v>
      </c>
      <c r="Q906" s="57">
        <v>0</v>
      </c>
      <c r="R906" s="57">
        <v>0</v>
      </c>
      <c r="S906" s="57">
        <v>0</v>
      </c>
      <c r="T906" s="57">
        <v>0</v>
      </c>
      <c r="U906" s="57">
        <v>0</v>
      </c>
      <c r="V906" s="57">
        <v>0</v>
      </c>
    </row>
    <row r="907" spans="1:22" x14ac:dyDescent="0.25">
      <c r="A907" s="57" t="str">
        <f t="shared" si="14"/>
        <v>2017Aguascalientes10Total</v>
      </c>
      <c r="B907" s="57">
        <v>2017</v>
      </c>
      <c r="C907" s="57" t="s">
        <v>20</v>
      </c>
      <c r="D907" s="57" t="s">
        <v>33</v>
      </c>
      <c r="E907" s="57" t="s">
        <v>37</v>
      </c>
      <c r="F907" s="57">
        <v>10</v>
      </c>
      <c r="G907" s="57" t="s">
        <v>37</v>
      </c>
      <c r="H907" s="57" t="s">
        <v>24</v>
      </c>
      <c r="I907" s="57" t="s">
        <v>75</v>
      </c>
      <c r="J907" s="57">
        <v>0</v>
      </c>
      <c r="K907" s="57">
        <v>0</v>
      </c>
      <c r="L907" s="57">
        <v>0</v>
      </c>
      <c r="M907" s="57">
        <v>0</v>
      </c>
      <c r="N907" s="57">
        <v>0</v>
      </c>
      <c r="O907" s="57">
        <v>0</v>
      </c>
      <c r="P907" s="57">
        <v>0</v>
      </c>
      <c r="Q907" s="57">
        <v>0</v>
      </c>
      <c r="R907" s="57">
        <v>0</v>
      </c>
      <c r="S907" s="57">
        <v>0</v>
      </c>
      <c r="T907" s="57">
        <v>0</v>
      </c>
      <c r="U907" s="57">
        <v>0</v>
      </c>
      <c r="V907" s="57">
        <v>0</v>
      </c>
    </row>
    <row r="908" spans="1:22" x14ac:dyDescent="0.25">
      <c r="A908" s="57" t="str">
        <f t="shared" si="14"/>
        <v>2017Aguascalientes11Total</v>
      </c>
      <c r="B908" s="57">
        <v>2017</v>
      </c>
      <c r="C908" s="57" t="s">
        <v>20</v>
      </c>
      <c r="D908" s="57" t="s">
        <v>38</v>
      </c>
      <c r="E908" s="57" t="s">
        <v>39</v>
      </c>
      <c r="F908" s="57">
        <v>11</v>
      </c>
      <c r="G908" s="57" t="s">
        <v>39</v>
      </c>
      <c r="H908" s="57" t="s">
        <v>24</v>
      </c>
      <c r="I908" s="57" t="s">
        <v>75</v>
      </c>
      <c r="J908" s="57">
        <v>2</v>
      </c>
      <c r="K908" s="57">
        <v>3</v>
      </c>
      <c r="L908" s="57">
        <v>0</v>
      </c>
      <c r="M908" s="57">
        <v>0</v>
      </c>
      <c r="N908" s="57">
        <v>1</v>
      </c>
      <c r="O908" s="57">
        <v>8</v>
      </c>
      <c r="P908" s="57">
        <v>3</v>
      </c>
      <c r="Q908" s="57">
        <v>0</v>
      </c>
      <c r="R908" s="57">
        <v>6</v>
      </c>
      <c r="S908" s="57">
        <v>6</v>
      </c>
      <c r="T908" s="57">
        <v>7</v>
      </c>
      <c r="U908" s="57">
        <v>5</v>
      </c>
      <c r="V908" s="57">
        <v>41</v>
      </c>
    </row>
    <row r="909" spans="1:22" x14ac:dyDescent="0.25">
      <c r="A909" s="57" t="str">
        <f t="shared" si="14"/>
        <v>2017Aguascalientes12Total</v>
      </c>
      <c r="B909" s="57">
        <v>2017</v>
      </c>
      <c r="C909" s="57" t="s">
        <v>20</v>
      </c>
      <c r="D909" s="57" t="s">
        <v>40</v>
      </c>
      <c r="E909" s="57" t="s">
        <v>41</v>
      </c>
      <c r="F909" s="57">
        <v>12</v>
      </c>
      <c r="G909" s="57" t="s">
        <v>41</v>
      </c>
      <c r="H909" s="57" t="s">
        <v>24</v>
      </c>
      <c r="I909" s="57" t="s">
        <v>75</v>
      </c>
      <c r="J909" s="57">
        <v>0</v>
      </c>
      <c r="K909" s="57">
        <v>0</v>
      </c>
      <c r="L909" s="57">
        <v>0</v>
      </c>
      <c r="M909" s="57">
        <v>0</v>
      </c>
      <c r="N909" s="57">
        <v>0</v>
      </c>
      <c r="O909" s="57">
        <v>0</v>
      </c>
      <c r="P909" s="57">
        <v>0</v>
      </c>
      <c r="Q909" s="57">
        <v>0</v>
      </c>
      <c r="R909" s="57">
        <v>0</v>
      </c>
      <c r="S909" s="57">
        <v>0</v>
      </c>
      <c r="T909" s="57">
        <v>0</v>
      </c>
      <c r="U909" s="57">
        <v>0</v>
      </c>
      <c r="V909" s="57">
        <v>0</v>
      </c>
    </row>
    <row r="910" spans="1:22" x14ac:dyDescent="0.25">
      <c r="A910" s="57" t="str">
        <f t="shared" si="14"/>
        <v>2017Aguascalientes13Total</v>
      </c>
      <c r="B910" s="57">
        <v>2017</v>
      </c>
      <c r="C910" s="57" t="s">
        <v>20</v>
      </c>
      <c r="D910" s="57" t="s">
        <v>40</v>
      </c>
      <c r="E910" s="57" t="s">
        <v>42</v>
      </c>
      <c r="F910" s="57">
        <v>13</v>
      </c>
      <c r="G910" s="57" t="s">
        <v>42</v>
      </c>
      <c r="H910" s="57" t="s">
        <v>24</v>
      </c>
      <c r="I910" s="57" t="s">
        <v>75</v>
      </c>
      <c r="J910" s="57">
        <v>0</v>
      </c>
      <c r="K910" s="57">
        <v>0</v>
      </c>
      <c r="L910" s="57">
        <v>0</v>
      </c>
      <c r="M910" s="57">
        <v>0</v>
      </c>
      <c r="N910" s="57">
        <v>0</v>
      </c>
      <c r="O910" s="57">
        <v>0</v>
      </c>
      <c r="P910" s="57">
        <v>0</v>
      </c>
      <c r="Q910" s="57">
        <v>0</v>
      </c>
      <c r="R910" s="57">
        <v>2</v>
      </c>
      <c r="S910" s="57">
        <v>0</v>
      </c>
      <c r="T910" s="57">
        <v>0</v>
      </c>
      <c r="U910" s="57">
        <v>0</v>
      </c>
      <c r="V910" s="57">
        <v>2</v>
      </c>
    </row>
    <row r="911" spans="1:22" x14ac:dyDescent="0.25">
      <c r="A911" s="57" t="str">
        <f t="shared" si="14"/>
        <v>2017Aguascalientes14Total</v>
      </c>
      <c r="B911" s="57">
        <v>2017</v>
      </c>
      <c r="C911" s="57" t="s">
        <v>20</v>
      </c>
      <c r="D911" s="57" t="s">
        <v>40</v>
      </c>
      <c r="E911" s="57" t="s">
        <v>43</v>
      </c>
      <c r="F911" s="57">
        <v>14</v>
      </c>
      <c r="G911" s="57" t="s">
        <v>43</v>
      </c>
      <c r="H911" s="57" t="s">
        <v>24</v>
      </c>
      <c r="I911" s="57" t="s">
        <v>75</v>
      </c>
      <c r="J911" s="57">
        <v>0</v>
      </c>
      <c r="K911" s="57">
        <v>0</v>
      </c>
      <c r="L911" s="57">
        <v>0</v>
      </c>
      <c r="M911" s="57">
        <v>0</v>
      </c>
      <c r="N911" s="57">
        <v>0</v>
      </c>
      <c r="O911" s="57">
        <v>0</v>
      </c>
      <c r="P911" s="57">
        <v>0</v>
      </c>
      <c r="Q911" s="57">
        <v>0</v>
      </c>
      <c r="R911" s="57">
        <v>0</v>
      </c>
      <c r="S911" s="57">
        <v>0</v>
      </c>
      <c r="T911" s="57">
        <v>0</v>
      </c>
      <c r="U911" s="57">
        <v>0</v>
      </c>
      <c r="V911" s="57">
        <v>0</v>
      </c>
    </row>
    <row r="912" spans="1:22" x14ac:dyDescent="0.25">
      <c r="A912" s="57" t="str">
        <f t="shared" si="14"/>
        <v>2017Baja California1Total</v>
      </c>
      <c r="B912" s="57">
        <v>2017</v>
      </c>
      <c r="C912" s="57" t="s">
        <v>45</v>
      </c>
      <c r="D912" s="57" t="s">
        <v>21</v>
      </c>
      <c r="E912" s="57" t="s">
        <v>22</v>
      </c>
      <c r="F912" s="57">
        <v>1</v>
      </c>
      <c r="G912" s="57" t="s">
        <v>23</v>
      </c>
      <c r="H912" s="57" t="s">
        <v>24</v>
      </c>
      <c r="I912" s="57" t="s">
        <v>75</v>
      </c>
      <c r="J912" s="57">
        <v>10</v>
      </c>
      <c r="K912" s="57">
        <v>11</v>
      </c>
      <c r="L912" s="57">
        <v>17</v>
      </c>
      <c r="M912" s="57">
        <v>6</v>
      </c>
      <c r="N912" s="57">
        <v>15</v>
      </c>
      <c r="O912" s="57">
        <v>30</v>
      </c>
      <c r="P912" s="57">
        <v>15</v>
      </c>
      <c r="Q912" s="57">
        <v>26</v>
      </c>
      <c r="R912" s="57">
        <v>26</v>
      </c>
      <c r="S912" s="57">
        <v>24</v>
      </c>
      <c r="T912" s="57">
        <v>9</v>
      </c>
      <c r="U912" s="57">
        <v>15</v>
      </c>
      <c r="V912" s="57">
        <v>204</v>
      </c>
    </row>
    <row r="913" spans="1:22" x14ac:dyDescent="0.25">
      <c r="A913" s="57" t="str">
        <f t="shared" si="14"/>
        <v>2017Baja California2Total</v>
      </c>
      <c r="B913" s="57">
        <v>2017</v>
      </c>
      <c r="C913" s="57" t="s">
        <v>45</v>
      </c>
      <c r="D913" s="57" t="s">
        <v>21</v>
      </c>
      <c r="E913" s="57" t="s">
        <v>22</v>
      </c>
      <c r="F913" s="57">
        <v>2</v>
      </c>
      <c r="G913" s="57" t="s">
        <v>27</v>
      </c>
      <c r="H913" s="57" t="s">
        <v>24</v>
      </c>
      <c r="I913" s="57" t="s">
        <v>75</v>
      </c>
      <c r="J913" s="57">
        <v>6</v>
      </c>
      <c r="K913" s="57">
        <v>4</v>
      </c>
      <c r="L913" s="57">
        <v>3</v>
      </c>
      <c r="M913" s="57">
        <v>11</v>
      </c>
      <c r="N913" s="57">
        <v>4</v>
      </c>
      <c r="O913" s="57">
        <v>3</v>
      </c>
      <c r="P913" s="57">
        <v>14</v>
      </c>
      <c r="Q913" s="57">
        <v>5</v>
      </c>
      <c r="R913" s="57">
        <v>5</v>
      </c>
      <c r="S913" s="57">
        <v>4</v>
      </c>
      <c r="T913" s="57">
        <v>13</v>
      </c>
      <c r="U913" s="57">
        <v>4</v>
      </c>
      <c r="V913" s="57">
        <v>76</v>
      </c>
    </row>
    <row r="914" spans="1:22" x14ac:dyDescent="0.25">
      <c r="A914" s="57" t="str">
        <f t="shared" si="14"/>
        <v>2017Baja California3Total</v>
      </c>
      <c r="B914" s="57">
        <v>2017</v>
      </c>
      <c r="C914" s="57" t="s">
        <v>45</v>
      </c>
      <c r="D914" s="57" t="s">
        <v>21</v>
      </c>
      <c r="E914" s="57" t="s">
        <v>28</v>
      </c>
      <c r="F914" s="57">
        <v>3</v>
      </c>
      <c r="G914" s="57" t="s">
        <v>29</v>
      </c>
      <c r="H914" s="57" t="s">
        <v>24</v>
      </c>
      <c r="I914" s="57" t="s">
        <v>75</v>
      </c>
      <c r="J914" s="57">
        <v>330</v>
      </c>
      <c r="K914" s="57">
        <v>298</v>
      </c>
      <c r="L914" s="57">
        <v>368</v>
      </c>
      <c r="M914" s="57">
        <v>475</v>
      </c>
      <c r="N914" s="57">
        <v>455</v>
      </c>
      <c r="O914" s="57">
        <v>460</v>
      </c>
      <c r="P914" s="57">
        <v>469</v>
      </c>
      <c r="Q914" s="57">
        <v>550</v>
      </c>
      <c r="R914" s="57">
        <v>462</v>
      </c>
      <c r="S914" s="57">
        <v>340</v>
      </c>
      <c r="T914" s="57">
        <v>391</v>
      </c>
      <c r="U914" s="57">
        <v>300</v>
      </c>
      <c r="V914" s="57">
        <v>4898</v>
      </c>
    </row>
    <row r="915" spans="1:22" x14ac:dyDescent="0.25">
      <c r="A915" s="57" t="str">
        <f t="shared" si="14"/>
        <v>2017Baja California4Total</v>
      </c>
      <c r="B915" s="57">
        <v>2017</v>
      </c>
      <c r="C915" s="57" t="s">
        <v>45</v>
      </c>
      <c r="D915" s="57" t="s">
        <v>21</v>
      </c>
      <c r="E915" s="57" t="s">
        <v>28</v>
      </c>
      <c r="F915" s="57">
        <v>4</v>
      </c>
      <c r="G915" s="57" t="s">
        <v>30</v>
      </c>
      <c r="H915" s="57" t="s">
        <v>24</v>
      </c>
      <c r="I915" s="57" t="s">
        <v>75</v>
      </c>
      <c r="J915" s="57">
        <v>125</v>
      </c>
      <c r="K915" s="57">
        <v>71</v>
      </c>
      <c r="L915" s="57">
        <v>83</v>
      </c>
      <c r="M915" s="57">
        <v>71</v>
      </c>
      <c r="N915" s="57">
        <v>87</v>
      </c>
      <c r="O915" s="57">
        <v>74</v>
      </c>
      <c r="P915" s="57">
        <v>85</v>
      </c>
      <c r="Q915" s="57">
        <v>110</v>
      </c>
      <c r="R915" s="57">
        <v>84</v>
      </c>
      <c r="S915" s="57">
        <v>60</v>
      </c>
      <c r="T915" s="57">
        <v>113</v>
      </c>
      <c r="U915" s="57">
        <v>88</v>
      </c>
      <c r="V915" s="57">
        <v>1051</v>
      </c>
    </row>
    <row r="916" spans="1:22" x14ac:dyDescent="0.25">
      <c r="A916" s="57" t="str">
        <f t="shared" si="14"/>
        <v>2017Baja California5Total</v>
      </c>
      <c r="B916" s="57">
        <v>2017</v>
      </c>
      <c r="C916" s="57" t="s">
        <v>45</v>
      </c>
      <c r="D916" s="57" t="s">
        <v>21</v>
      </c>
      <c r="E916" s="57" t="s">
        <v>31</v>
      </c>
      <c r="F916" s="57">
        <v>5</v>
      </c>
      <c r="G916" s="57" t="s">
        <v>31</v>
      </c>
      <c r="H916" s="57" t="s">
        <v>24</v>
      </c>
      <c r="I916" s="57" t="s">
        <v>75</v>
      </c>
      <c r="J916" s="57">
        <v>0</v>
      </c>
      <c r="K916" s="57">
        <v>0</v>
      </c>
      <c r="L916" s="57">
        <v>1</v>
      </c>
      <c r="M916" s="57">
        <v>2</v>
      </c>
      <c r="N916" s="57">
        <v>1</v>
      </c>
      <c r="O916" s="57">
        <v>0</v>
      </c>
      <c r="P916" s="57">
        <v>1</v>
      </c>
      <c r="Q916" s="57">
        <v>0</v>
      </c>
      <c r="R916" s="57">
        <v>0</v>
      </c>
      <c r="S916" s="57">
        <v>4</v>
      </c>
      <c r="T916" s="57">
        <v>1</v>
      </c>
      <c r="U916" s="57">
        <v>1</v>
      </c>
      <c r="V916" s="57">
        <v>11</v>
      </c>
    </row>
    <row r="917" spans="1:22" x14ac:dyDescent="0.25">
      <c r="A917" s="57" t="str">
        <f t="shared" si="14"/>
        <v>2017Baja California6Total</v>
      </c>
      <c r="B917" s="57">
        <v>2017</v>
      </c>
      <c r="C917" s="57" t="s">
        <v>45</v>
      </c>
      <c r="D917" s="57" t="s">
        <v>21</v>
      </c>
      <c r="E917" s="57" t="s">
        <v>32</v>
      </c>
      <c r="F917" s="57">
        <v>6</v>
      </c>
      <c r="G917" s="57" t="s">
        <v>32</v>
      </c>
      <c r="H917" s="57" t="s">
        <v>24</v>
      </c>
      <c r="I917" s="57" t="s">
        <v>75</v>
      </c>
      <c r="J917" s="57">
        <v>25</v>
      </c>
      <c r="K917" s="57">
        <v>24</v>
      </c>
      <c r="L917" s="57">
        <v>30</v>
      </c>
      <c r="M917" s="57">
        <v>30</v>
      </c>
      <c r="N917" s="57">
        <v>35</v>
      </c>
      <c r="O917" s="57">
        <v>30</v>
      </c>
      <c r="P917" s="57">
        <v>36</v>
      </c>
      <c r="Q917" s="57">
        <v>32</v>
      </c>
      <c r="R917" s="57">
        <v>37</v>
      </c>
      <c r="S917" s="57">
        <v>38</v>
      </c>
      <c r="T917" s="57">
        <v>41</v>
      </c>
      <c r="U917" s="57">
        <v>30</v>
      </c>
      <c r="V917" s="57">
        <v>388</v>
      </c>
    </row>
    <row r="918" spans="1:22" x14ac:dyDescent="0.25">
      <c r="A918" s="57" t="str">
        <f t="shared" si="14"/>
        <v>2017Baja California7Total</v>
      </c>
      <c r="B918" s="57">
        <v>2017</v>
      </c>
      <c r="C918" s="57" t="s">
        <v>45</v>
      </c>
      <c r="D918" s="57" t="s">
        <v>33</v>
      </c>
      <c r="E918" s="57" t="s">
        <v>34</v>
      </c>
      <c r="F918" s="57">
        <v>7</v>
      </c>
      <c r="G918" s="57" t="s">
        <v>34</v>
      </c>
      <c r="H918" s="57" t="s">
        <v>24</v>
      </c>
      <c r="I918" s="57" t="s">
        <v>75</v>
      </c>
      <c r="J918" s="57">
        <v>1</v>
      </c>
      <c r="K918" s="57">
        <v>0</v>
      </c>
      <c r="L918" s="57">
        <v>1</v>
      </c>
      <c r="M918" s="57">
        <v>0</v>
      </c>
      <c r="N918" s="57">
        <v>1</v>
      </c>
      <c r="O918" s="57">
        <v>0</v>
      </c>
      <c r="P918" s="57">
        <v>0</v>
      </c>
      <c r="Q918" s="57">
        <v>0</v>
      </c>
      <c r="R918" s="57">
        <v>0</v>
      </c>
      <c r="S918" s="57">
        <v>0</v>
      </c>
      <c r="T918" s="57">
        <v>0</v>
      </c>
      <c r="U918" s="57">
        <v>0</v>
      </c>
      <c r="V918" s="57">
        <v>3</v>
      </c>
    </row>
    <row r="919" spans="1:22" x14ac:dyDescent="0.25">
      <c r="A919" s="57" t="str">
        <f t="shared" si="14"/>
        <v>2017Baja California8Total</v>
      </c>
      <c r="B919" s="57">
        <v>2017</v>
      </c>
      <c r="C919" s="57" t="s">
        <v>45</v>
      </c>
      <c r="D919" s="57" t="s">
        <v>33</v>
      </c>
      <c r="E919" s="57" t="s">
        <v>35</v>
      </c>
      <c r="F919" s="57">
        <v>8</v>
      </c>
      <c r="G919" s="57" t="s">
        <v>35</v>
      </c>
      <c r="H919" s="57" t="s">
        <v>24</v>
      </c>
      <c r="I919" s="57" t="s">
        <v>75</v>
      </c>
      <c r="J919" s="57">
        <v>0</v>
      </c>
      <c r="K919" s="57">
        <v>0</v>
      </c>
      <c r="L919" s="57">
        <v>0</v>
      </c>
      <c r="M919" s="57">
        <v>0</v>
      </c>
      <c r="N919" s="57">
        <v>0</v>
      </c>
      <c r="O919" s="57">
        <v>0</v>
      </c>
      <c r="P919" s="57">
        <v>0</v>
      </c>
      <c r="Q919" s="57">
        <v>0</v>
      </c>
      <c r="R919" s="57">
        <v>0</v>
      </c>
      <c r="S919" s="57">
        <v>0</v>
      </c>
      <c r="T919" s="57">
        <v>0</v>
      </c>
      <c r="U919" s="57">
        <v>0</v>
      </c>
      <c r="V919" s="57">
        <v>0</v>
      </c>
    </row>
    <row r="920" spans="1:22" x14ac:dyDescent="0.25">
      <c r="A920" s="57" t="str">
        <f t="shared" si="14"/>
        <v>2017Baja California9Total</v>
      </c>
      <c r="B920" s="57">
        <v>2017</v>
      </c>
      <c r="C920" s="57" t="s">
        <v>45</v>
      </c>
      <c r="D920" s="57" t="s">
        <v>33</v>
      </c>
      <c r="E920" s="57" t="s">
        <v>36</v>
      </c>
      <c r="F920" s="57">
        <v>9</v>
      </c>
      <c r="G920" s="57" t="s">
        <v>36</v>
      </c>
      <c r="H920" s="57" t="s">
        <v>24</v>
      </c>
      <c r="I920" s="57" t="s">
        <v>75</v>
      </c>
      <c r="J920" s="57">
        <v>0</v>
      </c>
      <c r="K920" s="57">
        <v>0</v>
      </c>
      <c r="L920" s="57">
        <v>0</v>
      </c>
      <c r="M920" s="57">
        <v>0</v>
      </c>
      <c r="N920" s="57">
        <v>0</v>
      </c>
      <c r="O920" s="57">
        <v>0</v>
      </c>
      <c r="P920" s="57">
        <v>0</v>
      </c>
      <c r="Q920" s="57">
        <v>0</v>
      </c>
      <c r="R920" s="57">
        <v>0</v>
      </c>
      <c r="S920" s="57">
        <v>0</v>
      </c>
      <c r="T920" s="57">
        <v>0</v>
      </c>
      <c r="U920" s="57">
        <v>0</v>
      </c>
      <c r="V920" s="57">
        <v>0</v>
      </c>
    </row>
    <row r="921" spans="1:22" x14ac:dyDescent="0.25">
      <c r="A921" s="57" t="str">
        <f t="shared" si="14"/>
        <v>2017Baja California10Total</v>
      </c>
      <c r="B921" s="57">
        <v>2017</v>
      </c>
      <c r="C921" s="57" t="s">
        <v>45</v>
      </c>
      <c r="D921" s="57" t="s">
        <v>33</v>
      </c>
      <c r="E921" s="57" t="s">
        <v>37</v>
      </c>
      <c r="F921" s="57">
        <v>10</v>
      </c>
      <c r="G921" s="57" t="s">
        <v>37</v>
      </c>
      <c r="H921" s="57" t="s">
        <v>24</v>
      </c>
      <c r="I921" s="57" t="s">
        <v>75</v>
      </c>
      <c r="J921" s="57">
        <v>23</v>
      </c>
      <c r="K921" s="57">
        <v>20</v>
      </c>
      <c r="L921" s="57">
        <v>24</v>
      </c>
      <c r="M921" s="57">
        <v>22</v>
      </c>
      <c r="N921" s="57">
        <v>35</v>
      </c>
      <c r="O921" s="57">
        <v>23</v>
      </c>
      <c r="P921" s="57">
        <v>25</v>
      </c>
      <c r="Q921" s="57">
        <v>22</v>
      </c>
      <c r="R921" s="57">
        <v>26</v>
      </c>
      <c r="S921" s="57">
        <v>31</v>
      </c>
      <c r="T921" s="57">
        <v>31</v>
      </c>
      <c r="U921" s="57">
        <v>17</v>
      </c>
      <c r="V921" s="57">
        <v>299</v>
      </c>
    </row>
    <row r="922" spans="1:22" x14ac:dyDescent="0.25">
      <c r="A922" s="57" t="str">
        <f t="shared" si="14"/>
        <v>2017Baja California11Total</v>
      </c>
      <c r="B922" s="57">
        <v>2017</v>
      </c>
      <c r="C922" s="57" t="s">
        <v>45</v>
      </c>
      <c r="D922" s="57" t="s">
        <v>38</v>
      </c>
      <c r="E922" s="57" t="s">
        <v>39</v>
      </c>
      <c r="F922" s="57">
        <v>11</v>
      </c>
      <c r="G922" s="57" t="s">
        <v>39</v>
      </c>
      <c r="H922" s="57" t="s">
        <v>24</v>
      </c>
      <c r="I922" s="57" t="s">
        <v>75</v>
      </c>
      <c r="J922" s="57">
        <v>11</v>
      </c>
      <c r="K922" s="57">
        <v>10</v>
      </c>
      <c r="L922" s="57">
        <v>6</v>
      </c>
      <c r="M922" s="57">
        <v>6</v>
      </c>
      <c r="N922" s="57">
        <v>2</v>
      </c>
      <c r="O922" s="57">
        <v>7</v>
      </c>
      <c r="P922" s="57">
        <v>4</v>
      </c>
      <c r="Q922" s="57">
        <v>16</v>
      </c>
      <c r="R922" s="57">
        <v>9</v>
      </c>
      <c r="S922" s="57">
        <v>8</v>
      </c>
      <c r="T922" s="57">
        <v>4</v>
      </c>
      <c r="U922" s="57">
        <v>9</v>
      </c>
      <c r="V922" s="57">
        <v>92</v>
      </c>
    </row>
    <row r="923" spans="1:22" x14ac:dyDescent="0.25">
      <c r="A923" s="57" t="str">
        <f t="shared" si="14"/>
        <v>2017Baja California12Total</v>
      </c>
      <c r="B923" s="57">
        <v>2017</v>
      </c>
      <c r="C923" s="57" t="s">
        <v>45</v>
      </c>
      <c r="D923" s="57" t="s">
        <v>40</v>
      </c>
      <c r="E923" s="57" t="s">
        <v>41</v>
      </c>
      <c r="F923" s="57">
        <v>12</v>
      </c>
      <c r="G923" s="57" t="s">
        <v>41</v>
      </c>
      <c r="H923" s="57" t="s">
        <v>24</v>
      </c>
      <c r="I923" s="57" t="s">
        <v>75</v>
      </c>
      <c r="J923" s="57">
        <v>14</v>
      </c>
      <c r="K923" s="57">
        <v>20</v>
      </c>
      <c r="L923" s="57">
        <v>29</v>
      </c>
      <c r="M923" s="57">
        <v>26</v>
      </c>
      <c r="N923" s="57">
        <v>32</v>
      </c>
      <c r="O923" s="57">
        <v>28</v>
      </c>
      <c r="P923" s="57">
        <v>26</v>
      </c>
      <c r="Q923" s="57">
        <v>17</v>
      </c>
      <c r="R923" s="57">
        <v>20</v>
      </c>
      <c r="S923" s="57">
        <v>19</v>
      </c>
      <c r="T923" s="57">
        <v>18</v>
      </c>
      <c r="U923" s="57">
        <v>6</v>
      </c>
      <c r="V923" s="57">
        <v>255</v>
      </c>
    </row>
    <row r="924" spans="1:22" x14ac:dyDescent="0.25">
      <c r="A924" s="57" t="str">
        <f t="shared" si="14"/>
        <v>2017Baja California13Total</v>
      </c>
      <c r="B924" s="57">
        <v>2017</v>
      </c>
      <c r="C924" s="57" t="s">
        <v>45</v>
      </c>
      <c r="D924" s="57" t="s">
        <v>40</v>
      </c>
      <c r="E924" s="57" t="s">
        <v>42</v>
      </c>
      <c r="F924" s="57">
        <v>13</v>
      </c>
      <c r="G924" s="57" t="s">
        <v>42</v>
      </c>
      <c r="H924" s="57" t="s">
        <v>24</v>
      </c>
      <c r="I924" s="57" t="s">
        <v>75</v>
      </c>
      <c r="J924" s="57">
        <v>0</v>
      </c>
      <c r="K924" s="57">
        <v>3</v>
      </c>
      <c r="L924" s="57">
        <v>1</v>
      </c>
      <c r="M924" s="57">
        <v>4</v>
      </c>
      <c r="N924" s="57">
        <v>0</v>
      </c>
      <c r="O924" s="57">
        <v>0</v>
      </c>
      <c r="P924" s="57">
        <v>0</v>
      </c>
      <c r="Q924" s="57">
        <v>1</v>
      </c>
      <c r="R924" s="57">
        <v>7</v>
      </c>
      <c r="S924" s="57">
        <v>1</v>
      </c>
      <c r="T924" s="57">
        <v>2</v>
      </c>
      <c r="U924" s="57">
        <v>0</v>
      </c>
      <c r="V924" s="57">
        <v>19</v>
      </c>
    </row>
    <row r="925" spans="1:22" x14ac:dyDescent="0.25">
      <c r="A925" s="57" t="str">
        <f t="shared" si="14"/>
        <v>2017Baja California14Total</v>
      </c>
      <c r="B925" s="57">
        <v>2017</v>
      </c>
      <c r="C925" s="57" t="s">
        <v>45</v>
      </c>
      <c r="D925" s="57" t="s">
        <v>40</v>
      </c>
      <c r="E925" s="57" t="s">
        <v>43</v>
      </c>
      <c r="F925" s="57">
        <v>14</v>
      </c>
      <c r="G925" s="57" t="s">
        <v>43</v>
      </c>
      <c r="H925" s="57" t="s">
        <v>24</v>
      </c>
      <c r="I925" s="57" t="s">
        <v>75</v>
      </c>
      <c r="J925" s="57">
        <v>0</v>
      </c>
      <c r="K925" s="57">
        <v>0</v>
      </c>
      <c r="L925" s="57">
        <v>0</v>
      </c>
      <c r="M925" s="57">
        <v>0</v>
      </c>
      <c r="N925" s="57">
        <v>4</v>
      </c>
      <c r="O925" s="57">
        <v>0</v>
      </c>
      <c r="P925" s="57">
        <v>4</v>
      </c>
      <c r="Q925" s="57">
        <v>0</v>
      </c>
      <c r="R925" s="57">
        <v>0</v>
      </c>
      <c r="S925" s="57">
        <v>0</v>
      </c>
      <c r="T925" s="57">
        <v>0</v>
      </c>
      <c r="U925" s="57">
        <v>0</v>
      </c>
      <c r="V925" s="57">
        <v>8</v>
      </c>
    </row>
    <row r="926" spans="1:22" x14ac:dyDescent="0.25">
      <c r="A926" s="57" t="str">
        <f t="shared" si="14"/>
        <v>2017Baja California Sur1Total</v>
      </c>
      <c r="B926" s="57">
        <v>2017</v>
      </c>
      <c r="C926" s="57" t="s">
        <v>46</v>
      </c>
      <c r="D926" s="57" t="s">
        <v>21</v>
      </c>
      <c r="E926" s="57" t="s">
        <v>22</v>
      </c>
      <c r="F926" s="57">
        <v>1</v>
      </c>
      <c r="G926" s="57" t="s">
        <v>23</v>
      </c>
      <c r="H926" s="57" t="s">
        <v>24</v>
      </c>
      <c r="I926" s="57" t="s">
        <v>75</v>
      </c>
      <c r="J926" s="57">
        <v>10</v>
      </c>
      <c r="K926" s="57">
        <v>5</v>
      </c>
      <c r="L926" s="57">
        <v>10</v>
      </c>
      <c r="M926" s="57">
        <v>0</v>
      </c>
      <c r="N926" s="57">
        <v>5</v>
      </c>
      <c r="O926" s="57">
        <v>3</v>
      </c>
      <c r="P926" s="57">
        <v>6</v>
      </c>
      <c r="Q926" s="57">
        <v>3</v>
      </c>
      <c r="R926" s="57">
        <v>7</v>
      </c>
      <c r="S926" s="57">
        <v>19</v>
      </c>
      <c r="T926" s="57">
        <v>17</v>
      </c>
      <c r="U926" s="57">
        <v>6</v>
      </c>
      <c r="V926" s="57">
        <v>91</v>
      </c>
    </row>
    <row r="927" spans="1:22" x14ac:dyDescent="0.25">
      <c r="A927" s="57" t="str">
        <f t="shared" si="14"/>
        <v>2017Baja California Sur2Total</v>
      </c>
      <c r="B927" s="57">
        <v>2017</v>
      </c>
      <c r="C927" s="57" t="s">
        <v>46</v>
      </c>
      <c r="D927" s="57" t="s">
        <v>21</v>
      </c>
      <c r="E927" s="57" t="s">
        <v>22</v>
      </c>
      <c r="F927" s="57">
        <v>2</v>
      </c>
      <c r="G927" s="57" t="s">
        <v>27</v>
      </c>
      <c r="H927" s="57" t="s">
        <v>24</v>
      </c>
      <c r="I927" s="57" t="s">
        <v>75</v>
      </c>
      <c r="J927" s="57">
        <v>1</v>
      </c>
      <c r="K927" s="57">
        <v>1</v>
      </c>
      <c r="L927" s="57">
        <v>1</v>
      </c>
      <c r="M927" s="57">
        <v>1</v>
      </c>
      <c r="N927" s="57">
        <v>2</v>
      </c>
      <c r="O927" s="57">
        <v>0</v>
      </c>
      <c r="P927" s="57">
        <v>1</v>
      </c>
      <c r="Q927" s="57">
        <v>1</v>
      </c>
      <c r="R927" s="57">
        <v>0</v>
      </c>
      <c r="S927" s="57">
        <v>1</v>
      </c>
      <c r="T927" s="57">
        <v>0</v>
      </c>
      <c r="U927" s="57">
        <v>0</v>
      </c>
      <c r="V927" s="57">
        <v>9</v>
      </c>
    </row>
    <row r="928" spans="1:22" x14ac:dyDescent="0.25">
      <c r="A928" s="57" t="str">
        <f t="shared" si="14"/>
        <v>2017Baja California Sur3Total</v>
      </c>
      <c r="B928" s="57">
        <v>2017</v>
      </c>
      <c r="C928" s="57" t="s">
        <v>46</v>
      </c>
      <c r="D928" s="57" t="s">
        <v>21</v>
      </c>
      <c r="E928" s="57" t="s">
        <v>28</v>
      </c>
      <c r="F928" s="57">
        <v>3</v>
      </c>
      <c r="G928" s="57" t="s">
        <v>29</v>
      </c>
      <c r="H928" s="57" t="s">
        <v>24</v>
      </c>
      <c r="I928" s="57" t="s">
        <v>75</v>
      </c>
      <c r="J928" s="57">
        <v>46</v>
      </c>
      <c r="K928" s="57">
        <v>58</v>
      </c>
      <c r="L928" s="57">
        <v>57</v>
      </c>
      <c r="M928" s="57">
        <v>35</v>
      </c>
      <c r="N928" s="57">
        <v>67</v>
      </c>
      <c r="O928" s="57">
        <v>45</v>
      </c>
      <c r="P928" s="57">
        <v>61</v>
      </c>
      <c r="Q928" s="57">
        <v>77</v>
      </c>
      <c r="R928" s="57">
        <v>76</v>
      </c>
      <c r="S928" s="57">
        <v>85</v>
      </c>
      <c r="T928" s="57">
        <v>66</v>
      </c>
      <c r="U928" s="57">
        <v>64</v>
      </c>
      <c r="V928" s="57">
        <v>737</v>
      </c>
    </row>
    <row r="929" spans="1:22" x14ac:dyDescent="0.25">
      <c r="A929" s="57" t="str">
        <f t="shared" si="14"/>
        <v>2017Baja California Sur4Total</v>
      </c>
      <c r="B929" s="57">
        <v>2017</v>
      </c>
      <c r="C929" s="57" t="s">
        <v>46</v>
      </c>
      <c r="D929" s="57" t="s">
        <v>21</v>
      </c>
      <c r="E929" s="57" t="s">
        <v>28</v>
      </c>
      <c r="F929" s="57">
        <v>4</v>
      </c>
      <c r="G929" s="57" t="s">
        <v>30</v>
      </c>
      <c r="H929" s="57" t="s">
        <v>24</v>
      </c>
      <c r="I929" s="57" t="s">
        <v>75</v>
      </c>
      <c r="J929" s="57">
        <v>4</v>
      </c>
      <c r="K929" s="57">
        <v>9</v>
      </c>
      <c r="L929" s="57">
        <v>7</v>
      </c>
      <c r="M929" s="57">
        <v>11</v>
      </c>
      <c r="N929" s="57">
        <v>7</v>
      </c>
      <c r="O929" s="57">
        <v>10</v>
      </c>
      <c r="P929" s="57">
        <v>11</v>
      </c>
      <c r="Q929" s="57">
        <v>18</v>
      </c>
      <c r="R929" s="57">
        <v>11</v>
      </c>
      <c r="S929" s="57">
        <v>9</v>
      </c>
      <c r="T929" s="57">
        <v>3</v>
      </c>
      <c r="U929" s="57">
        <v>8</v>
      </c>
      <c r="V929" s="57">
        <v>108</v>
      </c>
    </row>
    <row r="930" spans="1:22" x14ac:dyDescent="0.25">
      <c r="A930" s="57" t="str">
        <f t="shared" si="14"/>
        <v>2017Baja California Sur5Total</v>
      </c>
      <c r="B930" s="57">
        <v>2017</v>
      </c>
      <c r="C930" s="57" t="s">
        <v>46</v>
      </c>
      <c r="D930" s="57" t="s">
        <v>21</v>
      </c>
      <c r="E930" s="57" t="s">
        <v>31</v>
      </c>
      <c r="F930" s="57">
        <v>5</v>
      </c>
      <c r="G930" s="57" t="s">
        <v>31</v>
      </c>
      <c r="H930" s="57" t="s">
        <v>24</v>
      </c>
      <c r="I930" s="57" t="s">
        <v>75</v>
      </c>
      <c r="J930" s="57">
        <v>0</v>
      </c>
      <c r="K930" s="57">
        <v>0</v>
      </c>
      <c r="L930" s="57">
        <v>0</v>
      </c>
      <c r="M930" s="57">
        <v>0</v>
      </c>
      <c r="N930" s="57">
        <v>0</v>
      </c>
      <c r="O930" s="57">
        <v>0</v>
      </c>
      <c r="P930" s="57">
        <v>0</v>
      </c>
      <c r="Q930" s="57">
        <v>0</v>
      </c>
      <c r="R930" s="57">
        <v>0</v>
      </c>
      <c r="S930" s="57">
        <v>0</v>
      </c>
      <c r="T930" s="57">
        <v>0</v>
      </c>
      <c r="U930" s="57">
        <v>0</v>
      </c>
      <c r="V930" s="57">
        <v>0</v>
      </c>
    </row>
    <row r="931" spans="1:22" x14ac:dyDescent="0.25">
      <c r="A931" s="57" t="str">
        <f t="shared" si="14"/>
        <v>2017Baja California Sur6Total</v>
      </c>
      <c r="B931" s="57">
        <v>2017</v>
      </c>
      <c r="C931" s="57" t="s">
        <v>46</v>
      </c>
      <c r="D931" s="57" t="s">
        <v>21</v>
      </c>
      <c r="E931" s="57" t="s">
        <v>32</v>
      </c>
      <c r="F931" s="57">
        <v>6</v>
      </c>
      <c r="G931" s="57" t="s">
        <v>32</v>
      </c>
      <c r="H931" s="57" t="s">
        <v>24</v>
      </c>
      <c r="I931" s="57" t="s">
        <v>75</v>
      </c>
      <c r="J931" s="57">
        <v>7</v>
      </c>
      <c r="K931" s="57">
        <v>0</v>
      </c>
      <c r="L931" s="57">
        <v>8</v>
      </c>
      <c r="M931" s="57">
        <v>2</v>
      </c>
      <c r="N931" s="57">
        <v>4</v>
      </c>
      <c r="O931" s="57">
        <v>2</v>
      </c>
      <c r="P931" s="57">
        <v>4</v>
      </c>
      <c r="Q931" s="57">
        <v>6</v>
      </c>
      <c r="R931" s="57">
        <v>5</v>
      </c>
      <c r="S931" s="57">
        <v>8</v>
      </c>
      <c r="T931" s="57">
        <v>3</v>
      </c>
      <c r="U931" s="57">
        <v>4</v>
      </c>
      <c r="V931" s="57">
        <v>53</v>
      </c>
    </row>
    <row r="932" spans="1:22" x14ac:dyDescent="0.25">
      <c r="A932" s="57" t="str">
        <f t="shared" si="14"/>
        <v>2017Baja California Sur7Total</v>
      </c>
      <c r="B932" s="57">
        <v>2017</v>
      </c>
      <c r="C932" s="57" t="s">
        <v>46</v>
      </c>
      <c r="D932" s="57" t="s">
        <v>33</v>
      </c>
      <c r="E932" s="57" t="s">
        <v>34</v>
      </c>
      <c r="F932" s="57">
        <v>7</v>
      </c>
      <c r="G932" s="57" t="s">
        <v>34</v>
      </c>
      <c r="H932" s="57" t="s">
        <v>24</v>
      </c>
      <c r="I932" s="57" t="s">
        <v>75</v>
      </c>
      <c r="J932" s="57">
        <v>0</v>
      </c>
      <c r="K932" s="57">
        <v>0</v>
      </c>
      <c r="L932" s="57">
        <v>0</v>
      </c>
      <c r="M932" s="57">
        <v>0</v>
      </c>
      <c r="N932" s="57">
        <v>0</v>
      </c>
      <c r="O932" s="57">
        <v>0</v>
      </c>
      <c r="P932" s="57">
        <v>0</v>
      </c>
      <c r="Q932" s="57">
        <v>0</v>
      </c>
      <c r="R932" s="57">
        <v>0</v>
      </c>
      <c r="S932" s="57">
        <v>0</v>
      </c>
      <c r="T932" s="57">
        <v>0</v>
      </c>
      <c r="U932" s="57">
        <v>0</v>
      </c>
      <c r="V932" s="57">
        <v>0</v>
      </c>
    </row>
    <row r="933" spans="1:22" x14ac:dyDescent="0.25">
      <c r="A933" s="57" t="str">
        <f t="shared" si="14"/>
        <v>2017Baja California Sur8Total</v>
      </c>
      <c r="B933" s="57">
        <v>2017</v>
      </c>
      <c r="C933" s="57" t="s">
        <v>46</v>
      </c>
      <c r="D933" s="57" t="s">
        <v>33</v>
      </c>
      <c r="E933" s="57" t="s">
        <v>35</v>
      </c>
      <c r="F933" s="57">
        <v>8</v>
      </c>
      <c r="G933" s="57" t="s">
        <v>35</v>
      </c>
      <c r="H933" s="57" t="s">
        <v>24</v>
      </c>
      <c r="I933" s="57" t="s">
        <v>75</v>
      </c>
      <c r="J933" s="57">
        <v>0</v>
      </c>
      <c r="K933" s="57">
        <v>0</v>
      </c>
      <c r="L933" s="57">
        <v>0</v>
      </c>
      <c r="M933" s="57">
        <v>0</v>
      </c>
      <c r="N933" s="57">
        <v>0</v>
      </c>
      <c r="O933" s="57">
        <v>0</v>
      </c>
      <c r="P933" s="57">
        <v>0</v>
      </c>
      <c r="Q933" s="57">
        <v>0</v>
      </c>
      <c r="R933" s="57">
        <v>0</v>
      </c>
      <c r="S933" s="57">
        <v>0</v>
      </c>
      <c r="T933" s="57">
        <v>0</v>
      </c>
      <c r="U933" s="57">
        <v>0</v>
      </c>
      <c r="V933" s="57">
        <v>0</v>
      </c>
    </row>
    <row r="934" spans="1:22" x14ac:dyDescent="0.25">
      <c r="A934" s="57" t="str">
        <f t="shared" si="14"/>
        <v>2017Baja California Sur9Total</v>
      </c>
      <c r="B934" s="57">
        <v>2017</v>
      </c>
      <c r="C934" s="57" t="s">
        <v>46</v>
      </c>
      <c r="D934" s="57" t="s">
        <v>33</v>
      </c>
      <c r="E934" s="57" t="s">
        <v>36</v>
      </c>
      <c r="F934" s="57">
        <v>9</v>
      </c>
      <c r="G934" s="57" t="s">
        <v>36</v>
      </c>
      <c r="H934" s="57" t="s">
        <v>24</v>
      </c>
      <c r="I934" s="57" t="s">
        <v>75</v>
      </c>
      <c r="J934" s="57">
        <v>0</v>
      </c>
      <c r="K934" s="57">
        <v>0</v>
      </c>
      <c r="L934" s="57">
        <v>0</v>
      </c>
      <c r="M934" s="57">
        <v>0</v>
      </c>
      <c r="N934" s="57">
        <v>0</v>
      </c>
      <c r="O934" s="57">
        <v>0</v>
      </c>
      <c r="P934" s="57">
        <v>0</v>
      </c>
      <c r="Q934" s="57">
        <v>0</v>
      </c>
      <c r="R934" s="57">
        <v>0</v>
      </c>
      <c r="S934" s="57">
        <v>0</v>
      </c>
      <c r="T934" s="57">
        <v>0</v>
      </c>
      <c r="U934" s="57">
        <v>0</v>
      </c>
      <c r="V934" s="57">
        <v>0</v>
      </c>
    </row>
    <row r="935" spans="1:22" x14ac:dyDescent="0.25">
      <c r="A935" s="57" t="str">
        <f t="shared" si="14"/>
        <v>2017Baja California Sur10Total</v>
      </c>
      <c r="B935" s="57">
        <v>2017</v>
      </c>
      <c r="C935" s="57" t="s">
        <v>46</v>
      </c>
      <c r="D935" s="57" t="s">
        <v>33</v>
      </c>
      <c r="E935" s="57" t="s">
        <v>37</v>
      </c>
      <c r="F935" s="57">
        <v>10</v>
      </c>
      <c r="G935" s="57" t="s">
        <v>37</v>
      </c>
      <c r="H935" s="57" t="s">
        <v>24</v>
      </c>
      <c r="I935" s="57" t="s">
        <v>75</v>
      </c>
      <c r="J935" s="57">
        <v>2</v>
      </c>
      <c r="K935" s="57">
        <v>8</v>
      </c>
      <c r="L935" s="57">
        <v>12</v>
      </c>
      <c r="M935" s="57">
        <v>5</v>
      </c>
      <c r="N935" s="57">
        <v>6</v>
      </c>
      <c r="O935" s="57">
        <v>9</v>
      </c>
      <c r="P935" s="57">
        <v>9</v>
      </c>
      <c r="Q935" s="57">
        <v>9</v>
      </c>
      <c r="R935" s="57">
        <v>5</v>
      </c>
      <c r="S935" s="57">
        <v>10</v>
      </c>
      <c r="T935" s="57">
        <v>8</v>
      </c>
      <c r="U935" s="57">
        <v>2</v>
      </c>
      <c r="V935" s="57">
        <v>85</v>
      </c>
    </row>
    <row r="936" spans="1:22" x14ac:dyDescent="0.25">
      <c r="A936" s="57" t="str">
        <f t="shared" si="14"/>
        <v>2017Baja California Sur11Total</v>
      </c>
      <c r="B936" s="57">
        <v>2017</v>
      </c>
      <c r="C936" s="57" t="s">
        <v>46</v>
      </c>
      <c r="D936" s="57" t="s">
        <v>38</v>
      </c>
      <c r="E936" s="57" t="s">
        <v>39</v>
      </c>
      <c r="F936" s="57">
        <v>11</v>
      </c>
      <c r="G936" s="57" t="s">
        <v>39</v>
      </c>
      <c r="H936" s="57" t="s">
        <v>24</v>
      </c>
      <c r="I936" s="57" t="s">
        <v>75</v>
      </c>
      <c r="J936" s="57">
        <v>15</v>
      </c>
      <c r="K936" s="57">
        <v>10</v>
      </c>
      <c r="L936" s="57">
        <v>10</v>
      </c>
      <c r="M936" s="57">
        <v>11</v>
      </c>
      <c r="N936" s="57">
        <v>21</v>
      </c>
      <c r="O936" s="57">
        <v>11</v>
      </c>
      <c r="P936" s="57">
        <v>2</v>
      </c>
      <c r="Q936" s="57">
        <v>5</v>
      </c>
      <c r="R936" s="57">
        <v>0</v>
      </c>
      <c r="S936" s="57">
        <v>6</v>
      </c>
      <c r="T936" s="57">
        <v>5</v>
      </c>
      <c r="U936" s="57">
        <v>8</v>
      </c>
      <c r="V936" s="57">
        <v>104</v>
      </c>
    </row>
    <row r="937" spans="1:22" x14ac:dyDescent="0.25">
      <c r="A937" s="57" t="str">
        <f t="shared" si="14"/>
        <v>2017Baja California Sur12Total</v>
      </c>
      <c r="B937" s="57">
        <v>2017</v>
      </c>
      <c r="C937" s="57" t="s">
        <v>46</v>
      </c>
      <c r="D937" s="57" t="s">
        <v>40</v>
      </c>
      <c r="E937" s="57" t="s">
        <v>41</v>
      </c>
      <c r="F937" s="57">
        <v>12</v>
      </c>
      <c r="G937" s="57" t="s">
        <v>41</v>
      </c>
      <c r="H937" s="57" t="s">
        <v>24</v>
      </c>
      <c r="I937" s="57" t="s">
        <v>75</v>
      </c>
      <c r="J937" s="57">
        <v>1</v>
      </c>
      <c r="K937" s="57">
        <v>1</v>
      </c>
      <c r="L937" s="57">
        <v>0</v>
      </c>
      <c r="M937" s="57">
        <v>1</v>
      </c>
      <c r="N937" s="57">
        <v>1</v>
      </c>
      <c r="O937" s="57">
        <v>0</v>
      </c>
      <c r="P937" s="57">
        <v>1</v>
      </c>
      <c r="Q937" s="57">
        <v>4</v>
      </c>
      <c r="R937" s="57">
        <v>2</v>
      </c>
      <c r="S937" s="57">
        <v>1</v>
      </c>
      <c r="T937" s="57">
        <v>1</v>
      </c>
      <c r="U937" s="57">
        <v>0</v>
      </c>
      <c r="V937" s="57">
        <v>13</v>
      </c>
    </row>
    <row r="938" spans="1:22" x14ac:dyDescent="0.25">
      <c r="A938" s="57" t="str">
        <f t="shared" si="14"/>
        <v>2017Baja California Sur13Total</v>
      </c>
      <c r="B938" s="57">
        <v>2017</v>
      </c>
      <c r="C938" s="57" t="s">
        <v>46</v>
      </c>
      <c r="D938" s="57" t="s">
        <v>40</v>
      </c>
      <c r="E938" s="57" t="s">
        <v>42</v>
      </c>
      <c r="F938" s="57">
        <v>13</v>
      </c>
      <c r="G938" s="57" t="s">
        <v>42</v>
      </c>
      <c r="H938" s="57" t="s">
        <v>24</v>
      </c>
      <c r="I938" s="57" t="s">
        <v>75</v>
      </c>
      <c r="J938" s="57">
        <v>0</v>
      </c>
      <c r="K938" s="57">
        <v>0</v>
      </c>
      <c r="L938" s="57">
        <v>0</v>
      </c>
      <c r="M938" s="57">
        <v>0</v>
      </c>
      <c r="N938" s="57">
        <v>0</v>
      </c>
      <c r="O938" s="57">
        <v>0</v>
      </c>
      <c r="P938" s="57">
        <v>0</v>
      </c>
      <c r="Q938" s="57">
        <v>1</v>
      </c>
      <c r="R938" s="57">
        <v>0</v>
      </c>
      <c r="S938" s="57">
        <v>0</v>
      </c>
      <c r="T938" s="57">
        <v>0</v>
      </c>
      <c r="U938" s="57">
        <v>0</v>
      </c>
      <c r="V938" s="57">
        <v>1</v>
      </c>
    </row>
    <row r="939" spans="1:22" x14ac:dyDescent="0.25">
      <c r="A939" s="57" t="str">
        <f t="shared" si="14"/>
        <v>2017Baja California Sur14Total</v>
      </c>
      <c r="B939" s="57">
        <v>2017</v>
      </c>
      <c r="C939" s="57" t="s">
        <v>46</v>
      </c>
      <c r="D939" s="57" t="s">
        <v>40</v>
      </c>
      <c r="E939" s="57" t="s">
        <v>43</v>
      </c>
      <c r="F939" s="57">
        <v>14</v>
      </c>
      <c r="G939" s="57" t="s">
        <v>43</v>
      </c>
      <c r="H939" s="57" t="s">
        <v>24</v>
      </c>
      <c r="I939" s="57" t="s">
        <v>75</v>
      </c>
      <c r="J939" s="57">
        <v>0</v>
      </c>
      <c r="K939" s="57">
        <v>2</v>
      </c>
      <c r="L939" s="57">
        <v>0</v>
      </c>
      <c r="M939" s="57">
        <v>0</v>
      </c>
      <c r="N939" s="57">
        <v>0</v>
      </c>
      <c r="O939" s="57">
        <v>0</v>
      </c>
      <c r="P939" s="57">
        <v>0</v>
      </c>
      <c r="Q939" s="57">
        <v>0</v>
      </c>
      <c r="R939" s="57">
        <v>0</v>
      </c>
      <c r="S939" s="57">
        <v>0</v>
      </c>
      <c r="T939" s="57">
        <v>0</v>
      </c>
      <c r="U939" s="57">
        <v>0</v>
      </c>
      <c r="V939" s="57">
        <v>2</v>
      </c>
    </row>
    <row r="940" spans="1:22" x14ac:dyDescent="0.25">
      <c r="A940" s="57" t="str">
        <f t="shared" si="14"/>
        <v>2017Campeche1Total</v>
      </c>
      <c r="B940" s="57">
        <v>2017</v>
      </c>
      <c r="C940" s="57" t="s">
        <v>47</v>
      </c>
      <c r="D940" s="57" t="s">
        <v>21</v>
      </c>
      <c r="E940" s="57" t="s">
        <v>22</v>
      </c>
      <c r="F940" s="57">
        <v>1</v>
      </c>
      <c r="G940" s="57" t="s">
        <v>23</v>
      </c>
      <c r="H940" s="57" t="s">
        <v>24</v>
      </c>
      <c r="I940" s="57" t="s">
        <v>75</v>
      </c>
      <c r="J940" s="57">
        <v>0</v>
      </c>
      <c r="K940" s="57">
        <v>0</v>
      </c>
      <c r="L940" s="57">
        <v>2</v>
      </c>
      <c r="M940" s="57">
        <v>1</v>
      </c>
      <c r="N940" s="57">
        <v>0</v>
      </c>
      <c r="O940" s="57">
        <v>0</v>
      </c>
      <c r="P940" s="57">
        <v>0</v>
      </c>
      <c r="Q940" s="57">
        <v>3</v>
      </c>
      <c r="R940" s="57">
        <v>0</v>
      </c>
      <c r="S940" s="57">
        <v>0</v>
      </c>
      <c r="T940" s="57">
        <v>0</v>
      </c>
      <c r="U940" s="57">
        <v>0</v>
      </c>
      <c r="V940" s="57">
        <v>6</v>
      </c>
    </row>
    <row r="941" spans="1:22" x14ac:dyDescent="0.25">
      <c r="A941" s="57" t="str">
        <f t="shared" si="14"/>
        <v>2017Campeche2Total</v>
      </c>
      <c r="B941" s="57">
        <v>2017</v>
      </c>
      <c r="C941" s="57" t="s">
        <v>47</v>
      </c>
      <c r="D941" s="57" t="s">
        <v>21</v>
      </c>
      <c r="E941" s="57" t="s">
        <v>22</v>
      </c>
      <c r="F941" s="57">
        <v>2</v>
      </c>
      <c r="G941" s="57" t="s">
        <v>27</v>
      </c>
      <c r="H941" s="57" t="s">
        <v>24</v>
      </c>
      <c r="I941" s="57" t="s">
        <v>75</v>
      </c>
      <c r="J941" s="57">
        <v>4</v>
      </c>
      <c r="K941" s="57">
        <v>5</v>
      </c>
      <c r="L941" s="57">
        <v>0</v>
      </c>
      <c r="M941" s="57">
        <v>1</v>
      </c>
      <c r="N941" s="57">
        <v>3</v>
      </c>
      <c r="O941" s="57">
        <v>0</v>
      </c>
      <c r="P941" s="57">
        <v>2</v>
      </c>
      <c r="Q941" s="57">
        <v>0</v>
      </c>
      <c r="R941" s="57">
        <v>2</v>
      </c>
      <c r="S941" s="57">
        <v>1</v>
      </c>
      <c r="T941" s="57">
        <v>0</v>
      </c>
      <c r="U941" s="57">
        <v>4</v>
      </c>
      <c r="V941" s="57">
        <v>22</v>
      </c>
    </row>
    <row r="942" spans="1:22" x14ac:dyDescent="0.25">
      <c r="A942" s="57" t="str">
        <f t="shared" si="14"/>
        <v>2017Campeche3Total</v>
      </c>
      <c r="B942" s="57">
        <v>2017</v>
      </c>
      <c r="C942" s="57" t="s">
        <v>47</v>
      </c>
      <c r="D942" s="57" t="s">
        <v>21</v>
      </c>
      <c r="E942" s="57" t="s">
        <v>28</v>
      </c>
      <c r="F942" s="57">
        <v>3</v>
      </c>
      <c r="G942" s="57" t="s">
        <v>29</v>
      </c>
      <c r="H942" s="57" t="s">
        <v>24</v>
      </c>
      <c r="I942" s="57" t="s">
        <v>75</v>
      </c>
      <c r="J942" s="57">
        <v>3</v>
      </c>
      <c r="K942" s="57">
        <v>9</v>
      </c>
      <c r="L942" s="57">
        <v>5</v>
      </c>
      <c r="M942" s="57">
        <v>5</v>
      </c>
      <c r="N942" s="57">
        <v>7</v>
      </c>
      <c r="O942" s="57">
        <v>1</v>
      </c>
      <c r="P942" s="57">
        <v>10</v>
      </c>
      <c r="Q942" s="57">
        <v>5</v>
      </c>
      <c r="R942" s="57">
        <v>6</v>
      </c>
      <c r="S942" s="57">
        <v>5</v>
      </c>
      <c r="T942" s="57">
        <v>3</v>
      </c>
      <c r="U942" s="57">
        <v>5</v>
      </c>
      <c r="V942" s="57">
        <v>64</v>
      </c>
    </row>
    <row r="943" spans="1:22" x14ac:dyDescent="0.25">
      <c r="A943" s="57" t="str">
        <f t="shared" si="14"/>
        <v>2017Campeche4Total</v>
      </c>
      <c r="B943" s="57">
        <v>2017</v>
      </c>
      <c r="C943" s="57" t="s">
        <v>47</v>
      </c>
      <c r="D943" s="57" t="s">
        <v>21</v>
      </c>
      <c r="E943" s="57" t="s">
        <v>28</v>
      </c>
      <c r="F943" s="57">
        <v>4</v>
      </c>
      <c r="G943" s="57" t="s">
        <v>30</v>
      </c>
      <c r="H943" s="57" t="s">
        <v>24</v>
      </c>
      <c r="I943" s="57" t="s">
        <v>75</v>
      </c>
      <c r="J943" s="57">
        <v>10</v>
      </c>
      <c r="K943" s="57">
        <v>5</v>
      </c>
      <c r="L943" s="57">
        <v>1</v>
      </c>
      <c r="M943" s="57">
        <v>3</v>
      </c>
      <c r="N943" s="57">
        <v>7</v>
      </c>
      <c r="O943" s="57">
        <v>2</v>
      </c>
      <c r="P943" s="57">
        <v>3</v>
      </c>
      <c r="Q943" s="57">
        <v>2</v>
      </c>
      <c r="R943" s="57">
        <v>4</v>
      </c>
      <c r="S943" s="57">
        <v>3</v>
      </c>
      <c r="T943" s="57">
        <v>2</v>
      </c>
      <c r="U943" s="57">
        <v>6</v>
      </c>
      <c r="V943" s="57">
        <v>48</v>
      </c>
    </row>
    <row r="944" spans="1:22" x14ac:dyDescent="0.25">
      <c r="A944" s="57" t="str">
        <f t="shared" si="14"/>
        <v>2017Campeche5Total</v>
      </c>
      <c r="B944" s="57">
        <v>2017</v>
      </c>
      <c r="C944" s="57" t="s">
        <v>47</v>
      </c>
      <c r="D944" s="57" t="s">
        <v>21</v>
      </c>
      <c r="E944" s="57" t="s">
        <v>31</v>
      </c>
      <c r="F944" s="57">
        <v>5</v>
      </c>
      <c r="G944" s="57" t="s">
        <v>31</v>
      </c>
      <c r="H944" s="57" t="s">
        <v>24</v>
      </c>
      <c r="I944" s="57" t="s">
        <v>75</v>
      </c>
      <c r="J944" s="57">
        <v>1</v>
      </c>
      <c r="K944" s="57">
        <v>0</v>
      </c>
      <c r="L944" s="57">
        <v>0</v>
      </c>
      <c r="M944" s="57">
        <v>0</v>
      </c>
      <c r="N944" s="57">
        <v>0</v>
      </c>
      <c r="O944" s="57">
        <v>0</v>
      </c>
      <c r="P944" s="57">
        <v>0</v>
      </c>
      <c r="Q944" s="57">
        <v>0</v>
      </c>
      <c r="R944" s="57">
        <v>0</v>
      </c>
      <c r="S944" s="57">
        <v>0</v>
      </c>
      <c r="T944" s="57">
        <v>0</v>
      </c>
      <c r="U944" s="57">
        <v>0</v>
      </c>
      <c r="V944" s="57">
        <v>1</v>
      </c>
    </row>
    <row r="945" spans="1:22" x14ac:dyDescent="0.25">
      <c r="A945" s="57" t="str">
        <f t="shared" si="14"/>
        <v>2017Campeche6Total</v>
      </c>
      <c r="B945" s="57">
        <v>2017</v>
      </c>
      <c r="C945" s="57" t="s">
        <v>47</v>
      </c>
      <c r="D945" s="57" t="s">
        <v>21</v>
      </c>
      <c r="E945" s="57" t="s">
        <v>32</v>
      </c>
      <c r="F945" s="57">
        <v>6</v>
      </c>
      <c r="G945" s="57" t="s">
        <v>32</v>
      </c>
      <c r="H945" s="57" t="s">
        <v>24</v>
      </c>
      <c r="I945" s="57" t="s">
        <v>75</v>
      </c>
      <c r="J945" s="57">
        <v>0</v>
      </c>
      <c r="K945" s="57">
        <v>0</v>
      </c>
      <c r="L945" s="57">
        <v>0</v>
      </c>
      <c r="M945" s="57">
        <v>0</v>
      </c>
      <c r="N945" s="57">
        <v>1</v>
      </c>
      <c r="O945" s="57">
        <v>1</v>
      </c>
      <c r="P945" s="57">
        <v>1</v>
      </c>
      <c r="Q945" s="57">
        <v>1</v>
      </c>
      <c r="R945" s="57">
        <v>0</v>
      </c>
      <c r="S945" s="57">
        <v>0</v>
      </c>
      <c r="T945" s="57">
        <v>0</v>
      </c>
      <c r="U945" s="57">
        <v>0</v>
      </c>
      <c r="V945" s="57">
        <v>4</v>
      </c>
    </row>
    <row r="946" spans="1:22" x14ac:dyDescent="0.25">
      <c r="A946" s="57" t="str">
        <f t="shared" si="14"/>
        <v>2017Campeche7Total</v>
      </c>
      <c r="B946" s="57">
        <v>2017</v>
      </c>
      <c r="C946" s="57" t="s">
        <v>47</v>
      </c>
      <c r="D946" s="57" t="s">
        <v>33</v>
      </c>
      <c r="E946" s="57" t="s">
        <v>34</v>
      </c>
      <c r="F946" s="57">
        <v>7</v>
      </c>
      <c r="G946" s="57" t="s">
        <v>34</v>
      </c>
      <c r="H946" s="57" t="s">
        <v>24</v>
      </c>
      <c r="I946" s="57" t="s">
        <v>75</v>
      </c>
      <c r="J946" s="57">
        <v>0</v>
      </c>
      <c r="K946" s="57">
        <v>0</v>
      </c>
      <c r="L946" s="57">
        <v>0</v>
      </c>
      <c r="M946" s="57">
        <v>0</v>
      </c>
      <c r="N946" s="57">
        <v>0</v>
      </c>
      <c r="O946" s="57">
        <v>1</v>
      </c>
      <c r="P946" s="57">
        <v>0</v>
      </c>
      <c r="Q946" s="57">
        <v>0</v>
      </c>
      <c r="R946" s="57">
        <v>1</v>
      </c>
      <c r="S946" s="57">
        <v>0</v>
      </c>
      <c r="T946" s="57">
        <v>0</v>
      </c>
      <c r="U946" s="57">
        <v>0</v>
      </c>
      <c r="V946" s="57">
        <v>2</v>
      </c>
    </row>
    <row r="947" spans="1:22" x14ac:dyDescent="0.25">
      <c r="A947" s="57" t="str">
        <f t="shared" si="14"/>
        <v>2017Campeche8Total</v>
      </c>
      <c r="B947" s="57">
        <v>2017</v>
      </c>
      <c r="C947" s="57" t="s">
        <v>47</v>
      </c>
      <c r="D947" s="57" t="s">
        <v>33</v>
      </c>
      <c r="E947" s="57" t="s">
        <v>35</v>
      </c>
      <c r="F947" s="57">
        <v>8</v>
      </c>
      <c r="G947" s="57" t="s">
        <v>35</v>
      </c>
      <c r="H947" s="57" t="s">
        <v>24</v>
      </c>
      <c r="I947" s="57" t="s">
        <v>75</v>
      </c>
      <c r="J947" s="57">
        <v>0</v>
      </c>
      <c r="K947" s="57">
        <v>0</v>
      </c>
      <c r="L947" s="57">
        <v>0</v>
      </c>
      <c r="M947" s="57">
        <v>0</v>
      </c>
      <c r="N947" s="57">
        <v>0</v>
      </c>
      <c r="O947" s="57">
        <v>0</v>
      </c>
      <c r="P947" s="57">
        <v>0</v>
      </c>
      <c r="Q947" s="57">
        <v>0</v>
      </c>
      <c r="R947" s="57">
        <v>0</v>
      </c>
      <c r="S947" s="57">
        <v>0</v>
      </c>
      <c r="T947" s="57">
        <v>0</v>
      </c>
      <c r="U947" s="57">
        <v>0</v>
      </c>
      <c r="V947" s="57">
        <v>0</v>
      </c>
    </row>
    <row r="948" spans="1:22" x14ac:dyDescent="0.25">
      <c r="A948" s="57" t="str">
        <f t="shared" si="14"/>
        <v>2017Campeche9Total</v>
      </c>
      <c r="B948" s="57">
        <v>2017</v>
      </c>
      <c r="C948" s="57" t="s">
        <v>47</v>
      </c>
      <c r="D948" s="57" t="s">
        <v>33</v>
      </c>
      <c r="E948" s="57" t="s">
        <v>36</v>
      </c>
      <c r="F948" s="57">
        <v>9</v>
      </c>
      <c r="G948" s="57" t="s">
        <v>36</v>
      </c>
      <c r="H948" s="57" t="s">
        <v>24</v>
      </c>
      <c r="I948" s="57" t="s">
        <v>75</v>
      </c>
      <c r="J948" s="57">
        <v>0</v>
      </c>
      <c r="K948" s="57">
        <v>0</v>
      </c>
      <c r="L948" s="57">
        <v>0</v>
      </c>
      <c r="M948" s="57">
        <v>0</v>
      </c>
      <c r="N948" s="57">
        <v>0</v>
      </c>
      <c r="O948" s="57">
        <v>0</v>
      </c>
      <c r="P948" s="57">
        <v>0</v>
      </c>
      <c r="Q948" s="57">
        <v>0</v>
      </c>
      <c r="R948" s="57">
        <v>0</v>
      </c>
      <c r="S948" s="57">
        <v>0</v>
      </c>
      <c r="T948" s="57">
        <v>0</v>
      </c>
      <c r="U948" s="57">
        <v>0</v>
      </c>
      <c r="V948" s="57">
        <v>0</v>
      </c>
    </row>
    <row r="949" spans="1:22" x14ac:dyDescent="0.25">
      <c r="A949" s="57" t="str">
        <f t="shared" si="14"/>
        <v>2017Campeche10Total</v>
      </c>
      <c r="B949" s="57">
        <v>2017</v>
      </c>
      <c r="C949" s="57" t="s">
        <v>47</v>
      </c>
      <c r="D949" s="57" t="s">
        <v>33</v>
      </c>
      <c r="E949" s="57" t="s">
        <v>37</v>
      </c>
      <c r="F949" s="57">
        <v>10</v>
      </c>
      <c r="G949" s="57" t="s">
        <v>37</v>
      </c>
      <c r="H949" s="57" t="s">
        <v>24</v>
      </c>
      <c r="I949" s="57" t="s">
        <v>75</v>
      </c>
      <c r="J949" s="57">
        <v>0</v>
      </c>
      <c r="K949" s="57">
        <v>1</v>
      </c>
      <c r="L949" s="57">
        <v>0</v>
      </c>
      <c r="M949" s="57">
        <v>0</v>
      </c>
      <c r="N949" s="57">
        <v>0</v>
      </c>
      <c r="O949" s="57">
        <v>0</v>
      </c>
      <c r="P949" s="57">
        <v>0</v>
      </c>
      <c r="Q949" s="57">
        <v>0</v>
      </c>
      <c r="R949" s="57">
        <v>0</v>
      </c>
      <c r="S949" s="57">
        <v>0</v>
      </c>
      <c r="T949" s="57">
        <v>1</v>
      </c>
      <c r="U949" s="57">
        <v>0</v>
      </c>
      <c r="V949" s="57">
        <v>2</v>
      </c>
    </row>
    <row r="950" spans="1:22" x14ac:dyDescent="0.25">
      <c r="A950" s="57" t="str">
        <f t="shared" si="14"/>
        <v>2017Campeche11Total</v>
      </c>
      <c r="B950" s="57">
        <v>2017</v>
      </c>
      <c r="C950" s="57" t="s">
        <v>47</v>
      </c>
      <c r="D950" s="57" t="s">
        <v>38</v>
      </c>
      <c r="E950" s="57" t="s">
        <v>39</v>
      </c>
      <c r="F950" s="57">
        <v>11</v>
      </c>
      <c r="G950" s="57" t="s">
        <v>39</v>
      </c>
      <c r="H950" s="57" t="s">
        <v>24</v>
      </c>
      <c r="I950" s="57" t="s">
        <v>75</v>
      </c>
      <c r="J950" s="57">
        <v>1</v>
      </c>
      <c r="K950" s="57">
        <v>4</v>
      </c>
      <c r="L950" s="57">
        <v>0</v>
      </c>
      <c r="M950" s="57">
        <v>0</v>
      </c>
      <c r="N950" s="57">
        <v>1</v>
      </c>
      <c r="O950" s="57">
        <v>2</v>
      </c>
      <c r="P950" s="57">
        <v>0</v>
      </c>
      <c r="Q950" s="57">
        <v>0</v>
      </c>
      <c r="R950" s="57">
        <v>1</v>
      </c>
      <c r="S950" s="57">
        <v>0</v>
      </c>
      <c r="T950" s="57">
        <v>1</v>
      </c>
      <c r="U950" s="57">
        <v>2</v>
      </c>
      <c r="V950" s="57">
        <v>12</v>
      </c>
    </row>
    <row r="951" spans="1:22" x14ac:dyDescent="0.25">
      <c r="A951" s="57" t="str">
        <f t="shared" si="14"/>
        <v>2017Campeche12Total</v>
      </c>
      <c r="B951" s="57">
        <v>2017</v>
      </c>
      <c r="C951" s="57" t="s">
        <v>47</v>
      </c>
      <c r="D951" s="57" t="s">
        <v>40</v>
      </c>
      <c r="E951" s="57" t="s">
        <v>41</v>
      </c>
      <c r="F951" s="57">
        <v>12</v>
      </c>
      <c r="G951" s="57" t="s">
        <v>41</v>
      </c>
      <c r="H951" s="57" t="s">
        <v>24</v>
      </c>
      <c r="I951" s="57" t="s">
        <v>75</v>
      </c>
      <c r="J951" s="57">
        <v>4</v>
      </c>
      <c r="K951" s="57">
        <v>0</v>
      </c>
      <c r="L951" s="57">
        <v>2</v>
      </c>
      <c r="M951" s="57">
        <v>0</v>
      </c>
      <c r="N951" s="57">
        <v>0</v>
      </c>
      <c r="O951" s="57">
        <v>0</v>
      </c>
      <c r="P951" s="57">
        <v>2</v>
      </c>
      <c r="Q951" s="57">
        <v>0</v>
      </c>
      <c r="R951" s="57">
        <v>1</v>
      </c>
      <c r="S951" s="57">
        <v>2</v>
      </c>
      <c r="T951" s="57">
        <v>0</v>
      </c>
      <c r="U951" s="57">
        <v>0</v>
      </c>
      <c r="V951" s="57">
        <v>11</v>
      </c>
    </row>
    <row r="952" spans="1:22" x14ac:dyDescent="0.25">
      <c r="A952" s="57" t="str">
        <f t="shared" si="14"/>
        <v>2017Campeche13Total</v>
      </c>
      <c r="B952" s="57">
        <v>2017</v>
      </c>
      <c r="C952" s="57" t="s">
        <v>47</v>
      </c>
      <c r="D952" s="57" t="s">
        <v>40</v>
      </c>
      <c r="E952" s="57" t="s">
        <v>42</v>
      </c>
      <c r="F952" s="57">
        <v>13</v>
      </c>
      <c r="G952" s="57" t="s">
        <v>42</v>
      </c>
      <c r="H952" s="57" t="s">
        <v>24</v>
      </c>
      <c r="I952" s="57" t="s">
        <v>75</v>
      </c>
      <c r="J952" s="57">
        <v>0</v>
      </c>
      <c r="K952" s="57">
        <v>0</v>
      </c>
      <c r="L952" s="57">
        <v>0</v>
      </c>
      <c r="M952" s="57">
        <v>0</v>
      </c>
      <c r="N952" s="57">
        <v>2</v>
      </c>
      <c r="O952" s="57">
        <v>0</v>
      </c>
      <c r="P952" s="57">
        <v>0</v>
      </c>
      <c r="Q952" s="57">
        <v>0</v>
      </c>
      <c r="R952" s="57">
        <v>2</v>
      </c>
      <c r="S952" s="57">
        <v>0</v>
      </c>
      <c r="T952" s="57">
        <v>0</v>
      </c>
      <c r="U952" s="57">
        <v>0</v>
      </c>
      <c r="V952" s="57">
        <v>4</v>
      </c>
    </row>
    <row r="953" spans="1:22" x14ac:dyDescent="0.25">
      <c r="A953" s="57" t="str">
        <f t="shared" si="14"/>
        <v>2017Campeche14Total</v>
      </c>
      <c r="B953" s="57">
        <v>2017</v>
      </c>
      <c r="C953" s="57" t="s">
        <v>47</v>
      </c>
      <c r="D953" s="57" t="s">
        <v>40</v>
      </c>
      <c r="E953" s="57" t="s">
        <v>43</v>
      </c>
      <c r="F953" s="57">
        <v>14</v>
      </c>
      <c r="G953" s="57" t="s">
        <v>43</v>
      </c>
      <c r="H953" s="57" t="s">
        <v>24</v>
      </c>
      <c r="I953" s="57" t="s">
        <v>75</v>
      </c>
      <c r="J953" s="57">
        <v>0</v>
      </c>
      <c r="K953" s="57">
        <v>0</v>
      </c>
      <c r="L953" s="57">
        <v>0</v>
      </c>
      <c r="M953" s="57">
        <v>0</v>
      </c>
      <c r="N953" s="57">
        <v>0</v>
      </c>
      <c r="O953" s="57">
        <v>0</v>
      </c>
      <c r="P953" s="57">
        <v>1</v>
      </c>
      <c r="Q953" s="57">
        <v>1</v>
      </c>
      <c r="R953" s="57">
        <v>0</v>
      </c>
      <c r="S953" s="57">
        <v>0</v>
      </c>
      <c r="T953" s="57">
        <v>0</v>
      </c>
      <c r="U953" s="57">
        <v>0</v>
      </c>
      <c r="V953" s="57">
        <v>2</v>
      </c>
    </row>
    <row r="954" spans="1:22" x14ac:dyDescent="0.25">
      <c r="A954" s="57" t="str">
        <f t="shared" si="14"/>
        <v>2017Coahuila de Zaragoza1Total</v>
      </c>
      <c r="B954" s="57">
        <v>2017</v>
      </c>
      <c r="C954" s="57" t="s">
        <v>48</v>
      </c>
      <c r="D954" s="57" t="s">
        <v>21</v>
      </c>
      <c r="E954" s="57" t="s">
        <v>22</v>
      </c>
      <c r="F954" s="57">
        <v>1</v>
      </c>
      <c r="G954" s="57" t="s">
        <v>23</v>
      </c>
      <c r="H954" s="57" t="s">
        <v>24</v>
      </c>
      <c r="I954" s="57" t="s">
        <v>75</v>
      </c>
      <c r="J954" s="57">
        <v>2</v>
      </c>
      <c r="K954" s="57">
        <v>2</v>
      </c>
      <c r="L954" s="57">
        <v>4</v>
      </c>
      <c r="M954" s="57">
        <v>3</v>
      </c>
      <c r="N954" s="57">
        <v>5</v>
      </c>
      <c r="O954" s="57">
        <v>3</v>
      </c>
      <c r="P954" s="57">
        <v>4</v>
      </c>
      <c r="Q954" s="57">
        <v>0</v>
      </c>
      <c r="R954" s="57">
        <v>1</v>
      </c>
      <c r="S954" s="57">
        <v>0</v>
      </c>
      <c r="T954" s="57">
        <v>3</v>
      </c>
      <c r="U954" s="57">
        <v>1</v>
      </c>
      <c r="V954" s="57">
        <v>28</v>
      </c>
    </row>
    <row r="955" spans="1:22" x14ac:dyDescent="0.25">
      <c r="A955" s="57" t="str">
        <f t="shared" si="14"/>
        <v>2017Coahuila de Zaragoza2Total</v>
      </c>
      <c r="B955" s="57">
        <v>2017</v>
      </c>
      <c r="C955" s="57" t="s">
        <v>48</v>
      </c>
      <c r="D955" s="57" t="s">
        <v>21</v>
      </c>
      <c r="E955" s="57" t="s">
        <v>22</v>
      </c>
      <c r="F955" s="57">
        <v>2</v>
      </c>
      <c r="G955" s="57" t="s">
        <v>27</v>
      </c>
      <c r="H955" s="57" t="s">
        <v>24</v>
      </c>
      <c r="I955" s="57" t="s">
        <v>75</v>
      </c>
      <c r="J955" s="57">
        <v>1</v>
      </c>
      <c r="K955" s="57">
        <v>9</v>
      </c>
      <c r="L955" s="57">
        <v>11</v>
      </c>
      <c r="M955" s="57">
        <v>3</v>
      </c>
      <c r="N955" s="57">
        <v>7</v>
      </c>
      <c r="O955" s="57">
        <v>9</v>
      </c>
      <c r="P955" s="57">
        <v>9</v>
      </c>
      <c r="Q955" s="57">
        <v>5</v>
      </c>
      <c r="R955" s="57">
        <v>5</v>
      </c>
      <c r="S955" s="57">
        <v>2</v>
      </c>
      <c r="T955" s="57">
        <v>6</v>
      </c>
      <c r="U955" s="57">
        <v>6</v>
      </c>
      <c r="V955" s="57">
        <v>73</v>
      </c>
    </row>
    <row r="956" spans="1:22" x14ac:dyDescent="0.25">
      <c r="A956" s="57" t="str">
        <f t="shared" si="14"/>
        <v>2017Coahuila de Zaragoza3Total</v>
      </c>
      <c r="B956" s="57">
        <v>2017</v>
      </c>
      <c r="C956" s="57" t="s">
        <v>48</v>
      </c>
      <c r="D956" s="57" t="s">
        <v>21</v>
      </c>
      <c r="E956" s="57" t="s">
        <v>28</v>
      </c>
      <c r="F956" s="57">
        <v>3</v>
      </c>
      <c r="G956" s="57" t="s">
        <v>29</v>
      </c>
      <c r="H956" s="57" t="s">
        <v>24</v>
      </c>
      <c r="I956" s="57" t="s">
        <v>75</v>
      </c>
      <c r="J956" s="57">
        <v>109</v>
      </c>
      <c r="K956" s="57">
        <v>100</v>
      </c>
      <c r="L956" s="57">
        <v>199</v>
      </c>
      <c r="M956" s="57">
        <v>76</v>
      </c>
      <c r="N956" s="57">
        <v>123</v>
      </c>
      <c r="O956" s="57">
        <v>223</v>
      </c>
      <c r="P956" s="57">
        <v>187</v>
      </c>
      <c r="Q956" s="57">
        <v>223</v>
      </c>
      <c r="R956" s="57">
        <v>187</v>
      </c>
      <c r="S956" s="57">
        <v>176</v>
      </c>
      <c r="T956" s="57">
        <v>193</v>
      </c>
      <c r="U956" s="57">
        <v>120</v>
      </c>
      <c r="V956" s="57">
        <v>1916</v>
      </c>
    </row>
    <row r="957" spans="1:22" x14ac:dyDescent="0.25">
      <c r="A957" s="57" t="str">
        <f t="shared" si="14"/>
        <v>2017Coahuila de Zaragoza4Total</v>
      </c>
      <c r="B957" s="57">
        <v>2017</v>
      </c>
      <c r="C957" s="57" t="s">
        <v>48</v>
      </c>
      <c r="D957" s="57" t="s">
        <v>21</v>
      </c>
      <c r="E957" s="57" t="s">
        <v>28</v>
      </c>
      <c r="F957" s="57">
        <v>4</v>
      </c>
      <c r="G957" s="57" t="s">
        <v>30</v>
      </c>
      <c r="H957" s="57" t="s">
        <v>24</v>
      </c>
      <c r="I957" s="57" t="s">
        <v>75</v>
      </c>
      <c r="J957" s="57">
        <v>22</v>
      </c>
      <c r="K957" s="57">
        <v>19</v>
      </c>
      <c r="L957" s="57">
        <v>23</v>
      </c>
      <c r="M957" s="57">
        <v>10</v>
      </c>
      <c r="N957" s="57">
        <v>37</v>
      </c>
      <c r="O957" s="57">
        <v>30</v>
      </c>
      <c r="P957" s="57">
        <v>13</v>
      </c>
      <c r="Q957" s="57">
        <v>42</v>
      </c>
      <c r="R957" s="57">
        <v>29</v>
      </c>
      <c r="S957" s="57">
        <v>37</v>
      </c>
      <c r="T957" s="57">
        <v>48</v>
      </c>
      <c r="U957" s="57">
        <v>30</v>
      </c>
      <c r="V957" s="57">
        <v>340</v>
      </c>
    </row>
    <row r="958" spans="1:22" x14ac:dyDescent="0.25">
      <c r="A958" s="57" t="str">
        <f t="shared" si="14"/>
        <v>2017Coahuila de Zaragoza5Total</v>
      </c>
      <c r="B958" s="57">
        <v>2017</v>
      </c>
      <c r="C958" s="57" t="s">
        <v>48</v>
      </c>
      <c r="D958" s="57" t="s">
        <v>21</v>
      </c>
      <c r="E958" s="57" t="s">
        <v>31</v>
      </c>
      <c r="F958" s="57">
        <v>5</v>
      </c>
      <c r="G958" s="57" t="s">
        <v>31</v>
      </c>
      <c r="H958" s="57" t="s">
        <v>24</v>
      </c>
      <c r="I958" s="57" t="s">
        <v>75</v>
      </c>
      <c r="J958" s="57">
        <v>0</v>
      </c>
      <c r="K958" s="57">
        <v>3</v>
      </c>
      <c r="L958" s="57">
        <v>1</v>
      </c>
      <c r="M958" s="57">
        <v>1</v>
      </c>
      <c r="N958" s="57">
        <v>0</v>
      </c>
      <c r="O958" s="57">
        <v>0</v>
      </c>
      <c r="P958" s="57">
        <v>1</v>
      </c>
      <c r="Q958" s="57">
        <v>0</v>
      </c>
      <c r="R958" s="57">
        <v>2</v>
      </c>
      <c r="S958" s="57">
        <v>0</v>
      </c>
      <c r="T958" s="57">
        <v>1</v>
      </c>
      <c r="U958" s="57">
        <v>0</v>
      </c>
      <c r="V958" s="57">
        <v>9</v>
      </c>
    </row>
    <row r="959" spans="1:22" x14ac:dyDescent="0.25">
      <c r="A959" s="57" t="str">
        <f t="shared" si="14"/>
        <v>2017Coahuila de Zaragoza6Total</v>
      </c>
      <c r="B959" s="57">
        <v>2017</v>
      </c>
      <c r="C959" s="57" t="s">
        <v>48</v>
      </c>
      <c r="D959" s="57" t="s">
        <v>21</v>
      </c>
      <c r="E959" s="57" t="s">
        <v>32</v>
      </c>
      <c r="F959" s="57">
        <v>6</v>
      </c>
      <c r="G959" s="57" t="s">
        <v>32</v>
      </c>
      <c r="H959" s="57" t="s">
        <v>24</v>
      </c>
      <c r="I959" s="57" t="s">
        <v>75</v>
      </c>
      <c r="J959" s="57">
        <v>0</v>
      </c>
      <c r="K959" s="57">
        <v>0</v>
      </c>
      <c r="L959" s="57">
        <v>0</v>
      </c>
      <c r="M959" s="57">
        <v>0</v>
      </c>
      <c r="N959" s="57">
        <v>1</v>
      </c>
      <c r="O959" s="57">
        <v>4</v>
      </c>
      <c r="P959" s="57">
        <v>3</v>
      </c>
      <c r="Q959" s="57">
        <v>0</v>
      </c>
      <c r="R959" s="57">
        <v>2</v>
      </c>
      <c r="S959" s="57">
        <v>6</v>
      </c>
      <c r="T959" s="57">
        <v>0</v>
      </c>
      <c r="U959" s="57">
        <v>3</v>
      </c>
      <c r="V959" s="57">
        <v>19</v>
      </c>
    </row>
    <row r="960" spans="1:22" x14ac:dyDescent="0.25">
      <c r="A960" s="57" t="str">
        <f t="shared" si="14"/>
        <v>2017Coahuila de Zaragoza7Total</v>
      </c>
      <c r="B960" s="57">
        <v>2017</v>
      </c>
      <c r="C960" s="57" t="s">
        <v>48</v>
      </c>
      <c r="D960" s="57" t="s">
        <v>33</v>
      </c>
      <c r="E960" s="57" t="s">
        <v>34</v>
      </c>
      <c r="F960" s="57">
        <v>7</v>
      </c>
      <c r="G960" s="57" t="s">
        <v>34</v>
      </c>
      <c r="H960" s="57" t="s">
        <v>24</v>
      </c>
      <c r="I960" s="57" t="s">
        <v>75</v>
      </c>
      <c r="J960" s="57">
        <v>0</v>
      </c>
      <c r="K960" s="57">
        <v>0</v>
      </c>
      <c r="L960" s="57">
        <v>3</v>
      </c>
      <c r="M960" s="57">
        <v>0</v>
      </c>
      <c r="N960" s="57">
        <v>0</v>
      </c>
      <c r="O960" s="57">
        <v>1</v>
      </c>
      <c r="P960" s="57">
        <v>0</v>
      </c>
      <c r="Q960" s="57">
        <v>0</v>
      </c>
      <c r="R960" s="57">
        <v>1</v>
      </c>
      <c r="S960" s="57">
        <v>0</v>
      </c>
      <c r="T960" s="57">
        <v>0</v>
      </c>
      <c r="U960" s="57">
        <v>0</v>
      </c>
      <c r="V960" s="57">
        <v>5</v>
      </c>
    </row>
    <row r="961" spans="1:22" x14ac:dyDescent="0.25">
      <c r="A961" s="57" t="str">
        <f t="shared" si="14"/>
        <v>2017Coahuila de Zaragoza8Total</v>
      </c>
      <c r="B961" s="57">
        <v>2017</v>
      </c>
      <c r="C961" s="57" t="s">
        <v>48</v>
      </c>
      <c r="D961" s="57" t="s">
        <v>33</v>
      </c>
      <c r="E961" s="57" t="s">
        <v>35</v>
      </c>
      <c r="F961" s="57">
        <v>8</v>
      </c>
      <c r="G961" s="57" t="s">
        <v>35</v>
      </c>
      <c r="H961" s="57" t="s">
        <v>24</v>
      </c>
      <c r="I961" s="57" t="s">
        <v>75</v>
      </c>
      <c r="J961" s="57">
        <v>0</v>
      </c>
      <c r="K961" s="57">
        <v>0</v>
      </c>
      <c r="L961" s="57">
        <v>0</v>
      </c>
      <c r="M961" s="57">
        <v>0</v>
      </c>
      <c r="N961" s="57">
        <v>0</v>
      </c>
      <c r="O961" s="57">
        <v>0</v>
      </c>
      <c r="P961" s="57">
        <v>0</v>
      </c>
      <c r="Q961" s="57">
        <v>0</v>
      </c>
      <c r="R961" s="57">
        <v>0</v>
      </c>
      <c r="S961" s="57">
        <v>0</v>
      </c>
      <c r="T961" s="57">
        <v>0</v>
      </c>
      <c r="U961" s="57">
        <v>0</v>
      </c>
      <c r="V961" s="57">
        <v>0</v>
      </c>
    </row>
    <row r="962" spans="1:22" x14ac:dyDescent="0.25">
      <c r="A962" s="57" t="str">
        <f t="shared" si="14"/>
        <v>2017Coahuila de Zaragoza9Total</v>
      </c>
      <c r="B962" s="57">
        <v>2017</v>
      </c>
      <c r="C962" s="57" t="s">
        <v>48</v>
      </c>
      <c r="D962" s="57" t="s">
        <v>33</v>
      </c>
      <c r="E962" s="57" t="s">
        <v>36</v>
      </c>
      <c r="F962" s="57">
        <v>9</v>
      </c>
      <c r="G962" s="57" t="s">
        <v>36</v>
      </c>
      <c r="H962" s="57" t="s">
        <v>24</v>
      </c>
      <c r="I962" s="57" t="s">
        <v>75</v>
      </c>
      <c r="J962" s="57">
        <v>0</v>
      </c>
      <c r="K962" s="57">
        <v>1</v>
      </c>
      <c r="L962" s="57">
        <v>0</v>
      </c>
      <c r="M962" s="57">
        <v>0</v>
      </c>
      <c r="N962" s="57">
        <v>1</v>
      </c>
      <c r="O962" s="57">
        <v>0</v>
      </c>
      <c r="P962" s="57">
        <v>0</v>
      </c>
      <c r="Q962" s="57">
        <v>1</v>
      </c>
      <c r="R962" s="57">
        <v>0</v>
      </c>
      <c r="S962" s="57">
        <v>0</v>
      </c>
      <c r="T962" s="57">
        <v>1</v>
      </c>
      <c r="U962" s="57">
        <v>0</v>
      </c>
      <c r="V962" s="57">
        <v>4</v>
      </c>
    </row>
    <row r="963" spans="1:22" x14ac:dyDescent="0.25">
      <c r="A963" s="57" t="str">
        <f t="shared" ref="A963:A1026" si="15">_xlfn.CONCAT(B963,C963,F963,I963)</f>
        <v>2017Coahuila de Zaragoza10Total</v>
      </c>
      <c r="B963" s="57">
        <v>2017</v>
      </c>
      <c r="C963" s="57" t="s">
        <v>48</v>
      </c>
      <c r="D963" s="57" t="s">
        <v>33</v>
      </c>
      <c r="E963" s="57" t="s">
        <v>37</v>
      </c>
      <c r="F963" s="57">
        <v>10</v>
      </c>
      <c r="G963" s="57" t="s">
        <v>37</v>
      </c>
      <c r="H963" s="57" t="s">
        <v>24</v>
      </c>
      <c r="I963" s="57" t="s">
        <v>75</v>
      </c>
      <c r="J963" s="57">
        <v>0</v>
      </c>
      <c r="K963" s="57">
        <v>1</v>
      </c>
      <c r="L963" s="57">
        <v>2</v>
      </c>
      <c r="M963" s="57">
        <v>0</v>
      </c>
      <c r="N963" s="57">
        <v>0</v>
      </c>
      <c r="O963" s="57">
        <v>2</v>
      </c>
      <c r="P963" s="57">
        <v>0</v>
      </c>
      <c r="Q963" s="57">
        <v>0</v>
      </c>
      <c r="R963" s="57">
        <v>0</v>
      </c>
      <c r="S963" s="57">
        <v>0</v>
      </c>
      <c r="T963" s="57">
        <v>0</v>
      </c>
      <c r="U963" s="57">
        <v>0</v>
      </c>
      <c r="V963" s="57">
        <v>5</v>
      </c>
    </row>
    <row r="964" spans="1:22" x14ac:dyDescent="0.25">
      <c r="A964" s="57" t="str">
        <f t="shared" si="15"/>
        <v>2017Coahuila de Zaragoza11Total</v>
      </c>
      <c r="B964" s="57">
        <v>2017</v>
      </c>
      <c r="C964" s="57" t="s">
        <v>48</v>
      </c>
      <c r="D964" s="57" t="s">
        <v>38</v>
      </c>
      <c r="E964" s="57" t="s">
        <v>39</v>
      </c>
      <c r="F964" s="57">
        <v>11</v>
      </c>
      <c r="G964" s="57" t="s">
        <v>39</v>
      </c>
      <c r="H964" s="57" t="s">
        <v>24</v>
      </c>
      <c r="I964" s="57" t="s">
        <v>75</v>
      </c>
      <c r="J964" s="57">
        <v>1</v>
      </c>
      <c r="K964" s="57">
        <v>3</v>
      </c>
      <c r="L964" s="57">
        <v>1</v>
      </c>
      <c r="M964" s="57">
        <v>0</v>
      </c>
      <c r="N964" s="57">
        <v>1</v>
      </c>
      <c r="O964" s="57">
        <v>2</v>
      </c>
      <c r="P964" s="57">
        <v>1</v>
      </c>
      <c r="Q964" s="57">
        <v>0</v>
      </c>
      <c r="R964" s="57">
        <v>0</v>
      </c>
      <c r="S964" s="57">
        <v>1</v>
      </c>
      <c r="T964" s="57">
        <v>0</v>
      </c>
      <c r="U964" s="57">
        <v>0</v>
      </c>
      <c r="V964" s="57">
        <v>10</v>
      </c>
    </row>
    <row r="965" spans="1:22" x14ac:dyDescent="0.25">
      <c r="A965" s="57" t="str">
        <f t="shared" si="15"/>
        <v>2017Coahuila de Zaragoza12Total</v>
      </c>
      <c r="B965" s="57">
        <v>2017</v>
      </c>
      <c r="C965" s="57" t="s">
        <v>48</v>
      </c>
      <c r="D965" s="57" t="s">
        <v>40</v>
      </c>
      <c r="E965" s="57" t="s">
        <v>41</v>
      </c>
      <c r="F965" s="57">
        <v>12</v>
      </c>
      <c r="G965" s="57" t="s">
        <v>41</v>
      </c>
      <c r="H965" s="57" t="s">
        <v>24</v>
      </c>
      <c r="I965" s="57" t="s">
        <v>75</v>
      </c>
      <c r="J965" s="57">
        <v>3</v>
      </c>
      <c r="K965" s="57">
        <v>1</v>
      </c>
      <c r="L965" s="57">
        <v>1</v>
      </c>
      <c r="M965" s="57">
        <v>1</v>
      </c>
      <c r="N965" s="57">
        <v>0</v>
      </c>
      <c r="O965" s="57">
        <v>3</v>
      </c>
      <c r="P965" s="57">
        <v>2</v>
      </c>
      <c r="Q965" s="57">
        <v>2</v>
      </c>
      <c r="R965" s="57">
        <v>0</v>
      </c>
      <c r="S965" s="57">
        <v>4</v>
      </c>
      <c r="T965" s="57">
        <v>2</v>
      </c>
      <c r="U965" s="57">
        <v>2</v>
      </c>
      <c r="V965" s="57">
        <v>21</v>
      </c>
    </row>
    <row r="966" spans="1:22" x14ac:dyDescent="0.25">
      <c r="A966" s="57" t="str">
        <f t="shared" si="15"/>
        <v>2017Coahuila de Zaragoza13Total</v>
      </c>
      <c r="B966" s="57">
        <v>2017</v>
      </c>
      <c r="C966" s="57" t="s">
        <v>48</v>
      </c>
      <c r="D966" s="57" t="s">
        <v>40</v>
      </c>
      <c r="E966" s="57" t="s">
        <v>42</v>
      </c>
      <c r="F966" s="57">
        <v>13</v>
      </c>
      <c r="G966" s="57" t="s">
        <v>42</v>
      </c>
      <c r="H966" s="57" t="s">
        <v>24</v>
      </c>
      <c r="I966" s="57" t="s">
        <v>75</v>
      </c>
      <c r="J966" s="57">
        <v>0</v>
      </c>
      <c r="K966" s="57">
        <v>0</v>
      </c>
      <c r="L966" s="57">
        <v>0</v>
      </c>
      <c r="M966" s="57">
        <v>0</v>
      </c>
      <c r="N966" s="57">
        <v>0</v>
      </c>
      <c r="O966" s="57">
        <v>0</v>
      </c>
      <c r="P966" s="57">
        <v>1</v>
      </c>
      <c r="Q966" s="57">
        <v>0</v>
      </c>
      <c r="R966" s="57">
        <v>0</v>
      </c>
      <c r="S966" s="57">
        <v>0</v>
      </c>
      <c r="T966" s="57">
        <v>0</v>
      </c>
      <c r="U966" s="57">
        <v>0</v>
      </c>
      <c r="V966" s="57">
        <v>1</v>
      </c>
    </row>
    <row r="967" spans="1:22" x14ac:dyDescent="0.25">
      <c r="A967" s="57" t="str">
        <f t="shared" si="15"/>
        <v>2017Coahuila de Zaragoza14Total</v>
      </c>
      <c r="B967" s="57">
        <v>2017</v>
      </c>
      <c r="C967" s="57" t="s">
        <v>48</v>
      </c>
      <c r="D967" s="57" t="s">
        <v>40</v>
      </c>
      <c r="E967" s="57" t="s">
        <v>43</v>
      </c>
      <c r="F967" s="57">
        <v>14</v>
      </c>
      <c r="G967" s="57" t="s">
        <v>43</v>
      </c>
      <c r="H967" s="57" t="s">
        <v>24</v>
      </c>
      <c r="I967" s="57" t="s">
        <v>75</v>
      </c>
      <c r="J967" s="57">
        <v>0</v>
      </c>
      <c r="K967" s="57">
        <v>0</v>
      </c>
      <c r="L967" s="57">
        <v>0</v>
      </c>
      <c r="M967" s="57">
        <v>0</v>
      </c>
      <c r="N967" s="57">
        <v>1</v>
      </c>
      <c r="O967" s="57">
        <v>0</v>
      </c>
      <c r="P967" s="57">
        <v>0</v>
      </c>
      <c r="Q967" s="57">
        <v>0</v>
      </c>
      <c r="R967" s="57">
        <v>0</v>
      </c>
      <c r="S967" s="57">
        <v>0</v>
      </c>
      <c r="T967" s="57">
        <v>0</v>
      </c>
      <c r="U967" s="57">
        <v>0</v>
      </c>
      <c r="V967" s="57">
        <v>1</v>
      </c>
    </row>
    <row r="968" spans="1:22" x14ac:dyDescent="0.25">
      <c r="A968" s="57" t="str">
        <f t="shared" si="15"/>
        <v>2017Colima1Total</v>
      </c>
      <c r="B968" s="57">
        <v>2017</v>
      </c>
      <c r="C968" s="57" t="s">
        <v>49</v>
      </c>
      <c r="D968" s="57" t="s">
        <v>21</v>
      </c>
      <c r="E968" s="57" t="s">
        <v>22</v>
      </c>
      <c r="F968" s="57">
        <v>1</v>
      </c>
      <c r="G968" s="57" t="s">
        <v>23</v>
      </c>
      <c r="H968" s="57" t="s">
        <v>24</v>
      </c>
      <c r="I968" s="57" t="s">
        <v>75</v>
      </c>
      <c r="J968" s="57">
        <v>4</v>
      </c>
      <c r="K968" s="57">
        <v>2</v>
      </c>
      <c r="L968" s="57">
        <v>7</v>
      </c>
      <c r="M968" s="57">
        <v>3</v>
      </c>
      <c r="N968" s="57">
        <v>3</v>
      </c>
      <c r="O968" s="57">
        <v>11</v>
      </c>
      <c r="P968" s="57">
        <v>9</v>
      </c>
      <c r="Q968" s="57">
        <v>7</v>
      </c>
      <c r="R968" s="57">
        <v>5</v>
      </c>
      <c r="S968" s="57">
        <v>8</v>
      </c>
      <c r="T968" s="57">
        <v>9</v>
      </c>
      <c r="U968" s="57">
        <v>1</v>
      </c>
      <c r="V968" s="57">
        <v>69</v>
      </c>
    </row>
    <row r="969" spans="1:22" x14ac:dyDescent="0.25">
      <c r="A969" s="57" t="str">
        <f t="shared" si="15"/>
        <v>2017Colima2Total</v>
      </c>
      <c r="B969" s="57">
        <v>2017</v>
      </c>
      <c r="C969" s="57" t="s">
        <v>49</v>
      </c>
      <c r="D969" s="57" t="s">
        <v>21</v>
      </c>
      <c r="E969" s="57" t="s">
        <v>22</v>
      </c>
      <c r="F969" s="57">
        <v>2</v>
      </c>
      <c r="G969" s="57" t="s">
        <v>27</v>
      </c>
      <c r="H969" s="57" t="s">
        <v>24</v>
      </c>
      <c r="I969" s="57" t="s">
        <v>75</v>
      </c>
      <c r="J969" s="57">
        <v>0</v>
      </c>
      <c r="K969" s="57">
        <v>0</v>
      </c>
      <c r="L969" s="57">
        <v>0</v>
      </c>
      <c r="M969" s="57">
        <v>2</v>
      </c>
      <c r="N969" s="57">
        <v>2</v>
      </c>
      <c r="O969" s="57">
        <v>1</v>
      </c>
      <c r="P969" s="57">
        <v>3</v>
      </c>
      <c r="Q969" s="57">
        <v>4</v>
      </c>
      <c r="R969" s="57">
        <v>1</v>
      </c>
      <c r="S969" s="57">
        <v>2</v>
      </c>
      <c r="T969" s="57">
        <v>3</v>
      </c>
      <c r="U969" s="57">
        <v>1</v>
      </c>
      <c r="V969" s="57">
        <v>19</v>
      </c>
    </row>
    <row r="970" spans="1:22" x14ac:dyDescent="0.25">
      <c r="A970" s="57" t="str">
        <f t="shared" si="15"/>
        <v>2017Colima3Total</v>
      </c>
      <c r="B970" s="57">
        <v>2017</v>
      </c>
      <c r="C970" s="57" t="s">
        <v>49</v>
      </c>
      <c r="D970" s="57" t="s">
        <v>21</v>
      </c>
      <c r="E970" s="57" t="s">
        <v>28</v>
      </c>
      <c r="F970" s="57">
        <v>3</v>
      </c>
      <c r="G970" s="57" t="s">
        <v>29</v>
      </c>
      <c r="H970" s="57" t="s">
        <v>24</v>
      </c>
      <c r="I970" s="57" t="s">
        <v>75</v>
      </c>
      <c r="J970" s="57">
        <v>42</v>
      </c>
      <c r="K970" s="57">
        <v>38</v>
      </c>
      <c r="L970" s="57">
        <v>45</v>
      </c>
      <c r="M970" s="57">
        <v>41</v>
      </c>
      <c r="N970" s="57">
        <v>62</v>
      </c>
      <c r="O970" s="57">
        <v>56</v>
      </c>
      <c r="P970" s="57">
        <v>38</v>
      </c>
      <c r="Q970" s="57">
        <v>34</v>
      </c>
      <c r="R970" s="57">
        <v>39</v>
      </c>
      <c r="S970" s="57">
        <v>46</v>
      </c>
      <c r="T970" s="57">
        <v>53</v>
      </c>
      <c r="U970" s="57">
        <v>31</v>
      </c>
      <c r="V970" s="57">
        <v>525</v>
      </c>
    </row>
    <row r="971" spans="1:22" x14ac:dyDescent="0.25">
      <c r="A971" s="57" t="str">
        <f t="shared" si="15"/>
        <v>2017Colima4Total</v>
      </c>
      <c r="B971" s="57">
        <v>2017</v>
      </c>
      <c r="C971" s="57" t="s">
        <v>49</v>
      </c>
      <c r="D971" s="57" t="s">
        <v>21</v>
      </c>
      <c r="E971" s="57" t="s">
        <v>28</v>
      </c>
      <c r="F971" s="57">
        <v>4</v>
      </c>
      <c r="G971" s="57" t="s">
        <v>30</v>
      </c>
      <c r="H971" s="57" t="s">
        <v>24</v>
      </c>
      <c r="I971" s="57" t="s">
        <v>75</v>
      </c>
      <c r="J971" s="57">
        <v>7</v>
      </c>
      <c r="K971" s="57">
        <v>6</v>
      </c>
      <c r="L971" s="57">
        <v>13</v>
      </c>
      <c r="M971" s="57">
        <v>8</v>
      </c>
      <c r="N971" s="57">
        <v>15</v>
      </c>
      <c r="O971" s="57">
        <v>12</v>
      </c>
      <c r="P971" s="57">
        <v>11</v>
      </c>
      <c r="Q971" s="57">
        <v>14</v>
      </c>
      <c r="R971" s="57">
        <v>18</v>
      </c>
      <c r="S971" s="57">
        <v>15</v>
      </c>
      <c r="T971" s="57">
        <v>11</v>
      </c>
      <c r="U971" s="57">
        <v>14</v>
      </c>
      <c r="V971" s="57">
        <v>144</v>
      </c>
    </row>
    <row r="972" spans="1:22" x14ac:dyDescent="0.25">
      <c r="A972" s="57" t="str">
        <f t="shared" si="15"/>
        <v>2017Colima5Total</v>
      </c>
      <c r="B972" s="57">
        <v>2017</v>
      </c>
      <c r="C972" s="57" t="s">
        <v>49</v>
      </c>
      <c r="D972" s="57" t="s">
        <v>21</v>
      </c>
      <c r="E972" s="57" t="s">
        <v>31</v>
      </c>
      <c r="F972" s="57">
        <v>5</v>
      </c>
      <c r="G972" s="57" t="s">
        <v>31</v>
      </c>
      <c r="H972" s="57" t="s">
        <v>24</v>
      </c>
      <c r="I972" s="57" t="s">
        <v>75</v>
      </c>
      <c r="J972" s="57">
        <v>0</v>
      </c>
      <c r="K972" s="57">
        <v>0</v>
      </c>
      <c r="L972" s="57">
        <v>1</v>
      </c>
      <c r="M972" s="57">
        <v>0</v>
      </c>
      <c r="N972" s="57">
        <v>0</v>
      </c>
      <c r="O972" s="57">
        <v>0</v>
      </c>
      <c r="P972" s="57">
        <v>1</v>
      </c>
      <c r="Q972" s="57">
        <v>0</v>
      </c>
      <c r="R972" s="57">
        <v>0</v>
      </c>
      <c r="S972" s="57">
        <v>0</v>
      </c>
      <c r="T972" s="57">
        <v>1</v>
      </c>
      <c r="U972" s="57">
        <v>1</v>
      </c>
      <c r="V972" s="57">
        <v>4</v>
      </c>
    </row>
    <row r="973" spans="1:22" x14ac:dyDescent="0.25">
      <c r="A973" s="57" t="str">
        <f t="shared" si="15"/>
        <v>2017Colima6Total</v>
      </c>
      <c r="B973" s="57">
        <v>2017</v>
      </c>
      <c r="C973" s="57" t="s">
        <v>49</v>
      </c>
      <c r="D973" s="57" t="s">
        <v>21</v>
      </c>
      <c r="E973" s="57" t="s">
        <v>32</v>
      </c>
      <c r="F973" s="57">
        <v>6</v>
      </c>
      <c r="G973" s="57" t="s">
        <v>32</v>
      </c>
      <c r="H973" s="57" t="s">
        <v>24</v>
      </c>
      <c r="I973" s="57" t="s">
        <v>75</v>
      </c>
      <c r="J973" s="57">
        <v>0</v>
      </c>
      <c r="K973" s="57">
        <v>0</v>
      </c>
      <c r="L973" s="57">
        <v>0</v>
      </c>
      <c r="M973" s="57">
        <v>0</v>
      </c>
      <c r="N973" s="57">
        <v>1</v>
      </c>
      <c r="O973" s="57">
        <v>0</v>
      </c>
      <c r="P973" s="57">
        <v>0</v>
      </c>
      <c r="Q973" s="57">
        <v>0</v>
      </c>
      <c r="R973" s="57">
        <v>0</v>
      </c>
      <c r="S973" s="57">
        <v>0</v>
      </c>
      <c r="T973" s="57">
        <v>0</v>
      </c>
      <c r="U973" s="57">
        <v>0</v>
      </c>
      <c r="V973" s="57">
        <v>1</v>
      </c>
    </row>
    <row r="974" spans="1:22" x14ac:dyDescent="0.25">
      <c r="A974" s="57" t="str">
        <f t="shared" si="15"/>
        <v>2017Colima7Total</v>
      </c>
      <c r="B974" s="57">
        <v>2017</v>
      </c>
      <c r="C974" s="57" t="s">
        <v>49</v>
      </c>
      <c r="D974" s="57" t="s">
        <v>33</v>
      </c>
      <c r="E974" s="57" t="s">
        <v>34</v>
      </c>
      <c r="F974" s="57">
        <v>7</v>
      </c>
      <c r="G974" s="57" t="s">
        <v>34</v>
      </c>
      <c r="H974" s="57" t="s">
        <v>24</v>
      </c>
      <c r="I974" s="57" t="s">
        <v>75</v>
      </c>
      <c r="J974" s="57">
        <v>0</v>
      </c>
      <c r="K974" s="57">
        <v>0</v>
      </c>
      <c r="L974" s="57">
        <v>0</v>
      </c>
      <c r="M974" s="57">
        <v>1</v>
      </c>
      <c r="N974" s="57">
        <v>0</v>
      </c>
      <c r="O974" s="57">
        <v>0</v>
      </c>
      <c r="P974" s="57">
        <v>1</v>
      </c>
      <c r="Q974" s="57">
        <v>0</v>
      </c>
      <c r="R974" s="57">
        <v>0</v>
      </c>
      <c r="S974" s="57">
        <v>0</v>
      </c>
      <c r="T974" s="57">
        <v>0</v>
      </c>
      <c r="U974" s="57">
        <v>0</v>
      </c>
      <c r="V974" s="57">
        <v>2</v>
      </c>
    </row>
    <row r="975" spans="1:22" x14ac:dyDescent="0.25">
      <c r="A975" s="57" t="str">
        <f t="shared" si="15"/>
        <v>2017Colima8Total</v>
      </c>
      <c r="B975" s="57">
        <v>2017</v>
      </c>
      <c r="C975" s="57" t="s">
        <v>49</v>
      </c>
      <c r="D975" s="57" t="s">
        <v>33</v>
      </c>
      <c r="E975" s="57" t="s">
        <v>35</v>
      </c>
      <c r="F975" s="57">
        <v>8</v>
      </c>
      <c r="G975" s="57" t="s">
        <v>35</v>
      </c>
      <c r="H975" s="57" t="s">
        <v>24</v>
      </c>
      <c r="I975" s="57" t="s">
        <v>75</v>
      </c>
      <c r="J975" s="57">
        <v>0</v>
      </c>
      <c r="K975" s="57">
        <v>0</v>
      </c>
      <c r="L975" s="57">
        <v>0</v>
      </c>
      <c r="M975" s="57">
        <v>0</v>
      </c>
      <c r="N975" s="57">
        <v>0</v>
      </c>
      <c r="O975" s="57">
        <v>0</v>
      </c>
      <c r="P975" s="57">
        <v>0</v>
      </c>
      <c r="Q975" s="57">
        <v>0</v>
      </c>
      <c r="R975" s="57">
        <v>0</v>
      </c>
      <c r="S975" s="57">
        <v>0</v>
      </c>
      <c r="T975" s="57">
        <v>0</v>
      </c>
      <c r="U975" s="57">
        <v>0</v>
      </c>
      <c r="V975" s="57">
        <v>0</v>
      </c>
    </row>
    <row r="976" spans="1:22" x14ac:dyDescent="0.25">
      <c r="A976" s="57" t="str">
        <f t="shared" si="15"/>
        <v>2017Colima9Total</v>
      </c>
      <c r="B976" s="57">
        <v>2017</v>
      </c>
      <c r="C976" s="57" t="s">
        <v>49</v>
      </c>
      <c r="D976" s="57" t="s">
        <v>33</v>
      </c>
      <c r="E976" s="57" t="s">
        <v>36</v>
      </c>
      <c r="F976" s="57">
        <v>9</v>
      </c>
      <c r="G976" s="57" t="s">
        <v>36</v>
      </c>
      <c r="H976" s="57" t="s">
        <v>24</v>
      </c>
      <c r="I976" s="57" t="s">
        <v>75</v>
      </c>
      <c r="J976" s="57">
        <v>0</v>
      </c>
      <c r="K976" s="57">
        <v>0</v>
      </c>
      <c r="L976" s="57">
        <v>0</v>
      </c>
      <c r="M976" s="57">
        <v>0</v>
      </c>
      <c r="N976" s="57">
        <v>0</v>
      </c>
      <c r="O976" s="57">
        <v>0</v>
      </c>
      <c r="P976" s="57">
        <v>0</v>
      </c>
      <c r="Q976" s="57">
        <v>0</v>
      </c>
      <c r="R976" s="57">
        <v>0</v>
      </c>
      <c r="S976" s="57">
        <v>0</v>
      </c>
      <c r="T976" s="57">
        <v>0</v>
      </c>
      <c r="U976" s="57">
        <v>0</v>
      </c>
      <c r="V976" s="57">
        <v>0</v>
      </c>
    </row>
    <row r="977" spans="1:22" x14ac:dyDescent="0.25">
      <c r="A977" s="57" t="str">
        <f t="shared" si="15"/>
        <v>2017Colima10Total</v>
      </c>
      <c r="B977" s="57">
        <v>2017</v>
      </c>
      <c r="C977" s="57" t="s">
        <v>49</v>
      </c>
      <c r="D977" s="57" t="s">
        <v>33</v>
      </c>
      <c r="E977" s="57" t="s">
        <v>37</v>
      </c>
      <c r="F977" s="57">
        <v>10</v>
      </c>
      <c r="G977" s="57" t="s">
        <v>37</v>
      </c>
      <c r="H977" s="57" t="s">
        <v>24</v>
      </c>
      <c r="I977" s="57" t="s">
        <v>75</v>
      </c>
      <c r="J977" s="57">
        <v>0</v>
      </c>
      <c r="K977" s="57">
        <v>2</v>
      </c>
      <c r="L977" s="57">
        <v>2</v>
      </c>
      <c r="M977" s="57">
        <v>4</v>
      </c>
      <c r="N977" s="57">
        <v>2</v>
      </c>
      <c r="O977" s="57">
        <v>0</v>
      </c>
      <c r="P977" s="57">
        <v>1</v>
      </c>
      <c r="Q977" s="57">
        <v>3</v>
      </c>
      <c r="R977" s="57">
        <v>2</v>
      </c>
      <c r="S977" s="57">
        <v>1</v>
      </c>
      <c r="T977" s="57">
        <v>2</v>
      </c>
      <c r="U977" s="57">
        <v>3</v>
      </c>
      <c r="V977" s="57">
        <v>22</v>
      </c>
    </row>
    <row r="978" spans="1:22" x14ac:dyDescent="0.25">
      <c r="A978" s="57" t="str">
        <f t="shared" si="15"/>
        <v>2017Colima11Total</v>
      </c>
      <c r="B978" s="57">
        <v>2017</v>
      </c>
      <c r="C978" s="57" t="s">
        <v>49</v>
      </c>
      <c r="D978" s="57" t="s">
        <v>38</v>
      </c>
      <c r="E978" s="57" t="s">
        <v>39</v>
      </c>
      <c r="F978" s="57">
        <v>11</v>
      </c>
      <c r="G978" s="57" t="s">
        <v>39</v>
      </c>
      <c r="H978" s="57" t="s">
        <v>24</v>
      </c>
      <c r="I978" s="57" t="s">
        <v>75</v>
      </c>
      <c r="J978" s="57">
        <v>2</v>
      </c>
      <c r="K978" s="57">
        <v>1</v>
      </c>
      <c r="L978" s="57">
        <v>5</v>
      </c>
      <c r="M978" s="57">
        <v>0</v>
      </c>
      <c r="N978" s="57">
        <v>0</v>
      </c>
      <c r="O978" s="57">
        <v>1</v>
      </c>
      <c r="P978" s="57">
        <v>0</v>
      </c>
      <c r="Q978" s="57">
        <v>0</v>
      </c>
      <c r="R978" s="57">
        <v>1</v>
      </c>
      <c r="S978" s="57">
        <v>0</v>
      </c>
      <c r="T978" s="57">
        <v>0</v>
      </c>
      <c r="U978" s="57">
        <v>0</v>
      </c>
      <c r="V978" s="57">
        <v>10</v>
      </c>
    </row>
    <row r="979" spans="1:22" x14ac:dyDescent="0.25">
      <c r="A979" s="57" t="str">
        <f t="shared" si="15"/>
        <v>2017Colima12Total</v>
      </c>
      <c r="B979" s="57">
        <v>2017</v>
      </c>
      <c r="C979" s="57" t="s">
        <v>49</v>
      </c>
      <c r="D979" s="57" t="s">
        <v>40</v>
      </c>
      <c r="E979" s="57" t="s">
        <v>41</v>
      </c>
      <c r="F979" s="57">
        <v>12</v>
      </c>
      <c r="G979" s="57" t="s">
        <v>41</v>
      </c>
      <c r="H979" s="57" t="s">
        <v>24</v>
      </c>
      <c r="I979" s="57" t="s">
        <v>75</v>
      </c>
      <c r="J979" s="57">
        <v>0</v>
      </c>
      <c r="K979" s="57">
        <v>3</v>
      </c>
      <c r="L979" s="57">
        <v>1</v>
      </c>
      <c r="M979" s="57">
        <v>1</v>
      </c>
      <c r="N979" s="57">
        <v>0</v>
      </c>
      <c r="O979" s="57">
        <v>0</v>
      </c>
      <c r="P979" s="57">
        <v>3</v>
      </c>
      <c r="Q979" s="57">
        <v>1</v>
      </c>
      <c r="R979" s="57">
        <v>1</v>
      </c>
      <c r="S979" s="57">
        <v>2</v>
      </c>
      <c r="T979" s="57">
        <v>0</v>
      </c>
      <c r="U979" s="57">
        <v>0</v>
      </c>
      <c r="V979" s="57">
        <v>12</v>
      </c>
    </row>
    <row r="980" spans="1:22" x14ac:dyDescent="0.25">
      <c r="A980" s="57" t="str">
        <f t="shared" si="15"/>
        <v>2017Colima13Total</v>
      </c>
      <c r="B980" s="57">
        <v>2017</v>
      </c>
      <c r="C980" s="57" t="s">
        <v>49</v>
      </c>
      <c r="D980" s="57" t="s">
        <v>40</v>
      </c>
      <c r="E980" s="57" t="s">
        <v>42</v>
      </c>
      <c r="F980" s="57">
        <v>13</v>
      </c>
      <c r="G980" s="57" t="s">
        <v>42</v>
      </c>
      <c r="H980" s="57" t="s">
        <v>24</v>
      </c>
      <c r="I980" s="57" t="s">
        <v>75</v>
      </c>
      <c r="J980" s="57">
        <v>1</v>
      </c>
      <c r="K980" s="57">
        <v>0</v>
      </c>
      <c r="L980" s="57">
        <v>0</v>
      </c>
      <c r="M980" s="57">
        <v>0</v>
      </c>
      <c r="N980" s="57">
        <v>0</v>
      </c>
      <c r="O980" s="57">
        <v>0</v>
      </c>
      <c r="P980" s="57">
        <v>0</v>
      </c>
      <c r="Q980" s="57">
        <v>0</v>
      </c>
      <c r="R980" s="57">
        <v>0</v>
      </c>
      <c r="S980" s="57">
        <v>0</v>
      </c>
      <c r="T980" s="57">
        <v>0</v>
      </c>
      <c r="U980" s="57">
        <v>0</v>
      </c>
      <c r="V980" s="57">
        <v>1</v>
      </c>
    </row>
    <row r="981" spans="1:22" x14ac:dyDescent="0.25">
      <c r="A981" s="57" t="str">
        <f t="shared" si="15"/>
        <v>2017Colima14Total</v>
      </c>
      <c r="B981" s="57">
        <v>2017</v>
      </c>
      <c r="C981" s="57" t="s">
        <v>49</v>
      </c>
      <c r="D981" s="57" t="s">
        <v>40</v>
      </c>
      <c r="E981" s="57" t="s">
        <v>43</v>
      </c>
      <c r="F981" s="57">
        <v>14</v>
      </c>
      <c r="G981" s="57" t="s">
        <v>43</v>
      </c>
      <c r="H981" s="57" t="s">
        <v>24</v>
      </c>
      <c r="I981" s="57" t="s">
        <v>75</v>
      </c>
      <c r="J981" s="57">
        <v>0</v>
      </c>
      <c r="K981" s="57">
        <v>0</v>
      </c>
      <c r="L981" s="57">
        <v>0</v>
      </c>
      <c r="M981" s="57">
        <v>0</v>
      </c>
      <c r="N981" s="57">
        <v>0</v>
      </c>
      <c r="O981" s="57">
        <v>0</v>
      </c>
      <c r="P981" s="57">
        <v>0</v>
      </c>
      <c r="Q981" s="57">
        <v>0</v>
      </c>
      <c r="R981" s="57">
        <v>0</v>
      </c>
      <c r="S981" s="57">
        <v>0</v>
      </c>
      <c r="T981" s="57">
        <v>0</v>
      </c>
      <c r="U981" s="57">
        <v>0</v>
      </c>
      <c r="V981" s="57">
        <v>0</v>
      </c>
    </row>
    <row r="982" spans="1:22" x14ac:dyDescent="0.25">
      <c r="A982" s="57" t="str">
        <f t="shared" si="15"/>
        <v>2017Chiapas1Total</v>
      </c>
      <c r="B982" s="57">
        <v>2017</v>
      </c>
      <c r="C982" s="57" t="s">
        <v>50</v>
      </c>
      <c r="D982" s="57" t="s">
        <v>21</v>
      </c>
      <c r="E982" s="57" t="s">
        <v>22</v>
      </c>
      <c r="F982" s="57">
        <v>1</v>
      </c>
      <c r="G982" s="57" t="s">
        <v>23</v>
      </c>
      <c r="H982" s="57" t="s">
        <v>24</v>
      </c>
      <c r="I982" s="57" t="s">
        <v>75</v>
      </c>
      <c r="J982" s="57">
        <v>2</v>
      </c>
      <c r="K982" s="57">
        <v>4</v>
      </c>
      <c r="L982" s="57">
        <v>2</v>
      </c>
      <c r="M982" s="57">
        <v>2</v>
      </c>
      <c r="N982" s="57">
        <v>5</v>
      </c>
      <c r="O982" s="57">
        <v>5</v>
      </c>
      <c r="P982" s="57">
        <v>3</v>
      </c>
      <c r="Q982" s="57">
        <v>7</v>
      </c>
      <c r="R982" s="57">
        <v>4</v>
      </c>
      <c r="S982" s="57">
        <v>2</v>
      </c>
      <c r="T982" s="57">
        <v>2</v>
      </c>
      <c r="U982" s="57">
        <v>2</v>
      </c>
      <c r="V982" s="57">
        <v>40</v>
      </c>
    </row>
    <row r="983" spans="1:22" x14ac:dyDescent="0.25">
      <c r="A983" s="57" t="str">
        <f t="shared" si="15"/>
        <v>2017Chiapas2Total</v>
      </c>
      <c r="B983" s="57">
        <v>2017</v>
      </c>
      <c r="C983" s="57" t="s">
        <v>50</v>
      </c>
      <c r="D983" s="57" t="s">
        <v>21</v>
      </c>
      <c r="E983" s="57" t="s">
        <v>22</v>
      </c>
      <c r="F983" s="57">
        <v>2</v>
      </c>
      <c r="G983" s="57" t="s">
        <v>27</v>
      </c>
      <c r="H983" s="57" t="s">
        <v>24</v>
      </c>
      <c r="I983" s="57" t="s">
        <v>75</v>
      </c>
      <c r="J983" s="57">
        <v>16</v>
      </c>
      <c r="K983" s="57">
        <v>13</v>
      </c>
      <c r="L983" s="57">
        <v>13</v>
      </c>
      <c r="M983" s="57">
        <v>11</v>
      </c>
      <c r="N983" s="57">
        <v>12</v>
      </c>
      <c r="O983" s="57">
        <v>9</v>
      </c>
      <c r="P983" s="57">
        <v>17</v>
      </c>
      <c r="Q983" s="57">
        <v>5</v>
      </c>
      <c r="R983" s="57">
        <v>13</v>
      </c>
      <c r="S983" s="57">
        <v>9</v>
      </c>
      <c r="T983" s="57">
        <v>14</v>
      </c>
      <c r="U983" s="57">
        <v>8</v>
      </c>
      <c r="V983" s="57">
        <v>140</v>
      </c>
    </row>
    <row r="984" spans="1:22" x14ac:dyDescent="0.25">
      <c r="A984" s="57" t="str">
        <f t="shared" si="15"/>
        <v>2017Chiapas3Total</v>
      </c>
      <c r="B984" s="57">
        <v>2017</v>
      </c>
      <c r="C984" s="57" t="s">
        <v>50</v>
      </c>
      <c r="D984" s="57" t="s">
        <v>21</v>
      </c>
      <c r="E984" s="57" t="s">
        <v>28</v>
      </c>
      <c r="F984" s="57">
        <v>3</v>
      </c>
      <c r="G984" s="57" t="s">
        <v>29</v>
      </c>
      <c r="H984" s="57" t="s">
        <v>24</v>
      </c>
      <c r="I984" s="57" t="s">
        <v>75</v>
      </c>
      <c r="J984" s="57">
        <v>29</v>
      </c>
      <c r="K984" s="57">
        <v>32</v>
      </c>
      <c r="L984" s="57">
        <v>32</v>
      </c>
      <c r="M984" s="57">
        <v>25</v>
      </c>
      <c r="N984" s="57">
        <v>19</v>
      </c>
      <c r="O984" s="57">
        <v>20</v>
      </c>
      <c r="P984" s="57">
        <v>34</v>
      </c>
      <c r="Q984" s="57">
        <v>29</v>
      </c>
      <c r="R984" s="57">
        <v>31</v>
      </c>
      <c r="S984" s="57">
        <v>31</v>
      </c>
      <c r="T984" s="57">
        <v>35</v>
      </c>
      <c r="U984" s="57">
        <v>19</v>
      </c>
      <c r="V984" s="57">
        <v>336</v>
      </c>
    </row>
    <row r="985" spans="1:22" x14ac:dyDescent="0.25">
      <c r="A985" s="57" t="str">
        <f t="shared" si="15"/>
        <v>2017Chiapas4Total</v>
      </c>
      <c r="B985" s="57">
        <v>2017</v>
      </c>
      <c r="C985" s="57" t="s">
        <v>50</v>
      </c>
      <c r="D985" s="57" t="s">
        <v>21</v>
      </c>
      <c r="E985" s="57" t="s">
        <v>28</v>
      </c>
      <c r="F985" s="57">
        <v>4</v>
      </c>
      <c r="G985" s="57" t="s">
        <v>30</v>
      </c>
      <c r="H985" s="57" t="s">
        <v>24</v>
      </c>
      <c r="I985" s="57" t="s">
        <v>75</v>
      </c>
      <c r="J985" s="57">
        <v>33</v>
      </c>
      <c r="K985" s="57">
        <v>20</v>
      </c>
      <c r="L985" s="57">
        <v>30</v>
      </c>
      <c r="M985" s="57">
        <v>25</v>
      </c>
      <c r="N985" s="57">
        <v>12</v>
      </c>
      <c r="O985" s="57">
        <v>12</v>
      </c>
      <c r="P985" s="57">
        <v>22</v>
      </c>
      <c r="Q985" s="57">
        <v>19</v>
      </c>
      <c r="R985" s="57">
        <v>13</v>
      </c>
      <c r="S985" s="57">
        <v>19</v>
      </c>
      <c r="T985" s="57">
        <v>21</v>
      </c>
      <c r="U985" s="57">
        <v>27</v>
      </c>
      <c r="V985" s="57">
        <v>253</v>
      </c>
    </row>
    <row r="986" spans="1:22" x14ac:dyDescent="0.25">
      <c r="A986" s="57" t="str">
        <f t="shared" si="15"/>
        <v>2017Chiapas5Total</v>
      </c>
      <c r="B986" s="57">
        <v>2017</v>
      </c>
      <c r="C986" s="57" t="s">
        <v>50</v>
      </c>
      <c r="D986" s="57" t="s">
        <v>21</v>
      </c>
      <c r="E986" s="57" t="s">
        <v>31</v>
      </c>
      <c r="F986" s="57">
        <v>5</v>
      </c>
      <c r="G986" s="57" t="s">
        <v>31</v>
      </c>
      <c r="H986" s="57" t="s">
        <v>24</v>
      </c>
      <c r="I986" s="57" t="s">
        <v>75</v>
      </c>
      <c r="J986" s="57">
        <v>1</v>
      </c>
      <c r="K986" s="57">
        <v>3</v>
      </c>
      <c r="L986" s="57">
        <v>0</v>
      </c>
      <c r="M986" s="57">
        <v>5</v>
      </c>
      <c r="N986" s="57">
        <v>2</v>
      </c>
      <c r="O986" s="57">
        <v>3</v>
      </c>
      <c r="P986" s="57">
        <v>2</v>
      </c>
      <c r="Q986" s="57">
        <v>7</v>
      </c>
      <c r="R986" s="57">
        <v>1</v>
      </c>
      <c r="S986" s="57">
        <v>3</v>
      </c>
      <c r="T986" s="57">
        <v>0</v>
      </c>
      <c r="U986" s="57">
        <v>4</v>
      </c>
      <c r="V986" s="57">
        <v>31</v>
      </c>
    </row>
    <row r="987" spans="1:22" x14ac:dyDescent="0.25">
      <c r="A987" s="57" t="str">
        <f t="shared" si="15"/>
        <v>2017Chiapas6Total</v>
      </c>
      <c r="B987" s="57">
        <v>2017</v>
      </c>
      <c r="C987" s="57" t="s">
        <v>50</v>
      </c>
      <c r="D987" s="57" t="s">
        <v>21</v>
      </c>
      <c r="E987" s="57" t="s">
        <v>32</v>
      </c>
      <c r="F987" s="57">
        <v>6</v>
      </c>
      <c r="G987" s="57" t="s">
        <v>32</v>
      </c>
      <c r="H987" s="57" t="s">
        <v>24</v>
      </c>
      <c r="I987" s="57" t="s">
        <v>75</v>
      </c>
      <c r="J987" s="57">
        <v>0</v>
      </c>
      <c r="K987" s="57">
        <v>0</v>
      </c>
      <c r="L987" s="57">
        <v>0</v>
      </c>
      <c r="M987" s="57">
        <v>0</v>
      </c>
      <c r="N987" s="57">
        <v>5</v>
      </c>
      <c r="O987" s="57">
        <v>4</v>
      </c>
      <c r="P987" s="57">
        <v>0</v>
      </c>
      <c r="Q987" s="57">
        <v>8</v>
      </c>
      <c r="R987" s="57">
        <v>3</v>
      </c>
      <c r="S987" s="57">
        <v>4</v>
      </c>
      <c r="T987" s="57">
        <v>4</v>
      </c>
      <c r="U987" s="57">
        <v>4</v>
      </c>
      <c r="V987" s="57">
        <v>32</v>
      </c>
    </row>
    <row r="988" spans="1:22" x14ac:dyDescent="0.25">
      <c r="A988" s="57" t="str">
        <f t="shared" si="15"/>
        <v>2017Chiapas7Total</v>
      </c>
      <c r="B988" s="57">
        <v>2017</v>
      </c>
      <c r="C988" s="57" t="s">
        <v>50</v>
      </c>
      <c r="D988" s="57" t="s">
        <v>33</v>
      </c>
      <c r="E988" s="57" t="s">
        <v>34</v>
      </c>
      <c r="F988" s="57">
        <v>7</v>
      </c>
      <c r="G988" s="57" t="s">
        <v>34</v>
      </c>
      <c r="H988" s="57" t="s">
        <v>24</v>
      </c>
      <c r="I988" s="57" t="s">
        <v>75</v>
      </c>
      <c r="J988" s="57">
        <v>1</v>
      </c>
      <c r="K988" s="57">
        <v>2</v>
      </c>
      <c r="L988" s="57">
        <v>0</v>
      </c>
      <c r="M988" s="57">
        <v>1</v>
      </c>
      <c r="N988" s="57">
        <v>1</v>
      </c>
      <c r="O988" s="57">
        <v>2</v>
      </c>
      <c r="P988" s="57">
        <v>0</v>
      </c>
      <c r="Q988" s="57">
        <v>4</v>
      </c>
      <c r="R988" s="57">
        <v>0</v>
      </c>
      <c r="S988" s="57">
        <v>0</v>
      </c>
      <c r="T988" s="57">
        <v>0</v>
      </c>
      <c r="U988" s="57">
        <v>2</v>
      </c>
      <c r="V988" s="57">
        <v>13</v>
      </c>
    </row>
    <row r="989" spans="1:22" x14ac:dyDescent="0.25">
      <c r="A989" s="57" t="str">
        <f t="shared" si="15"/>
        <v>2017Chiapas8Total</v>
      </c>
      <c r="B989" s="57">
        <v>2017</v>
      </c>
      <c r="C989" s="57" t="s">
        <v>50</v>
      </c>
      <c r="D989" s="57" t="s">
        <v>33</v>
      </c>
      <c r="E989" s="57" t="s">
        <v>35</v>
      </c>
      <c r="F989" s="57">
        <v>8</v>
      </c>
      <c r="G989" s="57" t="s">
        <v>35</v>
      </c>
      <c r="H989" s="57" t="s">
        <v>24</v>
      </c>
      <c r="I989" s="57" t="s">
        <v>75</v>
      </c>
      <c r="J989" s="57">
        <v>0</v>
      </c>
      <c r="K989" s="57">
        <v>0</v>
      </c>
      <c r="L989" s="57">
        <v>0</v>
      </c>
      <c r="M989" s="57">
        <v>0</v>
      </c>
      <c r="N989" s="57">
        <v>0</v>
      </c>
      <c r="O989" s="57">
        <v>0</v>
      </c>
      <c r="P989" s="57">
        <v>0</v>
      </c>
      <c r="Q989" s="57">
        <v>0</v>
      </c>
      <c r="R989" s="57">
        <v>0</v>
      </c>
      <c r="S989" s="57">
        <v>0</v>
      </c>
      <c r="T989" s="57">
        <v>0</v>
      </c>
      <c r="U989" s="57">
        <v>1</v>
      </c>
      <c r="V989" s="57">
        <v>1</v>
      </c>
    </row>
    <row r="990" spans="1:22" x14ac:dyDescent="0.25">
      <c r="A990" s="57" t="str">
        <f t="shared" si="15"/>
        <v>2017Chiapas9Total</v>
      </c>
      <c r="B990" s="57">
        <v>2017</v>
      </c>
      <c r="C990" s="57" t="s">
        <v>50</v>
      </c>
      <c r="D990" s="57" t="s">
        <v>33</v>
      </c>
      <c r="E990" s="57" t="s">
        <v>36</v>
      </c>
      <c r="F990" s="57">
        <v>9</v>
      </c>
      <c r="G990" s="57" t="s">
        <v>36</v>
      </c>
      <c r="H990" s="57" t="s">
        <v>24</v>
      </c>
      <c r="I990" s="57" t="s">
        <v>75</v>
      </c>
      <c r="J990" s="57">
        <v>2</v>
      </c>
      <c r="K990" s="57">
        <v>0</v>
      </c>
      <c r="L990" s="57">
        <v>0</v>
      </c>
      <c r="M990" s="57">
        <v>0</v>
      </c>
      <c r="N990" s="57">
        <v>1</v>
      </c>
      <c r="O990" s="57">
        <v>1</v>
      </c>
      <c r="P990" s="57">
        <v>0</v>
      </c>
      <c r="Q990" s="57">
        <v>0</v>
      </c>
      <c r="R990" s="57">
        <v>1</v>
      </c>
      <c r="S990" s="57">
        <v>1</v>
      </c>
      <c r="T990" s="57">
        <v>1</v>
      </c>
      <c r="U990" s="57">
        <v>0</v>
      </c>
      <c r="V990" s="57">
        <v>7</v>
      </c>
    </row>
    <row r="991" spans="1:22" x14ac:dyDescent="0.25">
      <c r="A991" s="57" t="str">
        <f t="shared" si="15"/>
        <v>2017Chiapas10Total</v>
      </c>
      <c r="B991" s="57">
        <v>2017</v>
      </c>
      <c r="C991" s="57" t="s">
        <v>50</v>
      </c>
      <c r="D991" s="57" t="s">
        <v>33</v>
      </c>
      <c r="E991" s="57" t="s">
        <v>37</v>
      </c>
      <c r="F991" s="57">
        <v>10</v>
      </c>
      <c r="G991" s="57" t="s">
        <v>37</v>
      </c>
      <c r="H991" s="57" t="s">
        <v>24</v>
      </c>
      <c r="I991" s="57" t="s">
        <v>75</v>
      </c>
      <c r="J991" s="57">
        <v>9</v>
      </c>
      <c r="K991" s="57">
        <v>6</v>
      </c>
      <c r="L991" s="57">
        <v>1</v>
      </c>
      <c r="M991" s="57">
        <v>5</v>
      </c>
      <c r="N991" s="57">
        <v>2</v>
      </c>
      <c r="O991" s="57">
        <v>1</v>
      </c>
      <c r="P991" s="57">
        <v>3</v>
      </c>
      <c r="Q991" s="57">
        <v>6</v>
      </c>
      <c r="R991" s="57">
        <v>7</v>
      </c>
      <c r="S991" s="57">
        <v>8</v>
      </c>
      <c r="T991" s="57">
        <v>4</v>
      </c>
      <c r="U991" s="57">
        <v>6</v>
      </c>
      <c r="V991" s="57">
        <v>58</v>
      </c>
    </row>
    <row r="992" spans="1:22" x14ac:dyDescent="0.25">
      <c r="A992" s="57" t="str">
        <f t="shared" si="15"/>
        <v>2017Chiapas11Total</v>
      </c>
      <c r="B992" s="57">
        <v>2017</v>
      </c>
      <c r="C992" s="57" t="s">
        <v>50</v>
      </c>
      <c r="D992" s="57" t="s">
        <v>38</v>
      </c>
      <c r="E992" s="57" t="s">
        <v>39</v>
      </c>
      <c r="F992" s="57">
        <v>11</v>
      </c>
      <c r="G992" s="57" t="s">
        <v>39</v>
      </c>
      <c r="H992" s="57" t="s">
        <v>24</v>
      </c>
      <c r="I992" s="57" t="s">
        <v>75</v>
      </c>
      <c r="J992" s="57">
        <v>2</v>
      </c>
      <c r="K992" s="57">
        <v>4</v>
      </c>
      <c r="L992" s="57">
        <v>7</v>
      </c>
      <c r="M992" s="57">
        <v>7</v>
      </c>
      <c r="N992" s="57">
        <v>4</v>
      </c>
      <c r="O992" s="57">
        <v>5</v>
      </c>
      <c r="P992" s="57">
        <v>3</v>
      </c>
      <c r="Q992" s="57">
        <v>5</v>
      </c>
      <c r="R992" s="57">
        <v>6</v>
      </c>
      <c r="S992" s="57">
        <v>6</v>
      </c>
      <c r="T992" s="57">
        <v>3</v>
      </c>
      <c r="U992" s="57">
        <v>9</v>
      </c>
      <c r="V992" s="57">
        <v>61</v>
      </c>
    </row>
    <row r="993" spans="1:22" x14ac:dyDescent="0.25">
      <c r="A993" s="57" t="str">
        <f t="shared" si="15"/>
        <v>2017Chiapas12Total</v>
      </c>
      <c r="B993" s="57">
        <v>2017</v>
      </c>
      <c r="C993" s="57" t="s">
        <v>50</v>
      </c>
      <c r="D993" s="57" t="s">
        <v>40</v>
      </c>
      <c r="E993" s="57" t="s">
        <v>41</v>
      </c>
      <c r="F993" s="57">
        <v>12</v>
      </c>
      <c r="G993" s="57" t="s">
        <v>41</v>
      </c>
      <c r="H993" s="57" t="s">
        <v>24</v>
      </c>
      <c r="I993" s="57" t="s">
        <v>75</v>
      </c>
      <c r="J993" s="57">
        <v>2</v>
      </c>
      <c r="K993" s="57">
        <v>7</v>
      </c>
      <c r="L993" s="57">
        <v>8</v>
      </c>
      <c r="M993" s="57">
        <v>8</v>
      </c>
      <c r="N993" s="57">
        <v>7</v>
      </c>
      <c r="O993" s="57">
        <v>2</v>
      </c>
      <c r="P993" s="57">
        <v>5</v>
      </c>
      <c r="Q993" s="57">
        <v>8</v>
      </c>
      <c r="R993" s="57">
        <v>3</v>
      </c>
      <c r="S993" s="57">
        <v>3</v>
      </c>
      <c r="T993" s="57">
        <v>2</v>
      </c>
      <c r="U993" s="57">
        <v>0</v>
      </c>
      <c r="V993" s="57">
        <v>55</v>
      </c>
    </row>
    <row r="994" spans="1:22" x14ac:dyDescent="0.25">
      <c r="A994" s="57" t="str">
        <f t="shared" si="15"/>
        <v>2017Chiapas13Total</v>
      </c>
      <c r="B994" s="57">
        <v>2017</v>
      </c>
      <c r="C994" s="57" t="s">
        <v>50</v>
      </c>
      <c r="D994" s="57" t="s">
        <v>40</v>
      </c>
      <c r="E994" s="57" t="s">
        <v>42</v>
      </c>
      <c r="F994" s="57">
        <v>13</v>
      </c>
      <c r="G994" s="57" t="s">
        <v>42</v>
      </c>
      <c r="H994" s="57" t="s">
        <v>24</v>
      </c>
      <c r="I994" s="57" t="s">
        <v>75</v>
      </c>
      <c r="J994" s="57">
        <v>2</v>
      </c>
      <c r="K994" s="57">
        <v>6</v>
      </c>
      <c r="L994" s="57">
        <v>3</v>
      </c>
      <c r="M994" s="57">
        <v>2</v>
      </c>
      <c r="N994" s="57">
        <v>1</v>
      </c>
      <c r="O994" s="57">
        <v>0</v>
      </c>
      <c r="P994" s="57">
        <v>3</v>
      </c>
      <c r="Q994" s="57">
        <v>5</v>
      </c>
      <c r="R994" s="57">
        <v>0</v>
      </c>
      <c r="S994" s="57">
        <v>5</v>
      </c>
      <c r="T994" s="57">
        <v>6</v>
      </c>
      <c r="U994" s="57">
        <v>1</v>
      </c>
      <c r="V994" s="57">
        <v>34</v>
      </c>
    </row>
    <row r="995" spans="1:22" x14ac:dyDescent="0.25">
      <c r="A995" s="57" t="str">
        <f t="shared" si="15"/>
        <v>2017Chiapas14Total</v>
      </c>
      <c r="B995" s="57">
        <v>2017</v>
      </c>
      <c r="C995" s="57" t="s">
        <v>50</v>
      </c>
      <c r="D995" s="57" t="s">
        <v>40</v>
      </c>
      <c r="E995" s="57" t="s">
        <v>43</v>
      </c>
      <c r="F995" s="57">
        <v>14</v>
      </c>
      <c r="G995" s="57" t="s">
        <v>43</v>
      </c>
      <c r="H995" s="57" t="s">
        <v>24</v>
      </c>
      <c r="I995" s="57" t="s">
        <v>75</v>
      </c>
      <c r="J995" s="57">
        <v>2</v>
      </c>
      <c r="K995" s="57">
        <v>0</v>
      </c>
      <c r="L995" s="57">
        <v>0</v>
      </c>
      <c r="M995" s="57">
        <v>1</v>
      </c>
      <c r="N995" s="57">
        <v>4</v>
      </c>
      <c r="O995" s="57">
        <v>2</v>
      </c>
      <c r="P995" s="57">
        <v>4</v>
      </c>
      <c r="Q995" s="57">
        <v>3</v>
      </c>
      <c r="R995" s="57">
        <v>2</v>
      </c>
      <c r="S995" s="57">
        <v>4</v>
      </c>
      <c r="T995" s="57">
        <v>5</v>
      </c>
      <c r="U995" s="57">
        <v>2</v>
      </c>
      <c r="V995" s="57">
        <v>29</v>
      </c>
    </row>
    <row r="996" spans="1:22" x14ac:dyDescent="0.25">
      <c r="A996" s="57" t="str">
        <f t="shared" si="15"/>
        <v>2017Chihuahua1Total</v>
      </c>
      <c r="B996" s="57">
        <v>2017</v>
      </c>
      <c r="C996" s="57" t="s">
        <v>51</v>
      </c>
      <c r="D996" s="57" t="s">
        <v>21</v>
      </c>
      <c r="E996" s="57" t="s">
        <v>22</v>
      </c>
      <c r="F996" s="57">
        <v>1</v>
      </c>
      <c r="G996" s="57" t="s">
        <v>23</v>
      </c>
      <c r="H996" s="57" t="s">
        <v>24</v>
      </c>
      <c r="I996" s="57" t="s">
        <v>75</v>
      </c>
      <c r="J996" s="57">
        <v>14</v>
      </c>
      <c r="K996" s="57">
        <v>15</v>
      </c>
      <c r="L996" s="57">
        <v>18</v>
      </c>
      <c r="M996" s="57">
        <v>13</v>
      </c>
      <c r="N996" s="57">
        <v>15</v>
      </c>
      <c r="O996" s="57">
        <v>24</v>
      </c>
      <c r="P996" s="57">
        <v>16</v>
      </c>
      <c r="Q996" s="57">
        <v>26</v>
      </c>
      <c r="R996" s="57">
        <v>19</v>
      </c>
      <c r="S996" s="57">
        <v>20</v>
      </c>
      <c r="T996" s="57">
        <v>10</v>
      </c>
      <c r="U996" s="57">
        <v>20</v>
      </c>
      <c r="V996" s="57">
        <v>210</v>
      </c>
    </row>
    <row r="997" spans="1:22" x14ac:dyDescent="0.25">
      <c r="A997" s="57" t="str">
        <f t="shared" si="15"/>
        <v>2017Chihuahua2Total</v>
      </c>
      <c r="B997" s="57">
        <v>2017</v>
      </c>
      <c r="C997" s="57" t="s">
        <v>51</v>
      </c>
      <c r="D997" s="57" t="s">
        <v>21</v>
      </c>
      <c r="E997" s="57" t="s">
        <v>22</v>
      </c>
      <c r="F997" s="57">
        <v>2</v>
      </c>
      <c r="G997" s="57" t="s">
        <v>27</v>
      </c>
      <c r="H997" s="57" t="s">
        <v>24</v>
      </c>
      <c r="I997" s="57" t="s">
        <v>75</v>
      </c>
      <c r="J997" s="57">
        <v>9</v>
      </c>
      <c r="K997" s="57">
        <v>10</v>
      </c>
      <c r="L997" s="57">
        <v>6</v>
      </c>
      <c r="M997" s="57">
        <v>8</v>
      </c>
      <c r="N997" s="57">
        <v>7</v>
      </c>
      <c r="O997" s="57">
        <v>8</v>
      </c>
      <c r="P997" s="57">
        <v>8</v>
      </c>
      <c r="Q997" s="57">
        <v>1</v>
      </c>
      <c r="R997" s="57">
        <v>6</v>
      </c>
      <c r="S997" s="57">
        <v>7</v>
      </c>
      <c r="T997" s="57">
        <v>3</v>
      </c>
      <c r="U997" s="57">
        <v>8</v>
      </c>
      <c r="V997" s="57">
        <v>81</v>
      </c>
    </row>
    <row r="998" spans="1:22" x14ac:dyDescent="0.25">
      <c r="A998" s="57" t="str">
        <f t="shared" si="15"/>
        <v>2017Chihuahua3Total</v>
      </c>
      <c r="B998" s="57">
        <v>2017</v>
      </c>
      <c r="C998" s="57" t="s">
        <v>51</v>
      </c>
      <c r="D998" s="57" t="s">
        <v>21</v>
      </c>
      <c r="E998" s="57" t="s">
        <v>28</v>
      </c>
      <c r="F998" s="57">
        <v>3</v>
      </c>
      <c r="G998" s="57" t="s">
        <v>29</v>
      </c>
      <c r="H998" s="57" t="s">
        <v>24</v>
      </c>
      <c r="I998" s="57" t="s">
        <v>75</v>
      </c>
      <c r="J998" s="57">
        <v>86</v>
      </c>
      <c r="K998" s="57">
        <v>94</v>
      </c>
      <c r="L998" s="57">
        <v>128</v>
      </c>
      <c r="M998" s="57">
        <v>110</v>
      </c>
      <c r="N998" s="57">
        <v>123</v>
      </c>
      <c r="O998" s="57">
        <v>144</v>
      </c>
      <c r="P998" s="57">
        <v>59</v>
      </c>
      <c r="Q998" s="57">
        <v>95</v>
      </c>
      <c r="R998" s="57">
        <v>106</v>
      </c>
      <c r="S998" s="57">
        <v>298</v>
      </c>
      <c r="T998" s="57">
        <v>97</v>
      </c>
      <c r="U998" s="57">
        <v>116</v>
      </c>
      <c r="V998" s="57">
        <v>1456</v>
      </c>
    </row>
    <row r="999" spans="1:22" x14ac:dyDescent="0.25">
      <c r="A999" s="57" t="str">
        <f t="shared" si="15"/>
        <v>2017Chihuahua4Total</v>
      </c>
      <c r="B999" s="57">
        <v>2017</v>
      </c>
      <c r="C999" s="57" t="s">
        <v>51</v>
      </c>
      <c r="D999" s="57" t="s">
        <v>21</v>
      </c>
      <c r="E999" s="57" t="s">
        <v>28</v>
      </c>
      <c r="F999" s="57">
        <v>4</v>
      </c>
      <c r="G999" s="57" t="s">
        <v>30</v>
      </c>
      <c r="H999" s="57" t="s">
        <v>24</v>
      </c>
      <c r="I999" s="57" t="s">
        <v>75</v>
      </c>
      <c r="J999" s="57">
        <v>31</v>
      </c>
      <c r="K999" s="57">
        <v>33</v>
      </c>
      <c r="L999" s="57">
        <v>30</v>
      </c>
      <c r="M999" s="57">
        <v>53</v>
      </c>
      <c r="N999" s="57">
        <v>49</v>
      </c>
      <c r="O999" s="57">
        <v>29</v>
      </c>
      <c r="P999" s="57">
        <v>24</v>
      </c>
      <c r="Q999" s="57">
        <v>33</v>
      </c>
      <c r="R999" s="57">
        <v>22</v>
      </c>
      <c r="S999" s="57">
        <v>87</v>
      </c>
      <c r="T999" s="57">
        <v>64</v>
      </c>
      <c r="U999" s="57">
        <v>47</v>
      </c>
      <c r="V999" s="57">
        <v>502</v>
      </c>
    </row>
    <row r="1000" spans="1:22" x14ac:dyDescent="0.25">
      <c r="A1000" s="57" t="str">
        <f t="shared" si="15"/>
        <v>2017Chihuahua5Total</v>
      </c>
      <c r="B1000" s="57">
        <v>2017</v>
      </c>
      <c r="C1000" s="57" t="s">
        <v>51</v>
      </c>
      <c r="D1000" s="57" t="s">
        <v>21</v>
      </c>
      <c r="E1000" s="57" t="s">
        <v>31</v>
      </c>
      <c r="F1000" s="57">
        <v>5</v>
      </c>
      <c r="G1000" s="57" t="s">
        <v>31</v>
      </c>
      <c r="H1000" s="57" t="s">
        <v>24</v>
      </c>
      <c r="I1000" s="57" t="s">
        <v>75</v>
      </c>
      <c r="J1000" s="57">
        <v>0</v>
      </c>
      <c r="K1000" s="57">
        <v>0</v>
      </c>
      <c r="L1000" s="57">
        <v>0</v>
      </c>
      <c r="M1000" s="57">
        <v>0</v>
      </c>
      <c r="N1000" s="57">
        <v>0</v>
      </c>
      <c r="O1000" s="57">
        <v>0</v>
      </c>
      <c r="P1000" s="57">
        <v>0</v>
      </c>
      <c r="Q1000" s="57">
        <v>0</v>
      </c>
      <c r="R1000" s="57">
        <v>0</v>
      </c>
      <c r="S1000" s="57">
        <v>0</v>
      </c>
      <c r="T1000" s="57">
        <v>9</v>
      </c>
      <c r="U1000" s="57">
        <v>3</v>
      </c>
      <c r="V1000" s="57">
        <v>12</v>
      </c>
    </row>
    <row r="1001" spans="1:22" x14ac:dyDescent="0.25">
      <c r="A1001" s="57" t="str">
        <f t="shared" si="15"/>
        <v>2017Chihuahua6Total</v>
      </c>
      <c r="B1001" s="57">
        <v>2017</v>
      </c>
      <c r="C1001" s="57" t="s">
        <v>51</v>
      </c>
      <c r="D1001" s="57" t="s">
        <v>21</v>
      </c>
      <c r="E1001" s="57" t="s">
        <v>32</v>
      </c>
      <c r="F1001" s="57">
        <v>6</v>
      </c>
      <c r="G1001" s="57" t="s">
        <v>32</v>
      </c>
      <c r="H1001" s="57" t="s">
        <v>24</v>
      </c>
      <c r="I1001" s="57" t="s">
        <v>75</v>
      </c>
      <c r="J1001" s="57">
        <v>10</v>
      </c>
      <c r="K1001" s="57">
        <v>16</v>
      </c>
      <c r="L1001" s="57">
        <v>14</v>
      </c>
      <c r="M1001" s="57">
        <v>9</v>
      </c>
      <c r="N1001" s="57">
        <v>7</v>
      </c>
      <c r="O1001" s="57">
        <v>14</v>
      </c>
      <c r="P1001" s="57">
        <v>12</v>
      </c>
      <c r="Q1001" s="57">
        <v>3</v>
      </c>
      <c r="R1001" s="57">
        <v>6</v>
      </c>
      <c r="S1001" s="57">
        <v>13</v>
      </c>
      <c r="T1001" s="57">
        <v>8</v>
      </c>
      <c r="U1001" s="57">
        <v>16</v>
      </c>
      <c r="V1001" s="57">
        <v>128</v>
      </c>
    </row>
    <row r="1002" spans="1:22" x14ac:dyDescent="0.25">
      <c r="A1002" s="57" t="str">
        <f t="shared" si="15"/>
        <v>2017Chihuahua7Total</v>
      </c>
      <c r="B1002" s="57">
        <v>2017</v>
      </c>
      <c r="C1002" s="57" t="s">
        <v>51</v>
      </c>
      <c r="D1002" s="57" t="s">
        <v>33</v>
      </c>
      <c r="E1002" s="57" t="s">
        <v>34</v>
      </c>
      <c r="F1002" s="57">
        <v>7</v>
      </c>
      <c r="G1002" s="57" t="s">
        <v>34</v>
      </c>
      <c r="H1002" s="57" t="s">
        <v>24</v>
      </c>
      <c r="I1002" s="57" t="s">
        <v>75</v>
      </c>
      <c r="J1002" s="57">
        <v>0</v>
      </c>
      <c r="K1002" s="57">
        <v>0</v>
      </c>
      <c r="L1002" s="57">
        <v>0</v>
      </c>
      <c r="M1002" s="57">
        <v>0</v>
      </c>
      <c r="N1002" s="57">
        <v>0</v>
      </c>
      <c r="O1002" s="57">
        <v>1</v>
      </c>
      <c r="P1002" s="57">
        <v>1</v>
      </c>
      <c r="Q1002" s="57">
        <v>0</v>
      </c>
      <c r="R1002" s="57">
        <v>1</v>
      </c>
      <c r="S1002" s="57">
        <v>1</v>
      </c>
      <c r="T1002" s="57">
        <v>0</v>
      </c>
      <c r="U1002" s="57">
        <v>0</v>
      </c>
      <c r="V1002" s="57">
        <v>4</v>
      </c>
    </row>
    <row r="1003" spans="1:22" x14ac:dyDescent="0.25">
      <c r="A1003" s="57" t="str">
        <f t="shared" si="15"/>
        <v>2017Chihuahua8Total</v>
      </c>
      <c r="B1003" s="57">
        <v>2017</v>
      </c>
      <c r="C1003" s="57" t="s">
        <v>51</v>
      </c>
      <c r="D1003" s="57" t="s">
        <v>33</v>
      </c>
      <c r="E1003" s="57" t="s">
        <v>35</v>
      </c>
      <c r="F1003" s="57">
        <v>8</v>
      </c>
      <c r="G1003" s="57" t="s">
        <v>35</v>
      </c>
      <c r="H1003" s="57" t="s">
        <v>24</v>
      </c>
      <c r="I1003" s="57" t="s">
        <v>75</v>
      </c>
      <c r="J1003" s="57">
        <v>0</v>
      </c>
      <c r="K1003" s="57">
        <v>0</v>
      </c>
      <c r="L1003" s="57">
        <v>0</v>
      </c>
      <c r="M1003" s="57">
        <v>0</v>
      </c>
      <c r="N1003" s="57">
        <v>0</v>
      </c>
      <c r="O1003" s="57">
        <v>0</v>
      </c>
      <c r="P1003" s="57">
        <v>0</v>
      </c>
      <c r="Q1003" s="57">
        <v>0</v>
      </c>
      <c r="R1003" s="57">
        <v>0</v>
      </c>
      <c r="S1003" s="57">
        <v>0</v>
      </c>
      <c r="T1003" s="57">
        <v>0</v>
      </c>
      <c r="U1003" s="57">
        <v>0</v>
      </c>
      <c r="V1003" s="57">
        <v>0</v>
      </c>
    </row>
    <row r="1004" spans="1:22" x14ac:dyDescent="0.25">
      <c r="A1004" s="57" t="str">
        <f t="shared" si="15"/>
        <v>2017Chihuahua9Total</v>
      </c>
      <c r="B1004" s="57">
        <v>2017</v>
      </c>
      <c r="C1004" s="57" t="s">
        <v>51</v>
      </c>
      <c r="D1004" s="57" t="s">
        <v>33</v>
      </c>
      <c r="E1004" s="57" t="s">
        <v>36</v>
      </c>
      <c r="F1004" s="57">
        <v>9</v>
      </c>
      <c r="G1004" s="57" t="s">
        <v>36</v>
      </c>
      <c r="H1004" s="57" t="s">
        <v>24</v>
      </c>
      <c r="I1004" s="57" t="s">
        <v>75</v>
      </c>
      <c r="J1004" s="57">
        <v>0</v>
      </c>
      <c r="K1004" s="57">
        <v>0</v>
      </c>
      <c r="L1004" s="57">
        <v>0</v>
      </c>
      <c r="M1004" s="57">
        <v>0</v>
      </c>
      <c r="N1004" s="57">
        <v>0</v>
      </c>
      <c r="O1004" s="57">
        <v>0</v>
      </c>
      <c r="P1004" s="57">
        <v>0</v>
      </c>
      <c r="Q1004" s="57">
        <v>0</v>
      </c>
      <c r="R1004" s="57">
        <v>0</v>
      </c>
      <c r="S1004" s="57">
        <v>0</v>
      </c>
      <c r="T1004" s="57">
        <v>0</v>
      </c>
      <c r="U1004" s="57">
        <v>0</v>
      </c>
      <c r="V1004" s="57">
        <v>0</v>
      </c>
    </row>
    <row r="1005" spans="1:22" x14ac:dyDescent="0.25">
      <c r="A1005" s="57" t="str">
        <f t="shared" si="15"/>
        <v>2017Chihuahua10Total</v>
      </c>
      <c r="B1005" s="57">
        <v>2017</v>
      </c>
      <c r="C1005" s="57" t="s">
        <v>51</v>
      </c>
      <c r="D1005" s="57" t="s">
        <v>33</v>
      </c>
      <c r="E1005" s="57" t="s">
        <v>37</v>
      </c>
      <c r="F1005" s="57">
        <v>10</v>
      </c>
      <c r="G1005" s="57" t="s">
        <v>37</v>
      </c>
      <c r="H1005" s="57" t="s">
        <v>24</v>
      </c>
      <c r="I1005" s="57" t="s">
        <v>75</v>
      </c>
      <c r="J1005" s="57">
        <v>28</v>
      </c>
      <c r="K1005" s="57">
        <v>34</v>
      </c>
      <c r="L1005" s="57">
        <v>22</v>
      </c>
      <c r="M1005" s="57">
        <v>30</v>
      </c>
      <c r="N1005" s="57">
        <v>30</v>
      </c>
      <c r="O1005" s="57">
        <v>34</v>
      </c>
      <c r="P1005" s="57">
        <v>30</v>
      </c>
      <c r="Q1005" s="57">
        <v>36</v>
      </c>
      <c r="R1005" s="57">
        <v>25</v>
      </c>
      <c r="S1005" s="57">
        <v>47</v>
      </c>
      <c r="T1005" s="57">
        <v>23</v>
      </c>
      <c r="U1005" s="57">
        <v>25</v>
      </c>
      <c r="V1005" s="57">
        <v>364</v>
      </c>
    </row>
    <row r="1006" spans="1:22" x14ac:dyDescent="0.25">
      <c r="A1006" s="57" t="str">
        <f t="shared" si="15"/>
        <v>2017Chihuahua11Total</v>
      </c>
      <c r="B1006" s="57">
        <v>2017</v>
      </c>
      <c r="C1006" s="57" t="s">
        <v>51</v>
      </c>
      <c r="D1006" s="57" t="s">
        <v>38</v>
      </c>
      <c r="E1006" s="57" t="s">
        <v>39</v>
      </c>
      <c r="F1006" s="57">
        <v>11</v>
      </c>
      <c r="G1006" s="57" t="s">
        <v>39</v>
      </c>
      <c r="H1006" s="57" t="s">
        <v>24</v>
      </c>
      <c r="I1006" s="57" t="s">
        <v>75</v>
      </c>
      <c r="J1006" s="57">
        <v>0</v>
      </c>
      <c r="K1006" s="57">
        <v>2</v>
      </c>
      <c r="L1006" s="57">
        <v>1</v>
      </c>
      <c r="M1006" s="57">
        <v>0</v>
      </c>
      <c r="N1006" s="57">
        <v>3</v>
      </c>
      <c r="O1006" s="57">
        <v>0</v>
      </c>
      <c r="P1006" s="57">
        <v>1</v>
      </c>
      <c r="Q1006" s="57">
        <v>0</v>
      </c>
      <c r="R1006" s="57">
        <v>0</v>
      </c>
      <c r="S1006" s="57">
        <v>1</v>
      </c>
      <c r="T1006" s="57">
        <v>0</v>
      </c>
      <c r="U1006" s="57">
        <v>0</v>
      </c>
      <c r="V1006" s="57">
        <v>8</v>
      </c>
    </row>
    <row r="1007" spans="1:22" x14ac:dyDescent="0.25">
      <c r="A1007" s="57" t="str">
        <f t="shared" si="15"/>
        <v>2017Chihuahua12Total</v>
      </c>
      <c r="B1007" s="57">
        <v>2017</v>
      </c>
      <c r="C1007" s="57" t="s">
        <v>51</v>
      </c>
      <c r="D1007" s="57" t="s">
        <v>40</v>
      </c>
      <c r="E1007" s="57" t="s">
        <v>41</v>
      </c>
      <c r="F1007" s="57">
        <v>12</v>
      </c>
      <c r="G1007" s="57" t="s">
        <v>41</v>
      </c>
      <c r="H1007" s="57" t="s">
        <v>24</v>
      </c>
      <c r="I1007" s="57" t="s">
        <v>75</v>
      </c>
      <c r="J1007" s="57">
        <v>1</v>
      </c>
      <c r="K1007" s="57">
        <v>6</v>
      </c>
      <c r="L1007" s="57">
        <v>12</v>
      </c>
      <c r="M1007" s="57">
        <v>5</v>
      </c>
      <c r="N1007" s="57">
        <v>8</v>
      </c>
      <c r="O1007" s="57">
        <v>7</v>
      </c>
      <c r="P1007" s="57">
        <v>7</v>
      </c>
      <c r="Q1007" s="57">
        <v>5</v>
      </c>
      <c r="R1007" s="57">
        <v>3</v>
      </c>
      <c r="S1007" s="57">
        <v>11</v>
      </c>
      <c r="T1007" s="57">
        <v>4</v>
      </c>
      <c r="U1007" s="57">
        <v>9</v>
      </c>
      <c r="V1007" s="57">
        <v>78</v>
      </c>
    </row>
    <row r="1008" spans="1:22" x14ac:dyDescent="0.25">
      <c r="A1008" s="57" t="str">
        <f t="shared" si="15"/>
        <v>2017Chihuahua13Total</v>
      </c>
      <c r="B1008" s="57">
        <v>2017</v>
      </c>
      <c r="C1008" s="57" t="s">
        <v>51</v>
      </c>
      <c r="D1008" s="57" t="s">
        <v>40</v>
      </c>
      <c r="E1008" s="57" t="s">
        <v>42</v>
      </c>
      <c r="F1008" s="57">
        <v>13</v>
      </c>
      <c r="G1008" s="57" t="s">
        <v>42</v>
      </c>
      <c r="H1008" s="57" t="s">
        <v>24</v>
      </c>
      <c r="I1008" s="57" t="s">
        <v>75</v>
      </c>
      <c r="J1008" s="57">
        <v>6</v>
      </c>
      <c r="K1008" s="57">
        <v>2</v>
      </c>
      <c r="L1008" s="57">
        <v>4</v>
      </c>
      <c r="M1008" s="57">
        <v>1</v>
      </c>
      <c r="N1008" s="57">
        <v>2</v>
      </c>
      <c r="O1008" s="57">
        <v>1</v>
      </c>
      <c r="P1008" s="57">
        <v>2</v>
      </c>
      <c r="Q1008" s="57">
        <v>2</v>
      </c>
      <c r="R1008" s="57">
        <v>2</v>
      </c>
      <c r="S1008" s="57">
        <v>1</v>
      </c>
      <c r="T1008" s="57">
        <v>1</v>
      </c>
      <c r="U1008" s="57">
        <v>1</v>
      </c>
      <c r="V1008" s="57">
        <v>25</v>
      </c>
    </row>
    <row r="1009" spans="1:22" x14ac:dyDescent="0.25">
      <c r="A1009" s="57" t="str">
        <f t="shared" si="15"/>
        <v>2017Chihuahua14Total</v>
      </c>
      <c r="B1009" s="57">
        <v>2017</v>
      </c>
      <c r="C1009" s="57" t="s">
        <v>51</v>
      </c>
      <c r="D1009" s="57" t="s">
        <v>40</v>
      </c>
      <c r="E1009" s="57" t="s">
        <v>43</v>
      </c>
      <c r="F1009" s="57">
        <v>14</v>
      </c>
      <c r="G1009" s="57" t="s">
        <v>43</v>
      </c>
      <c r="H1009" s="57" t="s">
        <v>24</v>
      </c>
      <c r="I1009" s="57" t="s">
        <v>75</v>
      </c>
      <c r="J1009" s="57">
        <v>0</v>
      </c>
      <c r="K1009" s="57">
        <v>0</v>
      </c>
      <c r="L1009" s="57">
        <v>0</v>
      </c>
      <c r="M1009" s="57">
        <v>0</v>
      </c>
      <c r="N1009" s="57">
        <v>0</v>
      </c>
      <c r="O1009" s="57">
        <v>0</v>
      </c>
      <c r="P1009" s="57">
        <v>0</v>
      </c>
      <c r="Q1009" s="57">
        <v>0</v>
      </c>
      <c r="R1009" s="57">
        <v>0</v>
      </c>
      <c r="S1009" s="57">
        <v>0</v>
      </c>
      <c r="T1009" s="57">
        <v>0</v>
      </c>
      <c r="U1009" s="57">
        <v>0</v>
      </c>
      <c r="V1009" s="57">
        <v>0</v>
      </c>
    </row>
    <row r="1010" spans="1:22" x14ac:dyDescent="0.25">
      <c r="A1010" s="57" t="str">
        <f t="shared" si="15"/>
        <v>2017Ciudad de México1Total</v>
      </c>
      <c r="B1010" s="57">
        <v>2017</v>
      </c>
      <c r="C1010" s="57" t="s">
        <v>52</v>
      </c>
      <c r="D1010" s="57" t="s">
        <v>21</v>
      </c>
      <c r="E1010" s="57" t="s">
        <v>22</v>
      </c>
      <c r="F1010" s="57">
        <v>1</v>
      </c>
      <c r="G1010" s="57" t="s">
        <v>23</v>
      </c>
      <c r="H1010" s="57" t="s">
        <v>24</v>
      </c>
      <c r="I1010" s="57" t="s">
        <v>75</v>
      </c>
      <c r="J1010" s="57">
        <v>4</v>
      </c>
      <c r="K1010" s="57">
        <v>6</v>
      </c>
      <c r="L1010" s="57">
        <v>7</v>
      </c>
      <c r="M1010" s="57">
        <v>11</v>
      </c>
      <c r="N1010" s="57">
        <v>9</v>
      </c>
      <c r="O1010" s="57">
        <v>8</v>
      </c>
      <c r="P1010" s="57">
        <v>9</v>
      </c>
      <c r="Q1010" s="57">
        <v>8</v>
      </c>
      <c r="R1010" s="57">
        <v>9</v>
      </c>
      <c r="S1010" s="57">
        <v>7</v>
      </c>
      <c r="T1010" s="57">
        <v>11</v>
      </c>
      <c r="U1010" s="57">
        <v>9</v>
      </c>
      <c r="V1010" s="57">
        <v>98</v>
      </c>
    </row>
    <row r="1011" spans="1:22" x14ac:dyDescent="0.25">
      <c r="A1011" s="57" t="str">
        <f t="shared" si="15"/>
        <v>2017Ciudad de México2Total</v>
      </c>
      <c r="B1011" s="57">
        <v>2017</v>
      </c>
      <c r="C1011" s="57" t="s">
        <v>52</v>
      </c>
      <c r="D1011" s="57" t="s">
        <v>21</v>
      </c>
      <c r="E1011" s="57" t="s">
        <v>22</v>
      </c>
      <c r="F1011" s="57">
        <v>2</v>
      </c>
      <c r="G1011" s="57" t="s">
        <v>27</v>
      </c>
      <c r="H1011" s="57" t="s">
        <v>24</v>
      </c>
      <c r="I1011" s="57" t="s">
        <v>75</v>
      </c>
      <c r="J1011" s="57">
        <v>14</v>
      </c>
      <c r="K1011" s="57">
        <v>17</v>
      </c>
      <c r="L1011" s="57">
        <v>8</v>
      </c>
      <c r="M1011" s="57">
        <v>13</v>
      </c>
      <c r="N1011" s="57">
        <v>16</v>
      </c>
      <c r="O1011" s="57">
        <v>14</v>
      </c>
      <c r="P1011" s="57">
        <v>8</v>
      </c>
      <c r="Q1011" s="57">
        <v>10</v>
      </c>
      <c r="R1011" s="57">
        <v>7</v>
      </c>
      <c r="S1011" s="57">
        <v>10</v>
      </c>
      <c r="T1011" s="57">
        <v>15</v>
      </c>
      <c r="U1011" s="57">
        <v>10</v>
      </c>
      <c r="V1011" s="57">
        <v>142</v>
      </c>
    </row>
    <row r="1012" spans="1:22" x14ac:dyDescent="0.25">
      <c r="A1012" s="57" t="str">
        <f t="shared" si="15"/>
        <v>2017Ciudad de México3Total</v>
      </c>
      <c r="B1012" s="57">
        <v>2017</v>
      </c>
      <c r="C1012" s="57" t="s">
        <v>52</v>
      </c>
      <c r="D1012" s="57" t="s">
        <v>21</v>
      </c>
      <c r="E1012" s="57" t="s">
        <v>28</v>
      </c>
      <c r="F1012" s="57">
        <v>3</v>
      </c>
      <c r="G1012" s="57" t="s">
        <v>29</v>
      </c>
      <c r="H1012" s="57" t="s">
        <v>24</v>
      </c>
      <c r="I1012" s="57" t="s">
        <v>75</v>
      </c>
      <c r="J1012" s="57">
        <v>0</v>
      </c>
      <c r="K1012" s="57">
        <v>0</v>
      </c>
      <c r="L1012" s="57">
        <v>0</v>
      </c>
      <c r="M1012" s="57">
        <v>0</v>
      </c>
      <c r="N1012" s="57">
        <v>0</v>
      </c>
      <c r="O1012" s="57">
        <v>0</v>
      </c>
      <c r="P1012" s="57">
        <v>0</v>
      </c>
      <c r="Q1012" s="57">
        <v>0</v>
      </c>
      <c r="R1012" s="57">
        <v>0</v>
      </c>
      <c r="S1012" s="57">
        <v>0</v>
      </c>
      <c r="T1012" s="57">
        <v>0</v>
      </c>
      <c r="U1012" s="57">
        <v>0</v>
      </c>
      <c r="V1012" s="57">
        <v>0</v>
      </c>
    </row>
    <row r="1013" spans="1:22" x14ac:dyDescent="0.25">
      <c r="A1013" s="57" t="str">
        <f t="shared" si="15"/>
        <v>2017Ciudad de México4Total</v>
      </c>
      <c r="B1013" s="57">
        <v>2017</v>
      </c>
      <c r="C1013" s="57" t="s">
        <v>52</v>
      </c>
      <c r="D1013" s="57" t="s">
        <v>21</v>
      </c>
      <c r="E1013" s="57" t="s">
        <v>28</v>
      </c>
      <c r="F1013" s="57">
        <v>4</v>
      </c>
      <c r="G1013" s="57" t="s">
        <v>30</v>
      </c>
      <c r="H1013" s="57" t="s">
        <v>24</v>
      </c>
      <c r="I1013" s="57" t="s">
        <v>75</v>
      </c>
      <c r="J1013" s="57">
        <v>0</v>
      </c>
      <c r="K1013" s="57">
        <v>0</v>
      </c>
      <c r="L1013" s="57">
        <v>0</v>
      </c>
      <c r="M1013" s="57">
        <v>0</v>
      </c>
      <c r="N1013" s="57">
        <v>0</v>
      </c>
      <c r="O1013" s="57">
        <v>0</v>
      </c>
      <c r="P1013" s="57">
        <v>0</v>
      </c>
      <c r="Q1013" s="57">
        <v>0</v>
      </c>
      <c r="R1013" s="57">
        <v>0</v>
      </c>
      <c r="S1013" s="57">
        <v>0</v>
      </c>
      <c r="T1013" s="57">
        <v>0</v>
      </c>
      <c r="U1013" s="57">
        <v>0</v>
      </c>
      <c r="V1013" s="57">
        <v>0</v>
      </c>
    </row>
    <row r="1014" spans="1:22" x14ac:dyDescent="0.25">
      <c r="A1014" s="57" t="str">
        <f t="shared" si="15"/>
        <v>2017Ciudad de México5Total</v>
      </c>
      <c r="B1014" s="57">
        <v>2017</v>
      </c>
      <c r="C1014" s="57" t="s">
        <v>52</v>
      </c>
      <c r="D1014" s="57" t="s">
        <v>21</v>
      </c>
      <c r="E1014" s="57" t="s">
        <v>31</v>
      </c>
      <c r="F1014" s="57">
        <v>5</v>
      </c>
      <c r="G1014" s="57" t="s">
        <v>31</v>
      </c>
      <c r="H1014" s="57" t="s">
        <v>24</v>
      </c>
      <c r="I1014" s="57" t="s">
        <v>75</v>
      </c>
      <c r="J1014" s="57">
        <v>6</v>
      </c>
      <c r="K1014" s="57">
        <v>5</v>
      </c>
      <c r="L1014" s="57">
        <v>3</v>
      </c>
      <c r="M1014" s="57">
        <v>2</v>
      </c>
      <c r="N1014" s="57">
        <v>2</v>
      </c>
      <c r="O1014" s="57">
        <v>9</v>
      </c>
      <c r="P1014" s="57">
        <v>2</v>
      </c>
      <c r="Q1014" s="57">
        <v>3</v>
      </c>
      <c r="R1014" s="57">
        <v>1</v>
      </c>
      <c r="S1014" s="57">
        <v>2</v>
      </c>
      <c r="T1014" s="57">
        <v>1</v>
      </c>
      <c r="U1014" s="57">
        <v>3</v>
      </c>
      <c r="V1014" s="57">
        <v>39</v>
      </c>
    </row>
    <row r="1015" spans="1:22" x14ac:dyDescent="0.25">
      <c r="A1015" s="57" t="str">
        <f t="shared" si="15"/>
        <v>2017Ciudad de México6Total</v>
      </c>
      <c r="B1015" s="57">
        <v>2017</v>
      </c>
      <c r="C1015" s="57" t="s">
        <v>52</v>
      </c>
      <c r="D1015" s="57" t="s">
        <v>21</v>
      </c>
      <c r="E1015" s="57" t="s">
        <v>32</v>
      </c>
      <c r="F1015" s="57">
        <v>6</v>
      </c>
      <c r="G1015" s="57" t="s">
        <v>32</v>
      </c>
      <c r="H1015" s="57" t="s">
        <v>24</v>
      </c>
      <c r="I1015" s="57" t="s">
        <v>75</v>
      </c>
      <c r="J1015" s="57">
        <v>0</v>
      </c>
      <c r="K1015" s="57">
        <v>0</v>
      </c>
      <c r="L1015" s="57">
        <v>0</v>
      </c>
      <c r="M1015" s="57">
        <v>0</v>
      </c>
      <c r="N1015" s="57">
        <v>0</v>
      </c>
      <c r="O1015" s="57">
        <v>0</v>
      </c>
      <c r="P1015" s="57">
        <v>0</v>
      </c>
      <c r="Q1015" s="57">
        <v>0</v>
      </c>
      <c r="R1015" s="57">
        <v>0</v>
      </c>
      <c r="S1015" s="57">
        <v>0</v>
      </c>
      <c r="T1015" s="57">
        <v>0</v>
      </c>
      <c r="U1015" s="57">
        <v>0</v>
      </c>
      <c r="V1015" s="57">
        <v>0</v>
      </c>
    </row>
    <row r="1016" spans="1:22" x14ac:dyDescent="0.25">
      <c r="A1016" s="57" t="str">
        <f t="shared" si="15"/>
        <v>2017Ciudad de México7Total</v>
      </c>
      <c r="B1016" s="57">
        <v>2017</v>
      </c>
      <c r="C1016" s="57" t="s">
        <v>52</v>
      </c>
      <c r="D1016" s="57" t="s">
        <v>33</v>
      </c>
      <c r="E1016" s="57" t="s">
        <v>34</v>
      </c>
      <c r="F1016" s="57">
        <v>7</v>
      </c>
      <c r="G1016" s="57" t="s">
        <v>34</v>
      </c>
      <c r="H1016" s="57" t="s">
        <v>24</v>
      </c>
      <c r="I1016" s="57" t="s">
        <v>75</v>
      </c>
      <c r="J1016" s="57">
        <v>1</v>
      </c>
      <c r="K1016" s="57">
        <v>3</v>
      </c>
      <c r="L1016" s="57">
        <v>1</v>
      </c>
      <c r="M1016" s="57">
        <v>3</v>
      </c>
      <c r="N1016" s="57">
        <v>2</v>
      </c>
      <c r="O1016" s="57">
        <v>1</v>
      </c>
      <c r="P1016" s="57">
        <v>0</v>
      </c>
      <c r="Q1016" s="57">
        <v>3</v>
      </c>
      <c r="R1016" s="57">
        <v>0</v>
      </c>
      <c r="S1016" s="57">
        <v>1</v>
      </c>
      <c r="T1016" s="57">
        <v>0</v>
      </c>
      <c r="U1016" s="57">
        <v>1</v>
      </c>
      <c r="V1016" s="57">
        <v>16</v>
      </c>
    </row>
    <row r="1017" spans="1:22" x14ac:dyDescent="0.25">
      <c r="A1017" s="57" t="str">
        <f t="shared" si="15"/>
        <v>2017Ciudad de México8Total</v>
      </c>
      <c r="B1017" s="57">
        <v>2017</v>
      </c>
      <c r="C1017" s="57" t="s">
        <v>52</v>
      </c>
      <c r="D1017" s="57" t="s">
        <v>33</v>
      </c>
      <c r="E1017" s="57" t="s">
        <v>35</v>
      </c>
      <c r="F1017" s="57">
        <v>8</v>
      </c>
      <c r="G1017" s="57" t="s">
        <v>35</v>
      </c>
      <c r="H1017" s="57" t="s">
        <v>24</v>
      </c>
      <c r="I1017" s="57" t="s">
        <v>75</v>
      </c>
      <c r="J1017" s="57">
        <v>0</v>
      </c>
      <c r="K1017" s="57">
        <v>0</v>
      </c>
      <c r="L1017" s="57">
        <v>0</v>
      </c>
      <c r="M1017" s="57">
        <v>0</v>
      </c>
      <c r="N1017" s="57">
        <v>0</v>
      </c>
      <c r="O1017" s="57">
        <v>0</v>
      </c>
      <c r="P1017" s="57">
        <v>0</v>
      </c>
      <c r="Q1017" s="57">
        <v>0</v>
      </c>
      <c r="R1017" s="57">
        <v>0</v>
      </c>
      <c r="S1017" s="57">
        <v>0</v>
      </c>
      <c r="T1017" s="57">
        <v>0</v>
      </c>
      <c r="U1017" s="57">
        <v>0</v>
      </c>
      <c r="V1017" s="57">
        <v>0</v>
      </c>
    </row>
    <row r="1018" spans="1:22" x14ac:dyDescent="0.25">
      <c r="A1018" s="57" t="str">
        <f t="shared" si="15"/>
        <v>2017Ciudad de México9Total</v>
      </c>
      <c r="B1018" s="57">
        <v>2017</v>
      </c>
      <c r="C1018" s="57" t="s">
        <v>52</v>
      </c>
      <c r="D1018" s="57" t="s">
        <v>33</v>
      </c>
      <c r="E1018" s="57" t="s">
        <v>36</v>
      </c>
      <c r="F1018" s="57">
        <v>9</v>
      </c>
      <c r="G1018" s="57" t="s">
        <v>36</v>
      </c>
      <c r="H1018" s="57" t="s">
        <v>24</v>
      </c>
      <c r="I1018" s="57" t="s">
        <v>75</v>
      </c>
      <c r="J1018" s="57">
        <v>0</v>
      </c>
      <c r="K1018" s="57">
        <v>0</v>
      </c>
      <c r="L1018" s="57">
        <v>0</v>
      </c>
      <c r="M1018" s="57">
        <v>0</v>
      </c>
      <c r="N1018" s="57">
        <v>0</v>
      </c>
      <c r="O1018" s="57">
        <v>0</v>
      </c>
      <c r="P1018" s="57">
        <v>0</v>
      </c>
      <c r="Q1018" s="57">
        <v>0</v>
      </c>
      <c r="R1018" s="57">
        <v>0</v>
      </c>
      <c r="S1018" s="57">
        <v>0</v>
      </c>
      <c r="T1018" s="57">
        <v>0</v>
      </c>
      <c r="U1018" s="57">
        <v>0</v>
      </c>
      <c r="V1018" s="57">
        <v>0</v>
      </c>
    </row>
    <row r="1019" spans="1:22" x14ac:dyDescent="0.25">
      <c r="A1019" s="57" t="str">
        <f t="shared" si="15"/>
        <v>2017Ciudad de México10Total</v>
      </c>
      <c r="B1019" s="57">
        <v>2017</v>
      </c>
      <c r="C1019" s="57" t="s">
        <v>52</v>
      </c>
      <c r="D1019" s="57" t="s">
        <v>33</v>
      </c>
      <c r="E1019" s="57" t="s">
        <v>37</v>
      </c>
      <c r="F1019" s="57">
        <v>10</v>
      </c>
      <c r="G1019" s="57" t="s">
        <v>37</v>
      </c>
      <c r="H1019" s="57" t="s">
        <v>24</v>
      </c>
      <c r="I1019" s="57" t="s">
        <v>75</v>
      </c>
      <c r="J1019" s="57">
        <v>0</v>
      </c>
      <c r="K1019" s="57">
        <v>0</v>
      </c>
      <c r="L1019" s="57">
        <v>0</v>
      </c>
      <c r="M1019" s="57">
        <v>0</v>
      </c>
      <c r="N1019" s="57">
        <v>0</v>
      </c>
      <c r="O1019" s="57">
        <v>0</v>
      </c>
      <c r="P1019" s="57">
        <v>0</v>
      </c>
      <c r="Q1019" s="57">
        <v>0</v>
      </c>
      <c r="R1019" s="57">
        <v>0</v>
      </c>
      <c r="S1019" s="57">
        <v>0</v>
      </c>
      <c r="T1019" s="57">
        <v>0</v>
      </c>
      <c r="U1019" s="57">
        <v>0</v>
      </c>
      <c r="V1019" s="57">
        <v>0</v>
      </c>
    </row>
    <row r="1020" spans="1:22" x14ac:dyDescent="0.25">
      <c r="A1020" s="57" t="str">
        <f t="shared" si="15"/>
        <v>2017Ciudad de México11Total</v>
      </c>
      <c r="B1020" s="57">
        <v>2017</v>
      </c>
      <c r="C1020" s="57" t="s">
        <v>52</v>
      </c>
      <c r="D1020" s="57" t="s">
        <v>38</v>
      </c>
      <c r="E1020" s="57" t="s">
        <v>39</v>
      </c>
      <c r="F1020" s="57">
        <v>11</v>
      </c>
      <c r="G1020" s="57" t="s">
        <v>39</v>
      </c>
      <c r="H1020" s="57" t="s">
        <v>24</v>
      </c>
      <c r="I1020" s="57" t="s">
        <v>75</v>
      </c>
      <c r="J1020" s="57">
        <v>18</v>
      </c>
      <c r="K1020" s="57">
        <v>15</v>
      </c>
      <c r="L1020" s="57">
        <v>18</v>
      </c>
      <c r="M1020" s="57">
        <v>11</v>
      </c>
      <c r="N1020" s="57">
        <v>18</v>
      </c>
      <c r="O1020" s="57">
        <v>16</v>
      </c>
      <c r="P1020" s="57">
        <v>17</v>
      </c>
      <c r="Q1020" s="57">
        <v>22</v>
      </c>
      <c r="R1020" s="57">
        <v>21</v>
      </c>
      <c r="S1020" s="57">
        <v>22</v>
      </c>
      <c r="T1020" s="57">
        <v>14</v>
      </c>
      <c r="U1020" s="57">
        <v>8</v>
      </c>
      <c r="V1020" s="57">
        <v>200</v>
      </c>
    </row>
    <row r="1021" spans="1:22" x14ac:dyDescent="0.25">
      <c r="A1021" s="57" t="str">
        <f t="shared" si="15"/>
        <v>2017Ciudad de México12Total</v>
      </c>
      <c r="B1021" s="57">
        <v>2017</v>
      </c>
      <c r="C1021" s="57" t="s">
        <v>52</v>
      </c>
      <c r="D1021" s="57" t="s">
        <v>40</v>
      </c>
      <c r="E1021" s="57" t="s">
        <v>41</v>
      </c>
      <c r="F1021" s="57">
        <v>12</v>
      </c>
      <c r="G1021" s="57" t="s">
        <v>41</v>
      </c>
      <c r="H1021" s="57" t="s">
        <v>24</v>
      </c>
      <c r="I1021" s="57" t="s">
        <v>75</v>
      </c>
      <c r="J1021" s="57">
        <v>0</v>
      </c>
      <c r="K1021" s="57">
        <v>0</v>
      </c>
      <c r="L1021" s="57">
        <v>0</v>
      </c>
      <c r="M1021" s="57">
        <v>0</v>
      </c>
      <c r="N1021" s="57">
        <v>0</v>
      </c>
      <c r="O1021" s="57">
        <v>0</v>
      </c>
      <c r="P1021" s="57">
        <v>0</v>
      </c>
      <c r="Q1021" s="57">
        <v>0</v>
      </c>
      <c r="R1021" s="57">
        <v>0</v>
      </c>
      <c r="S1021" s="57">
        <v>0</v>
      </c>
      <c r="T1021" s="57">
        <v>0</v>
      </c>
      <c r="U1021" s="57">
        <v>0</v>
      </c>
      <c r="V1021" s="57">
        <v>0</v>
      </c>
    </row>
    <row r="1022" spans="1:22" x14ac:dyDescent="0.25">
      <c r="A1022" s="57" t="str">
        <f t="shared" si="15"/>
        <v>2017Ciudad de México13Total</v>
      </c>
      <c r="B1022" s="57">
        <v>2017</v>
      </c>
      <c r="C1022" s="57" t="s">
        <v>52</v>
      </c>
      <c r="D1022" s="57" t="s">
        <v>40</v>
      </c>
      <c r="E1022" s="57" t="s">
        <v>42</v>
      </c>
      <c r="F1022" s="57">
        <v>13</v>
      </c>
      <c r="G1022" s="57" t="s">
        <v>42</v>
      </c>
      <c r="H1022" s="57" t="s">
        <v>24</v>
      </c>
      <c r="I1022" s="57" t="s">
        <v>75</v>
      </c>
      <c r="J1022" s="57">
        <v>10</v>
      </c>
      <c r="K1022" s="57">
        <v>59</v>
      </c>
      <c r="L1022" s="57">
        <v>1</v>
      </c>
      <c r="M1022" s="57">
        <v>0</v>
      </c>
      <c r="N1022" s="57">
        <v>9</v>
      </c>
      <c r="O1022" s="57">
        <v>1</v>
      </c>
      <c r="P1022" s="57">
        <v>20</v>
      </c>
      <c r="Q1022" s="57">
        <v>0</v>
      </c>
      <c r="R1022" s="57">
        <v>0</v>
      </c>
      <c r="S1022" s="57">
        <v>11</v>
      </c>
      <c r="T1022" s="57">
        <v>20</v>
      </c>
      <c r="U1022" s="57">
        <v>2</v>
      </c>
      <c r="V1022" s="57">
        <v>133</v>
      </c>
    </row>
    <row r="1023" spans="1:22" x14ac:dyDescent="0.25">
      <c r="A1023" s="57" t="str">
        <f t="shared" si="15"/>
        <v>2017Ciudad de México14Total</v>
      </c>
      <c r="B1023" s="57">
        <v>2017</v>
      </c>
      <c r="C1023" s="57" t="s">
        <v>52</v>
      </c>
      <c r="D1023" s="57" t="s">
        <v>40</v>
      </c>
      <c r="E1023" s="57" t="s">
        <v>43</v>
      </c>
      <c r="F1023" s="57">
        <v>14</v>
      </c>
      <c r="G1023" s="57" t="s">
        <v>43</v>
      </c>
      <c r="H1023" s="57" t="s">
        <v>24</v>
      </c>
      <c r="I1023" s="57" t="s">
        <v>75</v>
      </c>
      <c r="J1023" s="57">
        <v>0</v>
      </c>
      <c r="K1023" s="57">
        <v>0</v>
      </c>
      <c r="L1023" s="57">
        <v>0</v>
      </c>
      <c r="M1023" s="57">
        <v>0</v>
      </c>
      <c r="N1023" s="57">
        <v>0</v>
      </c>
      <c r="O1023" s="57">
        <v>0</v>
      </c>
      <c r="P1023" s="57">
        <v>0</v>
      </c>
      <c r="Q1023" s="57">
        <v>0</v>
      </c>
      <c r="R1023" s="57">
        <v>0</v>
      </c>
      <c r="S1023" s="57">
        <v>0</v>
      </c>
      <c r="T1023" s="57">
        <v>0</v>
      </c>
      <c r="U1023" s="57">
        <v>0</v>
      </c>
      <c r="V1023" s="57">
        <v>0</v>
      </c>
    </row>
    <row r="1024" spans="1:22" x14ac:dyDescent="0.25">
      <c r="A1024" s="57" t="str">
        <f t="shared" si="15"/>
        <v>2017Durango1Total</v>
      </c>
      <c r="B1024" s="57">
        <v>2017</v>
      </c>
      <c r="C1024" s="57" t="s">
        <v>53</v>
      </c>
      <c r="D1024" s="57" t="s">
        <v>21</v>
      </c>
      <c r="E1024" s="57" t="s">
        <v>22</v>
      </c>
      <c r="F1024" s="57">
        <v>1</v>
      </c>
      <c r="G1024" s="57" t="s">
        <v>23</v>
      </c>
      <c r="H1024" s="57" t="s">
        <v>24</v>
      </c>
      <c r="I1024" s="57" t="s">
        <v>75</v>
      </c>
      <c r="J1024" s="57">
        <v>2</v>
      </c>
      <c r="K1024" s="57">
        <v>1</v>
      </c>
      <c r="L1024" s="57">
        <v>4</v>
      </c>
      <c r="M1024" s="57">
        <v>3</v>
      </c>
      <c r="N1024" s="57">
        <v>1</v>
      </c>
      <c r="O1024" s="57">
        <v>1</v>
      </c>
      <c r="P1024" s="57">
        <v>0</v>
      </c>
      <c r="Q1024" s="57">
        <v>0</v>
      </c>
      <c r="R1024" s="57">
        <v>1</v>
      </c>
      <c r="S1024" s="57">
        <v>0</v>
      </c>
      <c r="T1024" s="57">
        <v>2</v>
      </c>
      <c r="U1024" s="57">
        <v>1</v>
      </c>
      <c r="V1024" s="57">
        <v>16</v>
      </c>
    </row>
    <row r="1025" spans="1:22" x14ac:dyDescent="0.25">
      <c r="A1025" s="57" t="str">
        <f t="shared" si="15"/>
        <v>2017Durango2Total</v>
      </c>
      <c r="B1025" s="57">
        <v>2017</v>
      </c>
      <c r="C1025" s="57" t="s">
        <v>53</v>
      </c>
      <c r="D1025" s="57" t="s">
        <v>21</v>
      </c>
      <c r="E1025" s="57" t="s">
        <v>22</v>
      </c>
      <c r="F1025" s="57">
        <v>2</v>
      </c>
      <c r="G1025" s="57" t="s">
        <v>27</v>
      </c>
      <c r="H1025" s="57" t="s">
        <v>24</v>
      </c>
      <c r="I1025" s="57" t="s">
        <v>75</v>
      </c>
      <c r="J1025" s="57">
        <v>3</v>
      </c>
      <c r="K1025" s="57">
        <v>2</v>
      </c>
      <c r="L1025" s="57">
        <v>5</v>
      </c>
      <c r="M1025" s="57">
        <v>7</v>
      </c>
      <c r="N1025" s="57">
        <v>2</v>
      </c>
      <c r="O1025" s="57">
        <v>2</v>
      </c>
      <c r="P1025" s="57">
        <v>1</v>
      </c>
      <c r="Q1025" s="57">
        <v>4</v>
      </c>
      <c r="R1025" s="57">
        <v>3</v>
      </c>
      <c r="S1025" s="57">
        <v>1</v>
      </c>
      <c r="T1025" s="57">
        <v>3</v>
      </c>
      <c r="U1025" s="57">
        <v>2</v>
      </c>
      <c r="V1025" s="57">
        <v>35</v>
      </c>
    </row>
    <row r="1026" spans="1:22" x14ac:dyDescent="0.25">
      <c r="A1026" s="57" t="str">
        <f t="shared" si="15"/>
        <v>2017Durango3Total</v>
      </c>
      <c r="B1026" s="57">
        <v>2017</v>
      </c>
      <c r="C1026" s="57" t="s">
        <v>53</v>
      </c>
      <c r="D1026" s="57" t="s">
        <v>21</v>
      </c>
      <c r="E1026" s="57" t="s">
        <v>28</v>
      </c>
      <c r="F1026" s="57">
        <v>3</v>
      </c>
      <c r="G1026" s="57" t="s">
        <v>29</v>
      </c>
      <c r="H1026" s="57" t="s">
        <v>24</v>
      </c>
      <c r="I1026" s="57" t="s">
        <v>75</v>
      </c>
      <c r="J1026" s="57">
        <v>93</v>
      </c>
      <c r="K1026" s="57">
        <v>89</v>
      </c>
      <c r="L1026" s="57">
        <v>86</v>
      </c>
      <c r="M1026" s="57">
        <v>103</v>
      </c>
      <c r="N1026" s="57">
        <v>125</v>
      </c>
      <c r="O1026" s="57">
        <v>144</v>
      </c>
      <c r="P1026" s="57">
        <v>87</v>
      </c>
      <c r="Q1026" s="57">
        <v>113</v>
      </c>
      <c r="R1026" s="57">
        <v>115</v>
      </c>
      <c r="S1026" s="57">
        <v>129</v>
      </c>
      <c r="T1026" s="57">
        <v>108</v>
      </c>
      <c r="U1026" s="57">
        <v>97</v>
      </c>
      <c r="V1026" s="57">
        <v>1289</v>
      </c>
    </row>
    <row r="1027" spans="1:22" x14ac:dyDescent="0.25">
      <c r="A1027" s="57" t="str">
        <f t="shared" ref="A1027:A1090" si="16">_xlfn.CONCAT(B1027,C1027,F1027,I1027)</f>
        <v>2017Durango4Total</v>
      </c>
      <c r="B1027" s="57">
        <v>2017</v>
      </c>
      <c r="C1027" s="57" t="s">
        <v>53</v>
      </c>
      <c r="D1027" s="57" t="s">
        <v>21</v>
      </c>
      <c r="E1027" s="57" t="s">
        <v>28</v>
      </c>
      <c r="F1027" s="57">
        <v>4</v>
      </c>
      <c r="G1027" s="57" t="s">
        <v>30</v>
      </c>
      <c r="H1027" s="57" t="s">
        <v>24</v>
      </c>
      <c r="I1027" s="57" t="s">
        <v>75</v>
      </c>
      <c r="J1027" s="57">
        <v>48</v>
      </c>
      <c r="K1027" s="57">
        <v>61</v>
      </c>
      <c r="L1027" s="57">
        <v>50</v>
      </c>
      <c r="M1027" s="57">
        <v>55</v>
      </c>
      <c r="N1027" s="57">
        <v>86</v>
      </c>
      <c r="O1027" s="57">
        <v>69</v>
      </c>
      <c r="P1027" s="57">
        <v>46</v>
      </c>
      <c r="Q1027" s="57">
        <v>58</v>
      </c>
      <c r="R1027" s="57">
        <v>67</v>
      </c>
      <c r="S1027" s="57">
        <v>75</v>
      </c>
      <c r="T1027" s="57">
        <v>67</v>
      </c>
      <c r="U1027" s="57">
        <v>63</v>
      </c>
      <c r="V1027" s="57">
        <v>745</v>
      </c>
    </row>
    <row r="1028" spans="1:22" x14ac:dyDescent="0.25">
      <c r="A1028" s="57" t="str">
        <f t="shared" si="16"/>
        <v>2017Durango5Total</v>
      </c>
      <c r="B1028" s="57">
        <v>2017</v>
      </c>
      <c r="C1028" s="57" t="s">
        <v>53</v>
      </c>
      <c r="D1028" s="57" t="s">
        <v>21</v>
      </c>
      <c r="E1028" s="57" t="s">
        <v>31</v>
      </c>
      <c r="F1028" s="57">
        <v>5</v>
      </c>
      <c r="G1028" s="57" t="s">
        <v>31</v>
      </c>
      <c r="H1028" s="57" t="s">
        <v>24</v>
      </c>
      <c r="I1028" s="57" t="s">
        <v>75</v>
      </c>
      <c r="J1028" s="57">
        <v>2</v>
      </c>
      <c r="K1028" s="57">
        <v>0</v>
      </c>
      <c r="L1028" s="57">
        <v>0</v>
      </c>
      <c r="M1028" s="57">
        <v>0</v>
      </c>
      <c r="N1028" s="57">
        <v>1</v>
      </c>
      <c r="O1028" s="57">
        <v>2</v>
      </c>
      <c r="P1028" s="57">
        <v>0</v>
      </c>
      <c r="Q1028" s="57">
        <v>2</v>
      </c>
      <c r="R1028" s="57">
        <v>0</v>
      </c>
      <c r="S1028" s="57">
        <v>1</v>
      </c>
      <c r="T1028" s="57">
        <v>1</v>
      </c>
      <c r="U1028" s="57">
        <v>0</v>
      </c>
      <c r="V1028" s="57">
        <v>9</v>
      </c>
    </row>
    <row r="1029" spans="1:22" x14ac:dyDescent="0.25">
      <c r="A1029" s="57" t="str">
        <f t="shared" si="16"/>
        <v>2017Durango6Total</v>
      </c>
      <c r="B1029" s="57">
        <v>2017</v>
      </c>
      <c r="C1029" s="57" t="s">
        <v>53</v>
      </c>
      <c r="D1029" s="57" t="s">
        <v>21</v>
      </c>
      <c r="E1029" s="57" t="s">
        <v>32</v>
      </c>
      <c r="F1029" s="57">
        <v>6</v>
      </c>
      <c r="G1029" s="57" t="s">
        <v>32</v>
      </c>
      <c r="H1029" s="57" t="s">
        <v>24</v>
      </c>
      <c r="I1029" s="57" t="s">
        <v>75</v>
      </c>
      <c r="J1029" s="57">
        <v>0</v>
      </c>
      <c r="K1029" s="57">
        <v>0</v>
      </c>
      <c r="L1029" s="57">
        <v>2</v>
      </c>
      <c r="M1029" s="57">
        <v>1</v>
      </c>
      <c r="N1029" s="57">
        <v>0</v>
      </c>
      <c r="O1029" s="57">
        <v>1</v>
      </c>
      <c r="P1029" s="57">
        <v>0</v>
      </c>
      <c r="Q1029" s="57">
        <v>0</v>
      </c>
      <c r="R1029" s="57">
        <v>0</v>
      </c>
      <c r="S1029" s="57">
        <v>2</v>
      </c>
      <c r="T1029" s="57">
        <v>0</v>
      </c>
      <c r="U1029" s="57">
        <v>3</v>
      </c>
      <c r="V1029" s="57">
        <v>9</v>
      </c>
    </row>
    <row r="1030" spans="1:22" x14ac:dyDescent="0.25">
      <c r="A1030" s="57" t="str">
        <f t="shared" si="16"/>
        <v>2017Durango7Total</v>
      </c>
      <c r="B1030" s="57">
        <v>2017</v>
      </c>
      <c r="C1030" s="57" t="s">
        <v>53</v>
      </c>
      <c r="D1030" s="57" t="s">
        <v>33</v>
      </c>
      <c r="E1030" s="57" t="s">
        <v>34</v>
      </c>
      <c r="F1030" s="57">
        <v>7</v>
      </c>
      <c r="G1030" s="57" t="s">
        <v>34</v>
      </c>
      <c r="H1030" s="57" t="s">
        <v>24</v>
      </c>
      <c r="I1030" s="57" t="s">
        <v>75</v>
      </c>
      <c r="J1030" s="57">
        <v>3</v>
      </c>
      <c r="K1030" s="57">
        <v>0</v>
      </c>
      <c r="L1030" s="57">
        <v>0</v>
      </c>
      <c r="M1030" s="57">
        <v>0</v>
      </c>
      <c r="N1030" s="57">
        <v>1</v>
      </c>
      <c r="O1030" s="57">
        <v>0</v>
      </c>
      <c r="P1030" s="57">
        <v>0</v>
      </c>
      <c r="Q1030" s="57">
        <v>0</v>
      </c>
      <c r="R1030" s="57">
        <v>0</v>
      </c>
      <c r="S1030" s="57">
        <v>0</v>
      </c>
      <c r="T1030" s="57">
        <v>1</v>
      </c>
      <c r="U1030" s="57">
        <v>0</v>
      </c>
      <c r="V1030" s="57">
        <v>5</v>
      </c>
    </row>
    <row r="1031" spans="1:22" x14ac:dyDescent="0.25">
      <c r="A1031" s="57" t="str">
        <f t="shared" si="16"/>
        <v>2017Durango8Total</v>
      </c>
      <c r="B1031" s="57">
        <v>2017</v>
      </c>
      <c r="C1031" s="57" t="s">
        <v>53</v>
      </c>
      <c r="D1031" s="57" t="s">
        <v>33</v>
      </c>
      <c r="E1031" s="57" t="s">
        <v>35</v>
      </c>
      <c r="F1031" s="57">
        <v>8</v>
      </c>
      <c r="G1031" s="57" t="s">
        <v>35</v>
      </c>
      <c r="H1031" s="57" t="s">
        <v>24</v>
      </c>
      <c r="I1031" s="57" t="s">
        <v>75</v>
      </c>
      <c r="J1031" s="57">
        <v>0</v>
      </c>
      <c r="K1031" s="57">
        <v>0</v>
      </c>
      <c r="L1031" s="57">
        <v>0</v>
      </c>
      <c r="M1031" s="57">
        <v>0</v>
      </c>
      <c r="N1031" s="57">
        <v>0</v>
      </c>
      <c r="O1031" s="57">
        <v>0</v>
      </c>
      <c r="P1031" s="57">
        <v>0</v>
      </c>
      <c r="Q1031" s="57">
        <v>0</v>
      </c>
      <c r="R1031" s="57">
        <v>0</v>
      </c>
      <c r="S1031" s="57">
        <v>0</v>
      </c>
      <c r="T1031" s="57">
        <v>0</v>
      </c>
      <c r="U1031" s="57">
        <v>0</v>
      </c>
      <c r="V1031" s="57">
        <v>0</v>
      </c>
    </row>
    <row r="1032" spans="1:22" x14ac:dyDescent="0.25">
      <c r="A1032" s="57" t="str">
        <f t="shared" si="16"/>
        <v>2017Durango9Total</v>
      </c>
      <c r="B1032" s="57">
        <v>2017</v>
      </c>
      <c r="C1032" s="57" t="s">
        <v>53</v>
      </c>
      <c r="D1032" s="57" t="s">
        <v>33</v>
      </c>
      <c r="E1032" s="57" t="s">
        <v>36</v>
      </c>
      <c r="F1032" s="57">
        <v>9</v>
      </c>
      <c r="G1032" s="57" t="s">
        <v>36</v>
      </c>
      <c r="H1032" s="57" t="s">
        <v>24</v>
      </c>
      <c r="I1032" s="57" t="s">
        <v>75</v>
      </c>
      <c r="J1032" s="57">
        <v>0</v>
      </c>
      <c r="K1032" s="57">
        <v>0</v>
      </c>
      <c r="L1032" s="57">
        <v>0</v>
      </c>
      <c r="M1032" s="57">
        <v>0</v>
      </c>
      <c r="N1032" s="57">
        <v>0</v>
      </c>
      <c r="O1032" s="57">
        <v>0</v>
      </c>
      <c r="P1032" s="57">
        <v>0</v>
      </c>
      <c r="Q1032" s="57">
        <v>0</v>
      </c>
      <c r="R1032" s="57">
        <v>0</v>
      </c>
      <c r="S1032" s="57">
        <v>0</v>
      </c>
      <c r="T1032" s="57">
        <v>0</v>
      </c>
      <c r="U1032" s="57">
        <v>0</v>
      </c>
      <c r="V1032" s="57">
        <v>0</v>
      </c>
    </row>
    <row r="1033" spans="1:22" x14ac:dyDescent="0.25">
      <c r="A1033" s="57" t="str">
        <f t="shared" si="16"/>
        <v>2017Durango10Total</v>
      </c>
      <c r="B1033" s="57">
        <v>2017</v>
      </c>
      <c r="C1033" s="57" t="s">
        <v>53</v>
      </c>
      <c r="D1033" s="57" t="s">
        <v>33</v>
      </c>
      <c r="E1033" s="57" t="s">
        <v>37</v>
      </c>
      <c r="F1033" s="57">
        <v>10</v>
      </c>
      <c r="G1033" s="57" t="s">
        <v>37</v>
      </c>
      <c r="H1033" s="57" t="s">
        <v>24</v>
      </c>
      <c r="I1033" s="57" t="s">
        <v>75</v>
      </c>
      <c r="J1033" s="57">
        <v>3</v>
      </c>
      <c r="K1033" s="57">
        <v>2</v>
      </c>
      <c r="L1033" s="57">
        <v>6</v>
      </c>
      <c r="M1033" s="57">
        <v>1</v>
      </c>
      <c r="N1033" s="57">
        <v>8</v>
      </c>
      <c r="O1033" s="57">
        <v>7</v>
      </c>
      <c r="P1033" s="57">
        <v>3</v>
      </c>
      <c r="Q1033" s="57">
        <v>1</v>
      </c>
      <c r="R1033" s="57">
        <v>4</v>
      </c>
      <c r="S1033" s="57">
        <v>3</v>
      </c>
      <c r="T1033" s="57">
        <v>2</v>
      </c>
      <c r="U1033" s="57">
        <v>7</v>
      </c>
      <c r="V1033" s="57">
        <v>47</v>
      </c>
    </row>
    <row r="1034" spans="1:22" x14ac:dyDescent="0.25">
      <c r="A1034" s="57" t="str">
        <f t="shared" si="16"/>
        <v>2017Durango11Total</v>
      </c>
      <c r="B1034" s="57">
        <v>2017</v>
      </c>
      <c r="C1034" s="57" t="s">
        <v>53</v>
      </c>
      <c r="D1034" s="57" t="s">
        <v>38</v>
      </c>
      <c r="E1034" s="57" t="s">
        <v>39</v>
      </c>
      <c r="F1034" s="57">
        <v>11</v>
      </c>
      <c r="G1034" s="57" t="s">
        <v>39</v>
      </c>
      <c r="H1034" s="57" t="s">
        <v>24</v>
      </c>
      <c r="I1034" s="57" t="s">
        <v>75</v>
      </c>
      <c r="J1034" s="57">
        <v>1</v>
      </c>
      <c r="K1034" s="57">
        <v>2</v>
      </c>
      <c r="L1034" s="57">
        <v>0</v>
      </c>
      <c r="M1034" s="57">
        <v>3</v>
      </c>
      <c r="N1034" s="57">
        <v>4</v>
      </c>
      <c r="O1034" s="57">
        <v>2</v>
      </c>
      <c r="P1034" s="57">
        <v>0</v>
      </c>
      <c r="Q1034" s="57">
        <v>3</v>
      </c>
      <c r="R1034" s="57">
        <v>3</v>
      </c>
      <c r="S1034" s="57">
        <v>3</v>
      </c>
      <c r="T1034" s="57">
        <v>4</v>
      </c>
      <c r="U1034" s="57">
        <v>9</v>
      </c>
      <c r="V1034" s="57">
        <v>34</v>
      </c>
    </row>
    <row r="1035" spans="1:22" x14ac:dyDescent="0.25">
      <c r="A1035" s="57" t="str">
        <f t="shared" si="16"/>
        <v>2017Durango12Total</v>
      </c>
      <c r="B1035" s="57">
        <v>2017</v>
      </c>
      <c r="C1035" s="57" t="s">
        <v>53</v>
      </c>
      <c r="D1035" s="57" t="s">
        <v>40</v>
      </c>
      <c r="E1035" s="57" t="s">
        <v>41</v>
      </c>
      <c r="F1035" s="57">
        <v>12</v>
      </c>
      <c r="G1035" s="57" t="s">
        <v>41</v>
      </c>
      <c r="H1035" s="57" t="s">
        <v>24</v>
      </c>
      <c r="I1035" s="57" t="s">
        <v>75</v>
      </c>
      <c r="J1035" s="57">
        <v>0</v>
      </c>
      <c r="K1035" s="57">
        <v>0</v>
      </c>
      <c r="L1035" s="57">
        <v>0</v>
      </c>
      <c r="M1035" s="57">
        <v>0</v>
      </c>
      <c r="N1035" s="57">
        <v>0</v>
      </c>
      <c r="O1035" s="57">
        <v>0</v>
      </c>
      <c r="P1035" s="57">
        <v>0</v>
      </c>
      <c r="Q1035" s="57">
        <v>0</v>
      </c>
      <c r="R1035" s="57">
        <v>0</v>
      </c>
      <c r="S1035" s="57">
        <v>0</v>
      </c>
      <c r="T1035" s="57">
        <v>0</v>
      </c>
      <c r="U1035" s="57">
        <v>0</v>
      </c>
      <c r="V1035" s="57">
        <v>0</v>
      </c>
    </row>
    <row r="1036" spans="1:22" x14ac:dyDescent="0.25">
      <c r="A1036" s="57" t="str">
        <f t="shared" si="16"/>
        <v>2017Durango13Total</v>
      </c>
      <c r="B1036" s="57">
        <v>2017</v>
      </c>
      <c r="C1036" s="57" t="s">
        <v>53</v>
      </c>
      <c r="D1036" s="57" t="s">
        <v>40</v>
      </c>
      <c r="E1036" s="57" t="s">
        <v>42</v>
      </c>
      <c r="F1036" s="57">
        <v>13</v>
      </c>
      <c r="G1036" s="57" t="s">
        <v>42</v>
      </c>
      <c r="H1036" s="57" t="s">
        <v>24</v>
      </c>
      <c r="I1036" s="57" t="s">
        <v>75</v>
      </c>
      <c r="J1036" s="57">
        <v>0</v>
      </c>
      <c r="K1036" s="57">
        <v>0</v>
      </c>
      <c r="L1036" s="57">
        <v>0</v>
      </c>
      <c r="M1036" s="57">
        <v>0</v>
      </c>
      <c r="N1036" s="57">
        <v>0</v>
      </c>
      <c r="O1036" s="57">
        <v>0</v>
      </c>
      <c r="P1036" s="57">
        <v>0</v>
      </c>
      <c r="Q1036" s="57">
        <v>0</v>
      </c>
      <c r="R1036" s="57">
        <v>0</v>
      </c>
      <c r="S1036" s="57">
        <v>0</v>
      </c>
      <c r="T1036" s="57">
        <v>0</v>
      </c>
      <c r="U1036" s="57">
        <v>0</v>
      </c>
      <c r="V1036" s="57">
        <v>0</v>
      </c>
    </row>
    <row r="1037" spans="1:22" x14ac:dyDescent="0.25">
      <c r="A1037" s="57" t="str">
        <f t="shared" si="16"/>
        <v>2017Durango14Total</v>
      </c>
      <c r="B1037" s="57">
        <v>2017</v>
      </c>
      <c r="C1037" s="57" t="s">
        <v>53</v>
      </c>
      <c r="D1037" s="57" t="s">
        <v>40</v>
      </c>
      <c r="E1037" s="57" t="s">
        <v>43</v>
      </c>
      <c r="F1037" s="57">
        <v>14</v>
      </c>
      <c r="G1037" s="57" t="s">
        <v>43</v>
      </c>
      <c r="H1037" s="57" t="s">
        <v>24</v>
      </c>
      <c r="I1037" s="57" t="s">
        <v>75</v>
      </c>
      <c r="J1037" s="57">
        <v>0</v>
      </c>
      <c r="K1037" s="57">
        <v>0</v>
      </c>
      <c r="L1037" s="57">
        <v>1</v>
      </c>
      <c r="M1037" s="57">
        <v>0</v>
      </c>
      <c r="N1037" s="57">
        <v>0</v>
      </c>
      <c r="O1037" s="57">
        <v>0</v>
      </c>
      <c r="P1037" s="57">
        <v>0</v>
      </c>
      <c r="Q1037" s="57">
        <v>1</v>
      </c>
      <c r="R1037" s="57">
        <v>0</v>
      </c>
      <c r="S1037" s="57">
        <v>0</v>
      </c>
      <c r="T1037" s="57">
        <v>0</v>
      </c>
      <c r="U1037" s="57">
        <v>1</v>
      </c>
      <c r="V1037" s="57">
        <v>3</v>
      </c>
    </row>
    <row r="1038" spans="1:22" x14ac:dyDescent="0.25">
      <c r="A1038" s="57" t="str">
        <f t="shared" si="16"/>
        <v>2017Guanajuato1Total</v>
      </c>
      <c r="B1038" s="57">
        <v>2017</v>
      </c>
      <c r="C1038" s="57" t="s">
        <v>54</v>
      </c>
      <c r="D1038" s="57" t="s">
        <v>21</v>
      </c>
      <c r="E1038" s="57" t="s">
        <v>22</v>
      </c>
      <c r="F1038" s="57">
        <v>1</v>
      </c>
      <c r="G1038" s="57" t="s">
        <v>23</v>
      </c>
      <c r="H1038" s="57" t="s">
        <v>24</v>
      </c>
      <c r="I1038" s="57" t="s">
        <v>75</v>
      </c>
      <c r="J1038" s="57">
        <v>6</v>
      </c>
      <c r="K1038" s="57">
        <v>9</v>
      </c>
      <c r="L1038" s="57">
        <v>9</v>
      </c>
      <c r="M1038" s="57">
        <v>17</v>
      </c>
      <c r="N1038" s="57">
        <v>9</v>
      </c>
      <c r="O1038" s="57">
        <v>11</v>
      </c>
      <c r="P1038" s="57">
        <v>17</v>
      </c>
      <c r="Q1038" s="57">
        <v>16</v>
      </c>
      <c r="R1038" s="57">
        <v>11</v>
      </c>
      <c r="S1038" s="57">
        <v>14</v>
      </c>
      <c r="T1038" s="57">
        <v>17</v>
      </c>
      <c r="U1038" s="57">
        <v>23</v>
      </c>
      <c r="V1038" s="57">
        <v>159</v>
      </c>
    </row>
    <row r="1039" spans="1:22" x14ac:dyDescent="0.25">
      <c r="A1039" s="57" t="str">
        <f t="shared" si="16"/>
        <v>2017Guanajuato2Total</v>
      </c>
      <c r="B1039" s="57">
        <v>2017</v>
      </c>
      <c r="C1039" s="57" t="s">
        <v>54</v>
      </c>
      <c r="D1039" s="57" t="s">
        <v>21</v>
      </c>
      <c r="E1039" s="57" t="s">
        <v>22</v>
      </c>
      <c r="F1039" s="57">
        <v>2</v>
      </c>
      <c r="G1039" s="57" t="s">
        <v>27</v>
      </c>
      <c r="H1039" s="57" t="s">
        <v>24</v>
      </c>
      <c r="I1039" s="57" t="s">
        <v>75</v>
      </c>
      <c r="J1039" s="57">
        <v>42</v>
      </c>
      <c r="K1039" s="57">
        <v>41</v>
      </c>
      <c r="L1039" s="57">
        <v>60</v>
      </c>
      <c r="M1039" s="57">
        <v>15</v>
      </c>
      <c r="N1039" s="57">
        <v>44</v>
      </c>
      <c r="O1039" s="57">
        <v>16</v>
      </c>
      <c r="P1039" s="57">
        <v>18</v>
      </c>
      <c r="Q1039" s="57">
        <v>20</v>
      </c>
      <c r="R1039" s="57">
        <v>25</v>
      </c>
      <c r="S1039" s="57">
        <v>13</v>
      </c>
      <c r="T1039" s="57">
        <v>17</v>
      </c>
      <c r="U1039" s="57">
        <v>22</v>
      </c>
      <c r="V1039" s="57">
        <v>333</v>
      </c>
    </row>
    <row r="1040" spans="1:22" x14ac:dyDescent="0.25">
      <c r="A1040" s="57" t="str">
        <f t="shared" si="16"/>
        <v>2017Guanajuato3Total</v>
      </c>
      <c r="B1040" s="57">
        <v>2017</v>
      </c>
      <c r="C1040" s="57" t="s">
        <v>54</v>
      </c>
      <c r="D1040" s="57" t="s">
        <v>21</v>
      </c>
      <c r="E1040" s="57" t="s">
        <v>28</v>
      </c>
      <c r="F1040" s="57">
        <v>3</v>
      </c>
      <c r="G1040" s="57" t="s">
        <v>29</v>
      </c>
      <c r="H1040" s="57" t="s">
        <v>24</v>
      </c>
      <c r="I1040" s="57" t="s">
        <v>75</v>
      </c>
      <c r="J1040" s="57">
        <v>388</v>
      </c>
      <c r="K1040" s="57">
        <v>351</v>
      </c>
      <c r="L1040" s="57">
        <v>446</v>
      </c>
      <c r="M1040" s="57">
        <v>387</v>
      </c>
      <c r="N1040" s="57">
        <v>541</v>
      </c>
      <c r="O1040" s="57">
        <v>458</v>
      </c>
      <c r="P1040" s="57">
        <v>405</v>
      </c>
      <c r="Q1040" s="57">
        <v>478</v>
      </c>
      <c r="R1040" s="57">
        <v>422</v>
      </c>
      <c r="S1040" s="57">
        <v>460</v>
      </c>
      <c r="T1040" s="57">
        <v>425</v>
      </c>
      <c r="U1040" s="57">
        <v>375</v>
      </c>
      <c r="V1040" s="57">
        <v>5136</v>
      </c>
    </row>
    <row r="1041" spans="1:22" x14ac:dyDescent="0.25">
      <c r="A1041" s="57" t="str">
        <f t="shared" si="16"/>
        <v>2017Guanajuato4Total</v>
      </c>
      <c r="B1041" s="57">
        <v>2017</v>
      </c>
      <c r="C1041" s="57" t="s">
        <v>54</v>
      </c>
      <c r="D1041" s="57" t="s">
        <v>21</v>
      </c>
      <c r="E1041" s="57" t="s">
        <v>28</v>
      </c>
      <c r="F1041" s="57">
        <v>4</v>
      </c>
      <c r="G1041" s="57" t="s">
        <v>30</v>
      </c>
      <c r="H1041" s="57" t="s">
        <v>24</v>
      </c>
      <c r="I1041" s="57" t="s">
        <v>75</v>
      </c>
      <c r="J1041" s="57">
        <v>1</v>
      </c>
      <c r="K1041" s="57">
        <v>0</v>
      </c>
      <c r="L1041" s="57">
        <v>1</v>
      </c>
      <c r="M1041" s="57">
        <v>0</v>
      </c>
      <c r="N1041" s="57">
        <v>1</v>
      </c>
      <c r="O1041" s="57">
        <v>0</v>
      </c>
      <c r="P1041" s="57">
        <v>1</v>
      </c>
      <c r="Q1041" s="57">
        <v>0</v>
      </c>
      <c r="R1041" s="57">
        <v>1</v>
      </c>
      <c r="S1041" s="57">
        <v>0</v>
      </c>
      <c r="T1041" s="57">
        <v>1</v>
      </c>
      <c r="U1041" s="57">
        <v>1</v>
      </c>
      <c r="V1041" s="57">
        <v>7</v>
      </c>
    </row>
    <row r="1042" spans="1:22" x14ac:dyDescent="0.25">
      <c r="A1042" s="57" t="str">
        <f t="shared" si="16"/>
        <v>2017Guanajuato5Total</v>
      </c>
      <c r="B1042" s="57">
        <v>2017</v>
      </c>
      <c r="C1042" s="57" t="s">
        <v>54</v>
      </c>
      <c r="D1042" s="57" t="s">
        <v>21</v>
      </c>
      <c r="E1042" s="57" t="s">
        <v>31</v>
      </c>
      <c r="F1042" s="57">
        <v>5</v>
      </c>
      <c r="G1042" s="57" t="s">
        <v>31</v>
      </c>
      <c r="H1042" s="57" t="s">
        <v>24</v>
      </c>
      <c r="I1042" s="57" t="s">
        <v>75</v>
      </c>
      <c r="J1042" s="57">
        <v>1</v>
      </c>
      <c r="K1042" s="57">
        <v>1</v>
      </c>
      <c r="L1042" s="57">
        <v>2</v>
      </c>
      <c r="M1042" s="57">
        <v>0</v>
      </c>
      <c r="N1042" s="57">
        <v>0</v>
      </c>
      <c r="O1042" s="57">
        <v>2</v>
      </c>
      <c r="P1042" s="57">
        <v>2</v>
      </c>
      <c r="Q1042" s="57">
        <v>2</v>
      </c>
      <c r="R1042" s="57">
        <v>0</v>
      </c>
      <c r="S1042" s="57">
        <v>2</v>
      </c>
      <c r="T1042" s="57">
        <v>0</v>
      </c>
      <c r="U1042" s="57">
        <v>0</v>
      </c>
      <c r="V1042" s="57">
        <v>12</v>
      </c>
    </row>
    <row r="1043" spans="1:22" x14ac:dyDescent="0.25">
      <c r="A1043" s="57" t="str">
        <f t="shared" si="16"/>
        <v>2017Guanajuato6Total</v>
      </c>
      <c r="B1043" s="57">
        <v>2017</v>
      </c>
      <c r="C1043" s="57" t="s">
        <v>54</v>
      </c>
      <c r="D1043" s="57" t="s">
        <v>21</v>
      </c>
      <c r="E1043" s="57" t="s">
        <v>32</v>
      </c>
      <c r="F1043" s="57">
        <v>6</v>
      </c>
      <c r="G1043" s="57" t="s">
        <v>32</v>
      </c>
      <c r="H1043" s="57" t="s">
        <v>24</v>
      </c>
      <c r="I1043" s="57" t="s">
        <v>75</v>
      </c>
      <c r="J1043" s="57">
        <v>0</v>
      </c>
      <c r="K1043" s="57">
        <v>0</v>
      </c>
      <c r="L1043" s="57">
        <v>0</v>
      </c>
      <c r="M1043" s="57">
        <v>0</v>
      </c>
      <c r="N1043" s="57">
        <v>0</v>
      </c>
      <c r="O1043" s="57">
        <v>0</v>
      </c>
      <c r="P1043" s="57">
        <v>0</v>
      </c>
      <c r="Q1043" s="57">
        <v>0</v>
      </c>
      <c r="R1043" s="57">
        <v>0</v>
      </c>
      <c r="S1043" s="57">
        <v>0</v>
      </c>
      <c r="T1043" s="57">
        <v>0</v>
      </c>
      <c r="U1043" s="57">
        <v>0</v>
      </c>
      <c r="V1043" s="57">
        <v>0</v>
      </c>
    </row>
    <row r="1044" spans="1:22" x14ac:dyDescent="0.25">
      <c r="A1044" s="57" t="str">
        <f t="shared" si="16"/>
        <v>2017Guanajuato7Total</v>
      </c>
      <c r="B1044" s="57">
        <v>2017</v>
      </c>
      <c r="C1044" s="57" t="s">
        <v>54</v>
      </c>
      <c r="D1044" s="57" t="s">
        <v>33</v>
      </c>
      <c r="E1044" s="57" t="s">
        <v>34</v>
      </c>
      <c r="F1044" s="57">
        <v>7</v>
      </c>
      <c r="G1044" s="57" t="s">
        <v>34</v>
      </c>
      <c r="H1044" s="57" t="s">
        <v>24</v>
      </c>
      <c r="I1044" s="57" t="s">
        <v>75</v>
      </c>
      <c r="J1044" s="57">
        <v>0</v>
      </c>
      <c r="K1044" s="57">
        <v>0</v>
      </c>
      <c r="L1044" s="57">
        <v>1</v>
      </c>
      <c r="M1044" s="57">
        <v>0</v>
      </c>
      <c r="N1044" s="57">
        <v>0</v>
      </c>
      <c r="O1044" s="57">
        <v>0</v>
      </c>
      <c r="P1044" s="57">
        <v>0</v>
      </c>
      <c r="Q1044" s="57">
        <v>0</v>
      </c>
      <c r="R1044" s="57">
        <v>0</v>
      </c>
      <c r="S1044" s="57">
        <v>0</v>
      </c>
      <c r="T1044" s="57">
        <v>0</v>
      </c>
      <c r="U1044" s="57">
        <v>0</v>
      </c>
      <c r="V1044" s="57">
        <v>1</v>
      </c>
    </row>
    <row r="1045" spans="1:22" x14ac:dyDescent="0.25">
      <c r="A1045" s="57" t="str">
        <f t="shared" si="16"/>
        <v>2017Guanajuato8Total</v>
      </c>
      <c r="B1045" s="57">
        <v>2017</v>
      </c>
      <c r="C1045" s="57" t="s">
        <v>54</v>
      </c>
      <c r="D1045" s="57" t="s">
        <v>33</v>
      </c>
      <c r="E1045" s="57" t="s">
        <v>35</v>
      </c>
      <c r="F1045" s="57">
        <v>8</v>
      </c>
      <c r="G1045" s="57" t="s">
        <v>35</v>
      </c>
      <c r="H1045" s="57" t="s">
        <v>24</v>
      </c>
      <c r="I1045" s="57" t="s">
        <v>75</v>
      </c>
      <c r="J1045" s="57">
        <v>0</v>
      </c>
      <c r="K1045" s="57">
        <v>0</v>
      </c>
      <c r="L1045" s="57">
        <v>2</v>
      </c>
      <c r="M1045" s="57">
        <v>0</v>
      </c>
      <c r="N1045" s="57">
        <v>0</v>
      </c>
      <c r="O1045" s="57">
        <v>0</v>
      </c>
      <c r="P1045" s="57">
        <v>0</v>
      </c>
      <c r="Q1045" s="57">
        <v>0</v>
      </c>
      <c r="R1045" s="57">
        <v>2</v>
      </c>
      <c r="S1045" s="57">
        <v>1</v>
      </c>
      <c r="T1045" s="57">
        <v>0</v>
      </c>
      <c r="U1045" s="57">
        <v>0</v>
      </c>
      <c r="V1045" s="57">
        <v>5</v>
      </c>
    </row>
    <row r="1046" spans="1:22" x14ac:dyDescent="0.25">
      <c r="A1046" s="57" t="str">
        <f t="shared" si="16"/>
        <v>2017Guanajuato9Total</v>
      </c>
      <c r="B1046" s="57">
        <v>2017</v>
      </c>
      <c r="C1046" s="57" t="s">
        <v>54</v>
      </c>
      <c r="D1046" s="57" t="s">
        <v>33</v>
      </c>
      <c r="E1046" s="57" t="s">
        <v>36</v>
      </c>
      <c r="F1046" s="57">
        <v>9</v>
      </c>
      <c r="G1046" s="57" t="s">
        <v>36</v>
      </c>
      <c r="H1046" s="57" t="s">
        <v>24</v>
      </c>
      <c r="I1046" s="57" t="s">
        <v>75</v>
      </c>
      <c r="J1046" s="57">
        <v>0</v>
      </c>
      <c r="K1046" s="57">
        <v>0</v>
      </c>
      <c r="L1046" s="57">
        <v>0</v>
      </c>
      <c r="M1046" s="57">
        <v>0</v>
      </c>
      <c r="N1046" s="57">
        <v>0</v>
      </c>
      <c r="O1046" s="57">
        <v>0</v>
      </c>
      <c r="P1046" s="57">
        <v>0</v>
      </c>
      <c r="Q1046" s="57">
        <v>0</v>
      </c>
      <c r="R1046" s="57">
        <v>0</v>
      </c>
      <c r="S1046" s="57">
        <v>0</v>
      </c>
      <c r="T1046" s="57">
        <v>0</v>
      </c>
      <c r="U1046" s="57">
        <v>0</v>
      </c>
      <c r="V1046" s="57">
        <v>0</v>
      </c>
    </row>
    <row r="1047" spans="1:22" x14ac:dyDescent="0.25">
      <c r="A1047" s="57" t="str">
        <f t="shared" si="16"/>
        <v>2017Guanajuato10Total</v>
      </c>
      <c r="B1047" s="57">
        <v>2017</v>
      </c>
      <c r="C1047" s="57" t="s">
        <v>54</v>
      </c>
      <c r="D1047" s="57" t="s">
        <v>33</v>
      </c>
      <c r="E1047" s="57" t="s">
        <v>37</v>
      </c>
      <c r="F1047" s="57">
        <v>10</v>
      </c>
      <c r="G1047" s="57" t="s">
        <v>37</v>
      </c>
      <c r="H1047" s="57" t="s">
        <v>24</v>
      </c>
      <c r="I1047" s="57" t="s">
        <v>75</v>
      </c>
      <c r="J1047" s="57">
        <v>0</v>
      </c>
      <c r="K1047" s="57">
        <v>0</v>
      </c>
      <c r="L1047" s="57">
        <v>0</v>
      </c>
      <c r="M1047" s="57">
        <v>0</v>
      </c>
      <c r="N1047" s="57">
        <v>0</v>
      </c>
      <c r="O1047" s="57">
        <v>0</v>
      </c>
      <c r="P1047" s="57">
        <v>0</v>
      </c>
      <c r="Q1047" s="57">
        <v>0</v>
      </c>
      <c r="R1047" s="57">
        <v>0</v>
      </c>
      <c r="S1047" s="57">
        <v>0</v>
      </c>
      <c r="T1047" s="57">
        <v>0</v>
      </c>
      <c r="U1047" s="57">
        <v>0</v>
      </c>
      <c r="V1047" s="57">
        <v>0</v>
      </c>
    </row>
    <row r="1048" spans="1:22" x14ac:dyDescent="0.25">
      <c r="A1048" s="57" t="str">
        <f t="shared" si="16"/>
        <v>2017Guanajuato11Total</v>
      </c>
      <c r="B1048" s="57">
        <v>2017</v>
      </c>
      <c r="C1048" s="57" t="s">
        <v>54</v>
      </c>
      <c r="D1048" s="57" t="s">
        <v>38</v>
      </c>
      <c r="E1048" s="57" t="s">
        <v>39</v>
      </c>
      <c r="F1048" s="57">
        <v>11</v>
      </c>
      <c r="G1048" s="57" t="s">
        <v>39</v>
      </c>
      <c r="H1048" s="57" t="s">
        <v>24</v>
      </c>
      <c r="I1048" s="57" t="s">
        <v>75</v>
      </c>
      <c r="J1048" s="57">
        <v>0</v>
      </c>
      <c r="K1048" s="57">
        <v>0</v>
      </c>
      <c r="L1048" s="57">
        <v>0</v>
      </c>
      <c r="M1048" s="57">
        <v>0</v>
      </c>
      <c r="N1048" s="57">
        <v>0</v>
      </c>
      <c r="O1048" s="57">
        <v>0</v>
      </c>
      <c r="P1048" s="57">
        <v>0</v>
      </c>
      <c r="Q1048" s="57">
        <v>0</v>
      </c>
      <c r="R1048" s="57">
        <v>0</v>
      </c>
      <c r="S1048" s="57">
        <v>0</v>
      </c>
      <c r="T1048" s="57">
        <v>0</v>
      </c>
      <c r="U1048" s="57">
        <v>0</v>
      </c>
      <c r="V1048" s="57">
        <v>0</v>
      </c>
    </row>
    <row r="1049" spans="1:22" x14ac:dyDescent="0.25">
      <c r="A1049" s="57" t="str">
        <f t="shared" si="16"/>
        <v>2017Guanajuato12Total</v>
      </c>
      <c r="B1049" s="57">
        <v>2017</v>
      </c>
      <c r="C1049" s="57" t="s">
        <v>54</v>
      </c>
      <c r="D1049" s="57" t="s">
        <v>40</v>
      </c>
      <c r="E1049" s="57" t="s">
        <v>41</v>
      </c>
      <c r="F1049" s="57">
        <v>12</v>
      </c>
      <c r="G1049" s="57" t="s">
        <v>41</v>
      </c>
      <c r="H1049" s="57" t="s">
        <v>24</v>
      </c>
      <c r="I1049" s="57" t="s">
        <v>75</v>
      </c>
      <c r="J1049" s="57">
        <v>8</v>
      </c>
      <c r="K1049" s="57">
        <v>7</v>
      </c>
      <c r="L1049" s="57">
        <v>17</v>
      </c>
      <c r="M1049" s="57">
        <v>14</v>
      </c>
      <c r="N1049" s="57">
        <v>15</v>
      </c>
      <c r="O1049" s="57">
        <v>14</v>
      </c>
      <c r="P1049" s="57">
        <v>19</v>
      </c>
      <c r="Q1049" s="57">
        <v>7</v>
      </c>
      <c r="R1049" s="57">
        <v>15</v>
      </c>
      <c r="S1049" s="57">
        <v>18</v>
      </c>
      <c r="T1049" s="57">
        <v>19</v>
      </c>
      <c r="U1049" s="57">
        <v>5</v>
      </c>
      <c r="V1049" s="57">
        <v>158</v>
      </c>
    </row>
    <row r="1050" spans="1:22" x14ac:dyDescent="0.25">
      <c r="A1050" s="57" t="str">
        <f t="shared" si="16"/>
        <v>2017Guanajuato13Total</v>
      </c>
      <c r="B1050" s="57">
        <v>2017</v>
      </c>
      <c r="C1050" s="57" t="s">
        <v>54</v>
      </c>
      <c r="D1050" s="57" t="s">
        <v>40</v>
      </c>
      <c r="E1050" s="57" t="s">
        <v>42</v>
      </c>
      <c r="F1050" s="57">
        <v>13</v>
      </c>
      <c r="G1050" s="57" t="s">
        <v>42</v>
      </c>
      <c r="H1050" s="57" t="s">
        <v>24</v>
      </c>
      <c r="I1050" s="57" t="s">
        <v>75</v>
      </c>
      <c r="J1050" s="57">
        <v>1</v>
      </c>
      <c r="K1050" s="57">
        <v>0</v>
      </c>
      <c r="L1050" s="57">
        <v>2</v>
      </c>
      <c r="M1050" s="57">
        <v>0</v>
      </c>
      <c r="N1050" s="57">
        <v>0</v>
      </c>
      <c r="O1050" s="57">
        <v>0</v>
      </c>
      <c r="P1050" s="57">
        <v>0</v>
      </c>
      <c r="Q1050" s="57">
        <v>0</v>
      </c>
      <c r="R1050" s="57">
        <v>2</v>
      </c>
      <c r="S1050" s="57">
        <v>0</v>
      </c>
      <c r="T1050" s="57">
        <v>0</v>
      </c>
      <c r="U1050" s="57">
        <v>0</v>
      </c>
      <c r="V1050" s="57">
        <v>5</v>
      </c>
    </row>
    <row r="1051" spans="1:22" x14ac:dyDescent="0.25">
      <c r="A1051" s="57" t="str">
        <f t="shared" si="16"/>
        <v>2017Guanajuato14Total</v>
      </c>
      <c r="B1051" s="57">
        <v>2017</v>
      </c>
      <c r="C1051" s="57" t="s">
        <v>54</v>
      </c>
      <c r="D1051" s="57" t="s">
        <v>40</v>
      </c>
      <c r="E1051" s="57" t="s">
        <v>43</v>
      </c>
      <c r="F1051" s="57">
        <v>14</v>
      </c>
      <c r="G1051" s="57" t="s">
        <v>43</v>
      </c>
      <c r="H1051" s="57" t="s">
        <v>24</v>
      </c>
      <c r="I1051" s="57" t="s">
        <v>75</v>
      </c>
      <c r="J1051" s="57">
        <v>0</v>
      </c>
      <c r="K1051" s="57">
        <v>0</v>
      </c>
      <c r="L1051" s="57">
        <v>0</v>
      </c>
      <c r="M1051" s="57">
        <v>0</v>
      </c>
      <c r="N1051" s="57">
        <v>0</v>
      </c>
      <c r="O1051" s="57">
        <v>0</v>
      </c>
      <c r="P1051" s="57">
        <v>0</v>
      </c>
      <c r="Q1051" s="57">
        <v>0</v>
      </c>
      <c r="R1051" s="57">
        <v>0</v>
      </c>
      <c r="S1051" s="57">
        <v>0</v>
      </c>
      <c r="T1051" s="57">
        <v>0</v>
      </c>
      <c r="U1051" s="57">
        <v>0</v>
      </c>
      <c r="V1051" s="57">
        <v>0</v>
      </c>
    </row>
    <row r="1052" spans="1:22" x14ac:dyDescent="0.25">
      <c r="A1052" s="57" t="str">
        <f t="shared" si="16"/>
        <v>2017Guerrero1Total</v>
      </c>
      <c r="B1052" s="57">
        <v>2017</v>
      </c>
      <c r="C1052" s="57" t="s">
        <v>55</v>
      </c>
      <c r="D1052" s="57" t="s">
        <v>21</v>
      </c>
      <c r="E1052" s="57" t="s">
        <v>22</v>
      </c>
      <c r="F1052" s="57">
        <v>1</v>
      </c>
      <c r="G1052" s="57" t="s">
        <v>23</v>
      </c>
      <c r="H1052" s="57" t="s">
        <v>24</v>
      </c>
      <c r="I1052" s="57" t="s">
        <v>75</v>
      </c>
      <c r="J1052" s="57">
        <v>11</v>
      </c>
      <c r="K1052" s="57">
        <v>15</v>
      </c>
      <c r="L1052" s="57">
        <v>17</v>
      </c>
      <c r="M1052" s="57">
        <v>17</v>
      </c>
      <c r="N1052" s="57">
        <v>25</v>
      </c>
      <c r="O1052" s="57">
        <v>27</v>
      </c>
      <c r="P1052" s="57">
        <v>22</v>
      </c>
      <c r="Q1052" s="57">
        <v>15</v>
      </c>
      <c r="R1052" s="57">
        <v>7</v>
      </c>
      <c r="S1052" s="57">
        <v>8</v>
      </c>
      <c r="T1052" s="57">
        <v>21</v>
      </c>
      <c r="U1052" s="57">
        <v>26</v>
      </c>
      <c r="V1052" s="57">
        <v>211</v>
      </c>
    </row>
    <row r="1053" spans="1:22" x14ac:dyDescent="0.25">
      <c r="A1053" s="57" t="str">
        <f t="shared" si="16"/>
        <v>2017Guerrero2Total</v>
      </c>
      <c r="B1053" s="57">
        <v>2017</v>
      </c>
      <c r="C1053" s="57" t="s">
        <v>55</v>
      </c>
      <c r="D1053" s="57" t="s">
        <v>21</v>
      </c>
      <c r="E1053" s="57" t="s">
        <v>22</v>
      </c>
      <c r="F1053" s="57">
        <v>2</v>
      </c>
      <c r="G1053" s="57" t="s">
        <v>27</v>
      </c>
      <c r="H1053" s="57" t="s">
        <v>24</v>
      </c>
      <c r="I1053" s="57" t="s">
        <v>75</v>
      </c>
      <c r="J1053" s="57">
        <v>10</v>
      </c>
      <c r="K1053" s="57">
        <v>8</v>
      </c>
      <c r="L1053" s="57">
        <v>10</v>
      </c>
      <c r="M1053" s="57">
        <v>6</v>
      </c>
      <c r="N1053" s="57">
        <v>13</v>
      </c>
      <c r="O1053" s="57">
        <v>8</v>
      </c>
      <c r="P1053" s="57">
        <v>11</v>
      </c>
      <c r="Q1053" s="57">
        <v>5</v>
      </c>
      <c r="R1053" s="57">
        <v>6</v>
      </c>
      <c r="S1053" s="57">
        <v>6</v>
      </c>
      <c r="T1053" s="57">
        <v>10</v>
      </c>
      <c r="U1053" s="57">
        <v>6</v>
      </c>
      <c r="V1053" s="57">
        <v>99</v>
      </c>
    </row>
    <row r="1054" spans="1:22" x14ac:dyDescent="0.25">
      <c r="A1054" s="57" t="str">
        <f t="shared" si="16"/>
        <v>2017Guerrero3Total</v>
      </c>
      <c r="B1054" s="57">
        <v>2017</v>
      </c>
      <c r="C1054" s="57" t="s">
        <v>55</v>
      </c>
      <c r="D1054" s="57" t="s">
        <v>21</v>
      </c>
      <c r="E1054" s="57" t="s">
        <v>28</v>
      </c>
      <c r="F1054" s="57">
        <v>3</v>
      </c>
      <c r="G1054" s="57" t="s">
        <v>29</v>
      </c>
      <c r="H1054" s="57" t="s">
        <v>24</v>
      </c>
      <c r="I1054" s="57" t="s">
        <v>75</v>
      </c>
      <c r="J1054" s="57">
        <v>135</v>
      </c>
      <c r="K1054" s="57">
        <v>151</v>
      </c>
      <c r="L1054" s="57">
        <v>163</v>
      </c>
      <c r="M1054" s="57">
        <v>148</v>
      </c>
      <c r="N1054" s="57">
        <v>150</v>
      </c>
      <c r="O1054" s="57">
        <v>129</v>
      </c>
      <c r="P1054" s="57">
        <v>124</v>
      </c>
      <c r="Q1054" s="57">
        <v>127</v>
      </c>
      <c r="R1054" s="57">
        <v>116</v>
      </c>
      <c r="S1054" s="57">
        <v>133</v>
      </c>
      <c r="T1054" s="57">
        <v>108</v>
      </c>
      <c r="U1054" s="57">
        <v>105</v>
      </c>
      <c r="V1054" s="57">
        <v>1589</v>
      </c>
    </row>
    <row r="1055" spans="1:22" x14ac:dyDescent="0.25">
      <c r="A1055" s="57" t="str">
        <f t="shared" si="16"/>
        <v>2017Guerrero4Total</v>
      </c>
      <c r="B1055" s="57">
        <v>2017</v>
      </c>
      <c r="C1055" s="57" t="s">
        <v>55</v>
      </c>
      <c r="D1055" s="57" t="s">
        <v>21</v>
      </c>
      <c r="E1055" s="57" t="s">
        <v>28</v>
      </c>
      <c r="F1055" s="57">
        <v>4</v>
      </c>
      <c r="G1055" s="57" t="s">
        <v>30</v>
      </c>
      <c r="H1055" s="57" t="s">
        <v>24</v>
      </c>
      <c r="I1055" s="57" t="s">
        <v>75</v>
      </c>
      <c r="J1055" s="57">
        <v>28</v>
      </c>
      <c r="K1055" s="57">
        <v>24</v>
      </c>
      <c r="L1055" s="57">
        <v>26</v>
      </c>
      <c r="M1055" s="57">
        <v>25</v>
      </c>
      <c r="N1055" s="57">
        <v>38</v>
      </c>
      <c r="O1055" s="57">
        <v>25</v>
      </c>
      <c r="P1055" s="57">
        <v>18</v>
      </c>
      <c r="Q1055" s="57">
        <v>19</v>
      </c>
      <c r="R1055" s="57">
        <v>24</v>
      </c>
      <c r="S1055" s="57">
        <v>31</v>
      </c>
      <c r="T1055" s="57">
        <v>16</v>
      </c>
      <c r="U1055" s="57">
        <v>25</v>
      </c>
      <c r="V1055" s="57">
        <v>299</v>
      </c>
    </row>
    <row r="1056" spans="1:22" x14ac:dyDescent="0.25">
      <c r="A1056" s="57" t="str">
        <f t="shared" si="16"/>
        <v>2017Guerrero5Total</v>
      </c>
      <c r="B1056" s="57">
        <v>2017</v>
      </c>
      <c r="C1056" s="57" t="s">
        <v>55</v>
      </c>
      <c r="D1056" s="57" t="s">
        <v>21</v>
      </c>
      <c r="E1056" s="57" t="s">
        <v>31</v>
      </c>
      <c r="F1056" s="57">
        <v>5</v>
      </c>
      <c r="G1056" s="57" t="s">
        <v>31</v>
      </c>
      <c r="H1056" s="57" t="s">
        <v>24</v>
      </c>
      <c r="I1056" s="57" t="s">
        <v>75</v>
      </c>
      <c r="J1056" s="57">
        <v>1</v>
      </c>
      <c r="K1056" s="57">
        <v>1</v>
      </c>
      <c r="L1056" s="57">
        <v>1</v>
      </c>
      <c r="M1056" s="57">
        <v>2</v>
      </c>
      <c r="N1056" s="57">
        <v>3</v>
      </c>
      <c r="O1056" s="57">
        <v>2</v>
      </c>
      <c r="P1056" s="57">
        <v>2</v>
      </c>
      <c r="Q1056" s="57">
        <v>1</v>
      </c>
      <c r="R1056" s="57">
        <v>2</v>
      </c>
      <c r="S1056" s="57">
        <v>2</v>
      </c>
      <c r="T1056" s="57">
        <v>2</v>
      </c>
      <c r="U1056" s="57">
        <v>2</v>
      </c>
      <c r="V1056" s="57">
        <v>21</v>
      </c>
    </row>
    <row r="1057" spans="1:22" x14ac:dyDescent="0.25">
      <c r="A1057" s="57" t="str">
        <f t="shared" si="16"/>
        <v>2017Guerrero6Total</v>
      </c>
      <c r="B1057" s="57">
        <v>2017</v>
      </c>
      <c r="C1057" s="57" t="s">
        <v>55</v>
      </c>
      <c r="D1057" s="57" t="s">
        <v>21</v>
      </c>
      <c r="E1057" s="57" t="s">
        <v>32</v>
      </c>
      <c r="F1057" s="57">
        <v>6</v>
      </c>
      <c r="G1057" s="57" t="s">
        <v>32</v>
      </c>
      <c r="H1057" s="57" t="s">
        <v>24</v>
      </c>
      <c r="I1057" s="57" t="s">
        <v>75</v>
      </c>
      <c r="J1057" s="57">
        <v>0</v>
      </c>
      <c r="K1057" s="57">
        <v>0</v>
      </c>
      <c r="L1057" s="57">
        <v>0</v>
      </c>
      <c r="M1057" s="57">
        <v>0</v>
      </c>
      <c r="N1057" s="57">
        <v>0</v>
      </c>
      <c r="O1057" s="57">
        <v>0</v>
      </c>
      <c r="P1057" s="57">
        <v>0</v>
      </c>
      <c r="Q1057" s="57">
        <v>0</v>
      </c>
      <c r="R1057" s="57">
        <v>0</v>
      </c>
      <c r="S1057" s="57">
        <v>0</v>
      </c>
      <c r="T1057" s="57">
        <v>0</v>
      </c>
      <c r="U1057" s="57">
        <v>0</v>
      </c>
      <c r="V1057" s="57">
        <v>0</v>
      </c>
    </row>
    <row r="1058" spans="1:22" x14ac:dyDescent="0.25">
      <c r="A1058" s="57" t="str">
        <f t="shared" si="16"/>
        <v>2017Guerrero7Total</v>
      </c>
      <c r="B1058" s="57">
        <v>2017</v>
      </c>
      <c r="C1058" s="57" t="s">
        <v>55</v>
      </c>
      <c r="D1058" s="57" t="s">
        <v>33</v>
      </c>
      <c r="E1058" s="57" t="s">
        <v>34</v>
      </c>
      <c r="F1058" s="57">
        <v>7</v>
      </c>
      <c r="G1058" s="57" t="s">
        <v>34</v>
      </c>
      <c r="H1058" s="57" t="s">
        <v>24</v>
      </c>
      <c r="I1058" s="57" t="s">
        <v>75</v>
      </c>
      <c r="J1058" s="57">
        <v>2</v>
      </c>
      <c r="K1058" s="57">
        <v>0</v>
      </c>
      <c r="L1058" s="57">
        <v>1</v>
      </c>
      <c r="M1058" s="57">
        <v>0</v>
      </c>
      <c r="N1058" s="57">
        <v>0</v>
      </c>
      <c r="O1058" s="57">
        <v>1</v>
      </c>
      <c r="P1058" s="57">
        <v>1</v>
      </c>
      <c r="Q1058" s="57">
        <v>2</v>
      </c>
      <c r="R1058" s="57">
        <v>2</v>
      </c>
      <c r="S1058" s="57">
        <v>1</v>
      </c>
      <c r="T1058" s="57">
        <v>3</v>
      </c>
      <c r="U1058" s="57">
        <v>4</v>
      </c>
      <c r="V1058" s="57">
        <v>17</v>
      </c>
    </row>
    <row r="1059" spans="1:22" x14ac:dyDescent="0.25">
      <c r="A1059" s="57" t="str">
        <f t="shared" si="16"/>
        <v>2017Guerrero8Total</v>
      </c>
      <c r="B1059" s="57">
        <v>2017</v>
      </c>
      <c r="C1059" s="57" t="s">
        <v>55</v>
      </c>
      <c r="D1059" s="57" t="s">
        <v>33</v>
      </c>
      <c r="E1059" s="57" t="s">
        <v>35</v>
      </c>
      <c r="F1059" s="57">
        <v>8</v>
      </c>
      <c r="G1059" s="57" t="s">
        <v>35</v>
      </c>
      <c r="H1059" s="57" t="s">
        <v>24</v>
      </c>
      <c r="I1059" s="57" t="s">
        <v>75</v>
      </c>
      <c r="J1059" s="57">
        <v>0</v>
      </c>
      <c r="K1059" s="57">
        <v>0</v>
      </c>
      <c r="L1059" s="57">
        <v>0</v>
      </c>
      <c r="M1059" s="57">
        <v>0</v>
      </c>
      <c r="N1059" s="57">
        <v>0</v>
      </c>
      <c r="O1059" s="57">
        <v>0</v>
      </c>
      <c r="P1059" s="57">
        <v>0</v>
      </c>
      <c r="Q1059" s="57">
        <v>0</v>
      </c>
      <c r="R1059" s="57">
        <v>0</v>
      </c>
      <c r="S1059" s="57">
        <v>0</v>
      </c>
      <c r="T1059" s="57">
        <v>0</v>
      </c>
      <c r="U1059" s="57">
        <v>0</v>
      </c>
      <c r="V1059" s="57">
        <v>0</v>
      </c>
    </row>
    <row r="1060" spans="1:22" x14ac:dyDescent="0.25">
      <c r="A1060" s="57" t="str">
        <f t="shared" si="16"/>
        <v>2017Guerrero9Total</v>
      </c>
      <c r="B1060" s="57">
        <v>2017</v>
      </c>
      <c r="C1060" s="57" t="s">
        <v>55</v>
      </c>
      <c r="D1060" s="57" t="s">
        <v>33</v>
      </c>
      <c r="E1060" s="57" t="s">
        <v>36</v>
      </c>
      <c r="F1060" s="57">
        <v>9</v>
      </c>
      <c r="G1060" s="57" t="s">
        <v>36</v>
      </c>
      <c r="H1060" s="57" t="s">
        <v>24</v>
      </c>
      <c r="I1060" s="57" t="s">
        <v>75</v>
      </c>
      <c r="J1060" s="57">
        <v>0</v>
      </c>
      <c r="K1060" s="57">
        <v>0</v>
      </c>
      <c r="L1060" s="57">
        <v>0</v>
      </c>
      <c r="M1060" s="57">
        <v>0</v>
      </c>
      <c r="N1060" s="57">
        <v>0</v>
      </c>
      <c r="O1060" s="57">
        <v>0</v>
      </c>
      <c r="P1060" s="57">
        <v>0</v>
      </c>
      <c r="Q1060" s="57">
        <v>0</v>
      </c>
      <c r="R1060" s="57">
        <v>0</v>
      </c>
      <c r="S1060" s="57">
        <v>0</v>
      </c>
      <c r="T1060" s="57">
        <v>0</v>
      </c>
      <c r="U1060" s="57">
        <v>0</v>
      </c>
      <c r="V1060" s="57">
        <v>0</v>
      </c>
    </row>
    <row r="1061" spans="1:22" x14ac:dyDescent="0.25">
      <c r="A1061" s="57" t="str">
        <f t="shared" si="16"/>
        <v>2017Guerrero10Total</v>
      </c>
      <c r="B1061" s="57">
        <v>2017</v>
      </c>
      <c r="C1061" s="57" t="s">
        <v>55</v>
      </c>
      <c r="D1061" s="57" t="s">
        <v>33</v>
      </c>
      <c r="E1061" s="57" t="s">
        <v>37</v>
      </c>
      <c r="F1061" s="57">
        <v>10</v>
      </c>
      <c r="G1061" s="57" t="s">
        <v>37</v>
      </c>
      <c r="H1061" s="57" t="s">
        <v>24</v>
      </c>
      <c r="I1061" s="57" t="s">
        <v>75</v>
      </c>
      <c r="J1061" s="57">
        <v>4</v>
      </c>
      <c r="K1061" s="57">
        <v>12</v>
      </c>
      <c r="L1061" s="57">
        <v>6</v>
      </c>
      <c r="M1061" s="57">
        <v>5</v>
      </c>
      <c r="N1061" s="57">
        <v>8</v>
      </c>
      <c r="O1061" s="57">
        <v>8</v>
      </c>
      <c r="P1061" s="57">
        <v>7</v>
      </c>
      <c r="Q1061" s="57">
        <v>6</v>
      </c>
      <c r="R1061" s="57">
        <v>7</v>
      </c>
      <c r="S1061" s="57">
        <v>6</v>
      </c>
      <c r="T1061" s="57">
        <v>3</v>
      </c>
      <c r="U1061" s="57">
        <v>6</v>
      </c>
      <c r="V1061" s="57">
        <v>78</v>
      </c>
    </row>
    <row r="1062" spans="1:22" x14ac:dyDescent="0.25">
      <c r="A1062" s="57" t="str">
        <f t="shared" si="16"/>
        <v>2017Guerrero11Total</v>
      </c>
      <c r="B1062" s="57">
        <v>2017</v>
      </c>
      <c r="C1062" s="57" t="s">
        <v>55</v>
      </c>
      <c r="D1062" s="57" t="s">
        <v>38</v>
      </c>
      <c r="E1062" s="57" t="s">
        <v>39</v>
      </c>
      <c r="F1062" s="57">
        <v>11</v>
      </c>
      <c r="G1062" s="57" t="s">
        <v>39</v>
      </c>
      <c r="H1062" s="57" t="s">
        <v>24</v>
      </c>
      <c r="I1062" s="57" t="s">
        <v>75</v>
      </c>
      <c r="J1062" s="57">
        <v>2</v>
      </c>
      <c r="K1062" s="57">
        <v>5</v>
      </c>
      <c r="L1062" s="57">
        <v>5</v>
      </c>
      <c r="M1062" s="57">
        <v>5</v>
      </c>
      <c r="N1062" s="57">
        <v>5</v>
      </c>
      <c r="O1062" s="57">
        <v>5</v>
      </c>
      <c r="P1062" s="57">
        <v>6</v>
      </c>
      <c r="Q1062" s="57">
        <v>8</v>
      </c>
      <c r="R1062" s="57">
        <v>5</v>
      </c>
      <c r="S1062" s="57">
        <v>7</v>
      </c>
      <c r="T1062" s="57">
        <v>6</v>
      </c>
      <c r="U1062" s="57">
        <v>4</v>
      </c>
      <c r="V1062" s="57">
        <v>63</v>
      </c>
    </row>
    <row r="1063" spans="1:22" x14ac:dyDescent="0.25">
      <c r="A1063" s="57" t="str">
        <f t="shared" si="16"/>
        <v>2017Guerrero12Total</v>
      </c>
      <c r="B1063" s="57">
        <v>2017</v>
      </c>
      <c r="C1063" s="57" t="s">
        <v>55</v>
      </c>
      <c r="D1063" s="57" t="s">
        <v>40</v>
      </c>
      <c r="E1063" s="57" t="s">
        <v>41</v>
      </c>
      <c r="F1063" s="57">
        <v>12</v>
      </c>
      <c r="G1063" s="57" t="s">
        <v>41</v>
      </c>
      <c r="H1063" s="57" t="s">
        <v>24</v>
      </c>
      <c r="I1063" s="57" t="s">
        <v>75</v>
      </c>
      <c r="J1063" s="57">
        <v>0</v>
      </c>
      <c r="K1063" s="57">
        <v>0</v>
      </c>
      <c r="L1063" s="57">
        <v>0</v>
      </c>
      <c r="M1063" s="57">
        <v>0</v>
      </c>
      <c r="N1063" s="57">
        <v>0</v>
      </c>
      <c r="O1063" s="57">
        <v>0</v>
      </c>
      <c r="P1063" s="57">
        <v>0</v>
      </c>
      <c r="Q1063" s="57">
        <v>0</v>
      </c>
      <c r="R1063" s="57">
        <v>0</v>
      </c>
      <c r="S1063" s="57">
        <v>0</v>
      </c>
      <c r="T1063" s="57">
        <v>0</v>
      </c>
      <c r="U1063" s="57">
        <v>0</v>
      </c>
      <c r="V1063" s="57">
        <v>0</v>
      </c>
    </row>
    <row r="1064" spans="1:22" x14ac:dyDescent="0.25">
      <c r="A1064" s="57" t="str">
        <f t="shared" si="16"/>
        <v>2017Guerrero13Total</v>
      </c>
      <c r="B1064" s="57">
        <v>2017</v>
      </c>
      <c r="C1064" s="57" t="s">
        <v>55</v>
      </c>
      <c r="D1064" s="57" t="s">
        <v>40</v>
      </c>
      <c r="E1064" s="57" t="s">
        <v>42</v>
      </c>
      <c r="F1064" s="57">
        <v>13</v>
      </c>
      <c r="G1064" s="57" t="s">
        <v>42</v>
      </c>
      <c r="H1064" s="57" t="s">
        <v>24</v>
      </c>
      <c r="I1064" s="57" t="s">
        <v>75</v>
      </c>
      <c r="J1064" s="57">
        <v>0</v>
      </c>
      <c r="K1064" s="57">
        <v>0</v>
      </c>
      <c r="L1064" s="57">
        <v>0</v>
      </c>
      <c r="M1064" s="57">
        <v>0</v>
      </c>
      <c r="N1064" s="57">
        <v>0</v>
      </c>
      <c r="O1064" s="57">
        <v>0</v>
      </c>
      <c r="P1064" s="57">
        <v>0</v>
      </c>
      <c r="Q1064" s="57">
        <v>0</v>
      </c>
      <c r="R1064" s="57">
        <v>0</v>
      </c>
      <c r="S1064" s="57">
        <v>0</v>
      </c>
      <c r="T1064" s="57">
        <v>0</v>
      </c>
      <c r="U1064" s="57">
        <v>0</v>
      </c>
      <c r="V1064" s="57">
        <v>0</v>
      </c>
    </row>
    <row r="1065" spans="1:22" x14ac:dyDescent="0.25">
      <c r="A1065" s="57" t="str">
        <f t="shared" si="16"/>
        <v>2017Guerrero14Total</v>
      </c>
      <c r="B1065" s="57">
        <v>2017</v>
      </c>
      <c r="C1065" s="57" t="s">
        <v>55</v>
      </c>
      <c r="D1065" s="57" t="s">
        <v>40</v>
      </c>
      <c r="E1065" s="57" t="s">
        <v>43</v>
      </c>
      <c r="F1065" s="57">
        <v>14</v>
      </c>
      <c r="G1065" s="57" t="s">
        <v>43</v>
      </c>
      <c r="H1065" s="57" t="s">
        <v>24</v>
      </c>
      <c r="I1065" s="57" t="s">
        <v>75</v>
      </c>
      <c r="J1065" s="57">
        <v>0</v>
      </c>
      <c r="K1065" s="57">
        <v>0</v>
      </c>
      <c r="L1065" s="57">
        <v>0</v>
      </c>
      <c r="M1065" s="57">
        <v>0</v>
      </c>
      <c r="N1065" s="57">
        <v>0</v>
      </c>
      <c r="O1065" s="57">
        <v>0</v>
      </c>
      <c r="P1065" s="57">
        <v>0</v>
      </c>
      <c r="Q1065" s="57">
        <v>0</v>
      </c>
      <c r="R1065" s="57">
        <v>0</v>
      </c>
      <c r="S1065" s="57">
        <v>0</v>
      </c>
      <c r="T1065" s="57">
        <v>0</v>
      </c>
      <c r="U1065" s="57">
        <v>0</v>
      </c>
      <c r="V1065" s="57">
        <v>0</v>
      </c>
    </row>
    <row r="1066" spans="1:22" x14ac:dyDescent="0.25">
      <c r="A1066" s="57" t="str">
        <f t="shared" si="16"/>
        <v>2017Hidalgo1Total</v>
      </c>
      <c r="B1066" s="57">
        <v>2017</v>
      </c>
      <c r="C1066" s="57" t="s">
        <v>56</v>
      </c>
      <c r="D1066" s="57" t="s">
        <v>21</v>
      </c>
      <c r="E1066" s="57" t="s">
        <v>22</v>
      </c>
      <c r="F1066" s="57">
        <v>1</v>
      </c>
      <c r="G1066" s="57" t="s">
        <v>23</v>
      </c>
      <c r="H1066" s="57" t="s">
        <v>24</v>
      </c>
      <c r="I1066" s="57" t="s">
        <v>75</v>
      </c>
      <c r="J1066" s="57">
        <v>0</v>
      </c>
      <c r="K1066" s="57">
        <v>0</v>
      </c>
      <c r="L1066" s="57">
        <v>1</v>
      </c>
      <c r="M1066" s="57">
        <v>1</v>
      </c>
      <c r="N1066" s="57">
        <v>1</v>
      </c>
      <c r="O1066" s="57">
        <v>0</v>
      </c>
      <c r="P1066" s="57">
        <v>9</v>
      </c>
      <c r="Q1066" s="57">
        <v>1</v>
      </c>
      <c r="R1066" s="57">
        <v>2</v>
      </c>
      <c r="S1066" s="57">
        <v>1</v>
      </c>
      <c r="T1066" s="57">
        <v>2</v>
      </c>
      <c r="U1066" s="57">
        <v>6</v>
      </c>
      <c r="V1066" s="57">
        <v>24</v>
      </c>
    </row>
    <row r="1067" spans="1:22" x14ac:dyDescent="0.25">
      <c r="A1067" s="57" t="str">
        <f t="shared" si="16"/>
        <v>2017Hidalgo2Total</v>
      </c>
      <c r="B1067" s="57">
        <v>2017</v>
      </c>
      <c r="C1067" s="57" t="s">
        <v>56</v>
      </c>
      <c r="D1067" s="57" t="s">
        <v>21</v>
      </c>
      <c r="E1067" s="57" t="s">
        <v>22</v>
      </c>
      <c r="F1067" s="57">
        <v>2</v>
      </c>
      <c r="G1067" s="57" t="s">
        <v>27</v>
      </c>
      <c r="H1067" s="57" t="s">
        <v>24</v>
      </c>
      <c r="I1067" s="57" t="s">
        <v>75</v>
      </c>
      <c r="J1067" s="57">
        <v>14</v>
      </c>
      <c r="K1067" s="57">
        <v>15</v>
      </c>
      <c r="L1067" s="57">
        <v>8</v>
      </c>
      <c r="M1067" s="57">
        <v>19</v>
      </c>
      <c r="N1067" s="57">
        <v>7</v>
      </c>
      <c r="O1067" s="57">
        <v>4</v>
      </c>
      <c r="P1067" s="57">
        <v>6</v>
      </c>
      <c r="Q1067" s="57">
        <v>14</v>
      </c>
      <c r="R1067" s="57">
        <v>10</v>
      </c>
      <c r="S1067" s="57">
        <v>7</v>
      </c>
      <c r="T1067" s="57">
        <v>14</v>
      </c>
      <c r="U1067" s="57">
        <v>6</v>
      </c>
      <c r="V1067" s="57">
        <v>124</v>
      </c>
    </row>
    <row r="1068" spans="1:22" x14ac:dyDescent="0.25">
      <c r="A1068" s="57" t="str">
        <f t="shared" si="16"/>
        <v>2017Hidalgo3Total</v>
      </c>
      <c r="B1068" s="57">
        <v>2017</v>
      </c>
      <c r="C1068" s="57" t="s">
        <v>56</v>
      </c>
      <c r="D1068" s="57" t="s">
        <v>21</v>
      </c>
      <c r="E1068" s="57" t="s">
        <v>28</v>
      </c>
      <c r="F1068" s="57">
        <v>3</v>
      </c>
      <c r="G1068" s="57" t="s">
        <v>29</v>
      </c>
      <c r="H1068" s="57" t="s">
        <v>24</v>
      </c>
      <c r="I1068" s="57" t="s">
        <v>75</v>
      </c>
      <c r="J1068" s="57">
        <v>141</v>
      </c>
      <c r="K1068" s="57">
        <v>105</v>
      </c>
      <c r="L1068" s="57">
        <v>142</v>
      </c>
      <c r="M1068" s="57">
        <v>175</v>
      </c>
      <c r="N1068" s="57">
        <v>215</v>
      </c>
      <c r="O1068" s="57">
        <v>155</v>
      </c>
      <c r="P1068" s="57">
        <v>159</v>
      </c>
      <c r="Q1068" s="57">
        <v>180</v>
      </c>
      <c r="R1068" s="57">
        <v>194</v>
      </c>
      <c r="S1068" s="57">
        <v>153</v>
      </c>
      <c r="T1068" s="57">
        <v>220</v>
      </c>
      <c r="U1068" s="57">
        <v>140</v>
      </c>
      <c r="V1068" s="57">
        <v>1979</v>
      </c>
    </row>
    <row r="1069" spans="1:22" x14ac:dyDescent="0.25">
      <c r="A1069" s="57" t="str">
        <f t="shared" si="16"/>
        <v>2017Hidalgo4Total</v>
      </c>
      <c r="B1069" s="57">
        <v>2017</v>
      </c>
      <c r="C1069" s="57" t="s">
        <v>56</v>
      </c>
      <c r="D1069" s="57" t="s">
        <v>21</v>
      </c>
      <c r="E1069" s="57" t="s">
        <v>28</v>
      </c>
      <c r="F1069" s="57">
        <v>4</v>
      </c>
      <c r="G1069" s="57" t="s">
        <v>30</v>
      </c>
      <c r="H1069" s="57" t="s">
        <v>24</v>
      </c>
      <c r="I1069" s="57" t="s">
        <v>75</v>
      </c>
      <c r="J1069" s="57">
        <v>39</v>
      </c>
      <c r="K1069" s="57">
        <v>34</v>
      </c>
      <c r="L1069" s="57">
        <v>18</v>
      </c>
      <c r="M1069" s="57">
        <v>29</v>
      </c>
      <c r="N1069" s="57">
        <v>29</v>
      </c>
      <c r="O1069" s="57">
        <v>31</v>
      </c>
      <c r="P1069" s="57">
        <v>31</v>
      </c>
      <c r="Q1069" s="57">
        <v>45</v>
      </c>
      <c r="R1069" s="57">
        <v>23</v>
      </c>
      <c r="S1069" s="57">
        <v>16</v>
      </c>
      <c r="T1069" s="57">
        <v>27</v>
      </c>
      <c r="U1069" s="57">
        <v>30</v>
      </c>
      <c r="V1069" s="57">
        <v>352</v>
      </c>
    </row>
    <row r="1070" spans="1:22" x14ac:dyDescent="0.25">
      <c r="A1070" s="57" t="str">
        <f t="shared" si="16"/>
        <v>2017Hidalgo5Total</v>
      </c>
      <c r="B1070" s="57">
        <v>2017</v>
      </c>
      <c r="C1070" s="57" t="s">
        <v>56</v>
      </c>
      <c r="D1070" s="57" t="s">
        <v>21</v>
      </c>
      <c r="E1070" s="57" t="s">
        <v>31</v>
      </c>
      <c r="F1070" s="57">
        <v>5</v>
      </c>
      <c r="G1070" s="57" t="s">
        <v>31</v>
      </c>
      <c r="H1070" s="57" t="s">
        <v>24</v>
      </c>
      <c r="I1070" s="57" t="s">
        <v>75</v>
      </c>
      <c r="J1070" s="57">
        <v>2</v>
      </c>
      <c r="K1070" s="57">
        <v>2</v>
      </c>
      <c r="L1070" s="57">
        <v>1</v>
      </c>
      <c r="M1070" s="57">
        <v>4</v>
      </c>
      <c r="N1070" s="57">
        <v>0</v>
      </c>
      <c r="O1070" s="57">
        <v>1</v>
      </c>
      <c r="P1070" s="57">
        <v>2</v>
      </c>
      <c r="Q1070" s="57">
        <v>1</v>
      </c>
      <c r="R1070" s="57">
        <v>0</v>
      </c>
      <c r="S1070" s="57">
        <v>3</v>
      </c>
      <c r="T1070" s="57">
        <v>4</v>
      </c>
      <c r="U1070" s="57">
        <v>2</v>
      </c>
      <c r="V1070" s="57">
        <v>22</v>
      </c>
    </row>
    <row r="1071" spans="1:22" x14ac:dyDescent="0.25">
      <c r="A1071" s="57" t="str">
        <f t="shared" si="16"/>
        <v>2017Hidalgo6Total</v>
      </c>
      <c r="B1071" s="57">
        <v>2017</v>
      </c>
      <c r="C1071" s="57" t="s">
        <v>56</v>
      </c>
      <c r="D1071" s="57" t="s">
        <v>21</v>
      </c>
      <c r="E1071" s="57" t="s">
        <v>32</v>
      </c>
      <c r="F1071" s="57">
        <v>6</v>
      </c>
      <c r="G1071" s="57" t="s">
        <v>32</v>
      </c>
      <c r="H1071" s="57" t="s">
        <v>24</v>
      </c>
      <c r="I1071" s="57" t="s">
        <v>75</v>
      </c>
      <c r="J1071" s="57">
        <v>6</v>
      </c>
      <c r="K1071" s="57">
        <v>3</v>
      </c>
      <c r="L1071" s="57">
        <v>2</v>
      </c>
      <c r="M1071" s="57">
        <v>5</v>
      </c>
      <c r="N1071" s="57">
        <v>2</v>
      </c>
      <c r="O1071" s="57">
        <v>0</v>
      </c>
      <c r="P1071" s="57">
        <v>0</v>
      </c>
      <c r="Q1071" s="57">
        <v>5</v>
      </c>
      <c r="R1071" s="57">
        <v>2</v>
      </c>
      <c r="S1071" s="57">
        <v>1</v>
      </c>
      <c r="T1071" s="57">
        <v>2</v>
      </c>
      <c r="U1071" s="57">
        <v>1</v>
      </c>
      <c r="V1071" s="57">
        <v>29</v>
      </c>
    </row>
    <row r="1072" spans="1:22" x14ac:dyDescent="0.25">
      <c r="A1072" s="57" t="str">
        <f t="shared" si="16"/>
        <v>2017Hidalgo7Total</v>
      </c>
      <c r="B1072" s="57">
        <v>2017</v>
      </c>
      <c r="C1072" s="57" t="s">
        <v>56</v>
      </c>
      <c r="D1072" s="57" t="s">
        <v>33</v>
      </c>
      <c r="E1072" s="57" t="s">
        <v>34</v>
      </c>
      <c r="F1072" s="57">
        <v>7</v>
      </c>
      <c r="G1072" s="57" t="s">
        <v>34</v>
      </c>
      <c r="H1072" s="57" t="s">
        <v>24</v>
      </c>
      <c r="I1072" s="57" t="s">
        <v>75</v>
      </c>
      <c r="J1072" s="57">
        <v>0</v>
      </c>
      <c r="K1072" s="57">
        <v>0</v>
      </c>
      <c r="L1072" s="57">
        <v>0</v>
      </c>
      <c r="M1072" s="57">
        <v>0</v>
      </c>
      <c r="N1072" s="57">
        <v>0</v>
      </c>
      <c r="O1072" s="57">
        <v>0</v>
      </c>
      <c r="P1072" s="57">
        <v>0</v>
      </c>
      <c r="Q1072" s="57">
        <v>0</v>
      </c>
      <c r="R1072" s="57">
        <v>0</v>
      </c>
      <c r="S1072" s="57">
        <v>0</v>
      </c>
      <c r="T1072" s="57">
        <v>1</v>
      </c>
      <c r="U1072" s="57">
        <v>0</v>
      </c>
      <c r="V1072" s="57">
        <v>1</v>
      </c>
    </row>
    <row r="1073" spans="1:22" x14ac:dyDescent="0.25">
      <c r="A1073" s="57" t="str">
        <f t="shared" si="16"/>
        <v>2017Hidalgo8Total</v>
      </c>
      <c r="B1073" s="57">
        <v>2017</v>
      </c>
      <c r="C1073" s="57" t="s">
        <v>56</v>
      </c>
      <c r="D1073" s="57" t="s">
        <v>33</v>
      </c>
      <c r="E1073" s="57" t="s">
        <v>35</v>
      </c>
      <c r="F1073" s="57">
        <v>8</v>
      </c>
      <c r="G1073" s="57" t="s">
        <v>35</v>
      </c>
      <c r="H1073" s="57" t="s">
        <v>24</v>
      </c>
      <c r="I1073" s="57" t="s">
        <v>75</v>
      </c>
      <c r="J1073" s="57">
        <v>0</v>
      </c>
      <c r="K1073" s="57">
        <v>0</v>
      </c>
      <c r="L1073" s="57">
        <v>0</v>
      </c>
      <c r="M1073" s="57">
        <v>0</v>
      </c>
      <c r="N1073" s="57">
        <v>0</v>
      </c>
      <c r="O1073" s="57">
        <v>0</v>
      </c>
      <c r="P1073" s="57">
        <v>0</v>
      </c>
      <c r="Q1073" s="57">
        <v>0</v>
      </c>
      <c r="R1073" s="57">
        <v>0</v>
      </c>
      <c r="S1073" s="57">
        <v>0</v>
      </c>
      <c r="T1073" s="57">
        <v>0</v>
      </c>
      <c r="U1073" s="57">
        <v>0</v>
      </c>
      <c r="V1073" s="57">
        <v>0</v>
      </c>
    </row>
    <row r="1074" spans="1:22" x14ac:dyDescent="0.25">
      <c r="A1074" s="57" t="str">
        <f t="shared" si="16"/>
        <v>2017Hidalgo9Total</v>
      </c>
      <c r="B1074" s="57">
        <v>2017</v>
      </c>
      <c r="C1074" s="57" t="s">
        <v>56</v>
      </c>
      <c r="D1074" s="57" t="s">
        <v>33</v>
      </c>
      <c r="E1074" s="57" t="s">
        <v>36</v>
      </c>
      <c r="F1074" s="57">
        <v>9</v>
      </c>
      <c r="G1074" s="57" t="s">
        <v>36</v>
      </c>
      <c r="H1074" s="57" t="s">
        <v>24</v>
      </c>
      <c r="I1074" s="57" t="s">
        <v>75</v>
      </c>
      <c r="J1074" s="57">
        <v>0</v>
      </c>
      <c r="K1074" s="57">
        <v>0</v>
      </c>
      <c r="L1074" s="57">
        <v>0</v>
      </c>
      <c r="M1074" s="57">
        <v>0</v>
      </c>
      <c r="N1074" s="57">
        <v>0</v>
      </c>
      <c r="O1074" s="57">
        <v>0</v>
      </c>
      <c r="P1074" s="57">
        <v>1</v>
      </c>
      <c r="Q1074" s="57">
        <v>0</v>
      </c>
      <c r="R1074" s="57">
        <v>1</v>
      </c>
      <c r="S1074" s="57">
        <v>1</v>
      </c>
      <c r="T1074" s="57">
        <v>0</v>
      </c>
      <c r="U1074" s="57">
        <v>0</v>
      </c>
      <c r="V1074" s="57">
        <v>3</v>
      </c>
    </row>
    <row r="1075" spans="1:22" x14ac:dyDescent="0.25">
      <c r="A1075" s="57" t="str">
        <f t="shared" si="16"/>
        <v>2017Hidalgo10Total</v>
      </c>
      <c r="B1075" s="57">
        <v>2017</v>
      </c>
      <c r="C1075" s="57" t="s">
        <v>56</v>
      </c>
      <c r="D1075" s="57" t="s">
        <v>33</v>
      </c>
      <c r="E1075" s="57" t="s">
        <v>37</v>
      </c>
      <c r="F1075" s="57">
        <v>10</v>
      </c>
      <c r="G1075" s="57" t="s">
        <v>37</v>
      </c>
      <c r="H1075" s="57" t="s">
        <v>24</v>
      </c>
      <c r="I1075" s="57" t="s">
        <v>75</v>
      </c>
      <c r="J1075" s="57">
        <v>81</v>
      </c>
      <c r="K1075" s="57">
        <v>44</v>
      </c>
      <c r="L1075" s="57">
        <v>82</v>
      </c>
      <c r="M1075" s="57">
        <v>56</v>
      </c>
      <c r="N1075" s="57">
        <v>107</v>
      </c>
      <c r="O1075" s="57">
        <v>82</v>
      </c>
      <c r="P1075" s="57">
        <v>89</v>
      </c>
      <c r="Q1075" s="57">
        <v>106</v>
      </c>
      <c r="R1075" s="57">
        <v>96</v>
      </c>
      <c r="S1075" s="57">
        <v>88</v>
      </c>
      <c r="T1075" s="57">
        <v>101</v>
      </c>
      <c r="U1075" s="57">
        <v>87</v>
      </c>
      <c r="V1075" s="57">
        <v>1019</v>
      </c>
    </row>
    <row r="1076" spans="1:22" x14ac:dyDescent="0.25">
      <c r="A1076" s="57" t="str">
        <f t="shared" si="16"/>
        <v>2017Hidalgo11Total</v>
      </c>
      <c r="B1076" s="57">
        <v>2017</v>
      </c>
      <c r="C1076" s="57" t="s">
        <v>56</v>
      </c>
      <c r="D1076" s="57" t="s">
        <v>38</v>
      </c>
      <c r="E1076" s="57" t="s">
        <v>39</v>
      </c>
      <c r="F1076" s="57">
        <v>11</v>
      </c>
      <c r="G1076" s="57" t="s">
        <v>39</v>
      </c>
      <c r="H1076" s="57" t="s">
        <v>24</v>
      </c>
      <c r="I1076" s="57" t="s">
        <v>75</v>
      </c>
      <c r="J1076" s="57">
        <v>6</v>
      </c>
      <c r="K1076" s="57">
        <v>1</v>
      </c>
      <c r="L1076" s="57">
        <v>0</v>
      </c>
      <c r="M1076" s="57">
        <v>4</v>
      </c>
      <c r="N1076" s="57">
        <v>3</v>
      </c>
      <c r="O1076" s="57">
        <v>1</v>
      </c>
      <c r="P1076" s="57">
        <v>2</v>
      </c>
      <c r="Q1076" s="57">
        <v>6</v>
      </c>
      <c r="R1076" s="57">
        <v>6</v>
      </c>
      <c r="S1076" s="57">
        <v>5</v>
      </c>
      <c r="T1076" s="57">
        <v>2</v>
      </c>
      <c r="U1076" s="57">
        <v>5</v>
      </c>
      <c r="V1076" s="57">
        <v>41</v>
      </c>
    </row>
    <row r="1077" spans="1:22" x14ac:dyDescent="0.25">
      <c r="A1077" s="57" t="str">
        <f t="shared" si="16"/>
        <v>2017Hidalgo12Total</v>
      </c>
      <c r="B1077" s="57">
        <v>2017</v>
      </c>
      <c r="C1077" s="57" t="s">
        <v>56</v>
      </c>
      <c r="D1077" s="57" t="s">
        <v>40</v>
      </c>
      <c r="E1077" s="57" t="s">
        <v>41</v>
      </c>
      <c r="F1077" s="57">
        <v>12</v>
      </c>
      <c r="G1077" s="57" t="s">
        <v>41</v>
      </c>
      <c r="H1077" s="57" t="s">
        <v>24</v>
      </c>
      <c r="I1077" s="57" t="s">
        <v>75</v>
      </c>
      <c r="J1077" s="57">
        <v>2</v>
      </c>
      <c r="K1077" s="57">
        <v>0</v>
      </c>
      <c r="L1077" s="57">
        <v>0</v>
      </c>
      <c r="M1077" s="57">
        <v>1</v>
      </c>
      <c r="N1077" s="57">
        <v>1</v>
      </c>
      <c r="O1077" s="57">
        <v>0</v>
      </c>
      <c r="P1077" s="57">
        <v>0</v>
      </c>
      <c r="Q1077" s="57">
        <v>2</v>
      </c>
      <c r="R1077" s="57">
        <v>0</v>
      </c>
      <c r="S1077" s="57">
        <v>0</v>
      </c>
      <c r="T1077" s="57">
        <v>3</v>
      </c>
      <c r="U1077" s="57">
        <v>3</v>
      </c>
      <c r="V1077" s="57">
        <v>12</v>
      </c>
    </row>
    <row r="1078" spans="1:22" x14ac:dyDescent="0.25">
      <c r="A1078" s="57" t="str">
        <f t="shared" si="16"/>
        <v>2017Hidalgo13Total</v>
      </c>
      <c r="B1078" s="57">
        <v>2017</v>
      </c>
      <c r="C1078" s="57" t="s">
        <v>56</v>
      </c>
      <c r="D1078" s="57" t="s">
        <v>40</v>
      </c>
      <c r="E1078" s="57" t="s">
        <v>42</v>
      </c>
      <c r="F1078" s="57">
        <v>13</v>
      </c>
      <c r="G1078" s="57" t="s">
        <v>42</v>
      </c>
      <c r="H1078" s="57" t="s">
        <v>24</v>
      </c>
      <c r="I1078" s="57" t="s">
        <v>75</v>
      </c>
      <c r="J1078" s="57">
        <v>1</v>
      </c>
      <c r="K1078" s="57">
        <v>0</v>
      </c>
      <c r="L1078" s="57">
        <v>0</v>
      </c>
      <c r="M1078" s="57">
        <v>0</v>
      </c>
      <c r="N1078" s="57">
        <v>0</v>
      </c>
      <c r="O1078" s="57">
        <v>0</v>
      </c>
      <c r="P1078" s="57">
        <v>1</v>
      </c>
      <c r="Q1078" s="57">
        <v>0</v>
      </c>
      <c r="R1078" s="57">
        <v>0</v>
      </c>
      <c r="S1078" s="57">
        <v>0</v>
      </c>
      <c r="T1078" s="57">
        <v>0</v>
      </c>
      <c r="U1078" s="57">
        <v>0</v>
      </c>
      <c r="V1078" s="57">
        <v>2</v>
      </c>
    </row>
    <row r="1079" spans="1:22" x14ac:dyDescent="0.25">
      <c r="A1079" s="57" t="str">
        <f t="shared" si="16"/>
        <v>2017Hidalgo14Total</v>
      </c>
      <c r="B1079" s="57">
        <v>2017</v>
      </c>
      <c r="C1079" s="57" t="s">
        <v>56</v>
      </c>
      <c r="D1079" s="57" t="s">
        <v>40</v>
      </c>
      <c r="E1079" s="57" t="s">
        <v>43</v>
      </c>
      <c r="F1079" s="57">
        <v>14</v>
      </c>
      <c r="G1079" s="57" t="s">
        <v>43</v>
      </c>
      <c r="H1079" s="57" t="s">
        <v>24</v>
      </c>
      <c r="I1079" s="57" t="s">
        <v>75</v>
      </c>
      <c r="J1079" s="57">
        <v>0</v>
      </c>
      <c r="K1079" s="57">
        <v>0</v>
      </c>
      <c r="L1079" s="57">
        <v>0</v>
      </c>
      <c r="M1079" s="57">
        <v>0</v>
      </c>
      <c r="N1079" s="57">
        <v>0</v>
      </c>
      <c r="O1079" s="57">
        <v>0</v>
      </c>
      <c r="P1079" s="57">
        <v>0</v>
      </c>
      <c r="Q1079" s="57">
        <v>0</v>
      </c>
      <c r="R1079" s="57">
        <v>0</v>
      </c>
      <c r="S1079" s="57">
        <v>0</v>
      </c>
      <c r="T1079" s="57">
        <v>0</v>
      </c>
      <c r="U1079" s="57">
        <v>0</v>
      </c>
      <c r="V1079" s="57">
        <v>0</v>
      </c>
    </row>
    <row r="1080" spans="1:22" x14ac:dyDescent="0.25">
      <c r="A1080" s="57" t="str">
        <f t="shared" si="16"/>
        <v>2017Jalisco1Total</v>
      </c>
      <c r="B1080" s="57">
        <v>2017</v>
      </c>
      <c r="C1080" s="57" t="s">
        <v>57</v>
      </c>
      <c r="D1080" s="57" t="s">
        <v>21</v>
      </c>
      <c r="E1080" s="57" t="s">
        <v>22</v>
      </c>
      <c r="F1080" s="57">
        <v>1</v>
      </c>
      <c r="G1080" s="57" t="s">
        <v>23</v>
      </c>
      <c r="H1080" s="57" t="s">
        <v>24</v>
      </c>
      <c r="I1080" s="57" t="s">
        <v>75</v>
      </c>
      <c r="J1080" s="57">
        <v>9</v>
      </c>
      <c r="K1080" s="57">
        <v>9</v>
      </c>
      <c r="L1080" s="57">
        <v>8</v>
      </c>
      <c r="M1080" s="57">
        <v>10</v>
      </c>
      <c r="N1080" s="57">
        <v>10</v>
      </c>
      <c r="O1080" s="57">
        <v>11</v>
      </c>
      <c r="P1080" s="57">
        <v>7</v>
      </c>
      <c r="Q1080" s="57">
        <v>10</v>
      </c>
      <c r="R1080" s="57">
        <v>12</v>
      </c>
      <c r="S1080" s="57">
        <v>9</v>
      </c>
      <c r="T1080" s="57">
        <v>8</v>
      </c>
      <c r="U1080" s="57">
        <v>8</v>
      </c>
      <c r="V1080" s="57">
        <v>111</v>
      </c>
    </row>
    <row r="1081" spans="1:22" x14ac:dyDescent="0.25">
      <c r="A1081" s="57" t="str">
        <f t="shared" si="16"/>
        <v>2017Jalisco2Total</v>
      </c>
      <c r="B1081" s="57">
        <v>2017</v>
      </c>
      <c r="C1081" s="57" t="s">
        <v>57</v>
      </c>
      <c r="D1081" s="57" t="s">
        <v>21</v>
      </c>
      <c r="E1081" s="57" t="s">
        <v>22</v>
      </c>
      <c r="F1081" s="57">
        <v>2</v>
      </c>
      <c r="G1081" s="57" t="s">
        <v>27</v>
      </c>
      <c r="H1081" s="57" t="s">
        <v>24</v>
      </c>
      <c r="I1081" s="57" t="s">
        <v>75</v>
      </c>
      <c r="J1081" s="57">
        <v>17</v>
      </c>
      <c r="K1081" s="57">
        <v>28</v>
      </c>
      <c r="L1081" s="57">
        <v>24</v>
      </c>
      <c r="M1081" s="57">
        <v>13</v>
      </c>
      <c r="N1081" s="57">
        <v>12</v>
      </c>
      <c r="O1081" s="57">
        <v>14</v>
      </c>
      <c r="P1081" s="57">
        <v>12</v>
      </c>
      <c r="Q1081" s="57">
        <v>13</v>
      </c>
      <c r="R1081" s="57">
        <v>12</v>
      </c>
      <c r="S1081" s="57">
        <v>20</v>
      </c>
      <c r="T1081" s="57">
        <v>7</v>
      </c>
      <c r="U1081" s="57">
        <v>12</v>
      </c>
      <c r="V1081" s="57">
        <v>184</v>
      </c>
    </row>
    <row r="1082" spans="1:22" x14ac:dyDescent="0.25">
      <c r="A1082" s="57" t="str">
        <f t="shared" si="16"/>
        <v>2017Jalisco3Total</v>
      </c>
      <c r="B1082" s="57">
        <v>2017</v>
      </c>
      <c r="C1082" s="57" t="s">
        <v>57</v>
      </c>
      <c r="D1082" s="57" t="s">
        <v>21</v>
      </c>
      <c r="E1082" s="57" t="s">
        <v>28</v>
      </c>
      <c r="F1082" s="57">
        <v>3</v>
      </c>
      <c r="G1082" s="57" t="s">
        <v>29</v>
      </c>
      <c r="H1082" s="57" t="s">
        <v>24</v>
      </c>
      <c r="I1082" s="57" t="s">
        <v>75</v>
      </c>
      <c r="J1082" s="57">
        <v>424</v>
      </c>
      <c r="K1082" s="57">
        <v>406</v>
      </c>
      <c r="L1082" s="57">
        <v>464</v>
      </c>
      <c r="M1082" s="57">
        <v>386</v>
      </c>
      <c r="N1082" s="57">
        <v>564</v>
      </c>
      <c r="O1082" s="57">
        <v>482</v>
      </c>
      <c r="P1082" s="57">
        <v>370</v>
      </c>
      <c r="Q1082" s="57">
        <v>373</v>
      </c>
      <c r="R1082" s="57">
        <v>410</v>
      </c>
      <c r="S1082" s="57">
        <v>465</v>
      </c>
      <c r="T1082" s="57">
        <v>443</v>
      </c>
      <c r="U1082" s="57">
        <v>335</v>
      </c>
      <c r="V1082" s="57">
        <v>5122</v>
      </c>
    </row>
    <row r="1083" spans="1:22" x14ac:dyDescent="0.25">
      <c r="A1083" s="57" t="str">
        <f t="shared" si="16"/>
        <v>2017Jalisco4Total</v>
      </c>
      <c r="B1083" s="57">
        <v>2017</v>
      </c>
      <c r="C1083" s="57" t="s">
        <v>57</v>
      </c>
      <c r="D1083" s="57" t="s">
        <v>21</v>
      </c>
      <c r="E1083" s="57" t="s">
        <v>28</v>
      </c>
      <c r="F1083" s="57">
        <v>4</v>
      </c>
      <c r="G1083" s="57" t="s">
        <v>30</v>
      </c>
      <c r="H1083" s="57" t="s">
        <v>24</v>
      </c>
      <c r="I1083" s="57" t="s">
        <v>75</v>
      </c>
      <c r="J1083" s="57">
        <v>63</v>
      </c>
      <c r="K1083" s="57">
        <v>99</v>
      </c>
      <c r="L1083" s="57">
        <v>134</v>
      </c>
      <c r="M1083" s="57">
        <v>64</v>
      </c>
      <c r="N1083" s="57">
        <v>92</v>
      </c>
      <c r="O1083" s="57">
        <v>122</v>
      </c>
      <c r="P1083" s="57">
        <v>116</v>
      </c>
      <c r="Q1083" s="57">
        <v>106</v>
      </c>
      <c r="R1083" s="57">
        <v>102</v>
      </c>
      <c r="S1083" s="57">
        <v>103</v>
      </c>
      <c r="T1083" s="57">
        <v>82</v>
      </c>
      <c r="U1083" s="57">
        <v>97</v>
      </c>
      <c r="V1083" s="57">
        <v>1180</v>
      </c>
    </row>
    <row r="1084" spans="1:22" x14ac:dyDescent="0.25">
      <c r="A1084" s="57" t="str">
        <f t="shared" si="16"/>
        <v>2017Jalisco5Total</v>
      </c>
      <c r="B1084" s="57">
        <v>2017</v>
      </c>
      <c r="C1084" s="57" t="s">
        <v>57</v>
      </c>
      <c r="D1084" s="57" t="s">
        <v>21</v>
      </c>
      <c r="E1084" s="57" t="s">
        <v>31</v>
      </c>
      <c r="F1084" s="57">
        <v>5</v>
      </c>
      <c r="G1084" s="57" t="s">
        <v>31</v>
      </c>
      <c r="H1084" s="57" t="s">
        <v>24</v>
      </c>
      <c r="I1084" s="57" t="s">
        <v>75</v>
      </c>
      <c r="J1084" s="57">
        <v>1</v>
      </c>
      <c r="K1084" s="57">
        <v>0</v>
      </c>
      <c r="L1084" s="57">
        <v>1</v>
      </c>
      <c r="M1084" s="57">
        <v>3</v>
      </c>
      <c r="N1084" s="57">
        <v>3</v>
      </c>
      <c r="O1084" s="57">
        <v>0</v>
      </c>
      <c r="P1084" s="57">
        <v>4</v>
      </c>
      <c r="Q1084" s="57">
        <v>2</v>
      </c>
      <c r="R1084" s="57">
        <v>2</v>
      </c>
      <c r="S1084" s="57">
        <v>5</v>
      </c>
      <c r="T1084" s="57">
        <v>1</v>
      </c>
      <c r="U1084" s="57">
        <v>6</v>
      </c>
      <c r="V1084" s="57">
        <v>28</v>
      </c>
    </row>
    <row r="1085" spans="1:22" x14ac:dyDescent="0.25">
      <c r="A1085" s="57" t="str">
        <f t="shared" si="16"/>
        <v>2017Jalisco6Total</v>
      </c>
      <c r="B1085" s="57">
        <v>2017</v>
      </c>
      <c r="C1085" s="57" t="s">
        <v>57</v>
      </c>
      <c r="D1085" s="57" t="s">
        <v>21</v>
      </c>
      <c r="E1085" s="57" t="s">
        <v>32</v>
      </c>
      <c r="F1085" s="57">
        <v>6</v>
      </c>
      <c r="G1085" s="57" t="s">
        <v>32</v>
      </c>
      <c r="H1085" s="57" t="s">
        <v>24</v>
      </c>
      <c r="I1085" s="57" t="s">
        <v>75</v>
      </c>
      <c r="J1085" s="57">
        <v>0</v>
      </c>
      <c r="K1085" s="57">
        <v>0</v>
      </c>
      <c r="L1085" s="57">
        <v>0</v>
      </c>
      <c r="M1085" s="57">
        <v>0</v>
      </c>
      <c r="N1085" s="57">
        <v>0</v>
      </c>
      <c r="O1085" s="57">
        <v>0</v>
      </c>
      <c r="P1085" s="57">
        <v>0</v>
      </c>
      <c r="Q1085" s="57">
        <v>0</v>
      </c>
      <c r="R1085" s="57">
        <v>0</v>
      </c>
      <c r="S1085" s="57">
        <v>0</v>
      </c>
      <c r="T1085" s="57">
        <v>0</v>
      </c>
      <c r="U1085" s="57">
        <v>0</v>
      </c>
      <c r="V1085" s="57">
        <v>0</v>
      </c>
    </row>
    <row r="1086" spans="1:22" x14ac:dyDescent="0.25">
      <c r="A1086" s="57" t="str">
        <f t="shared" si="16"/>
        <v>2017Jalisco7Total</v>
      </c>
      <c r="B1086" s="57">
        <v>2017</v>
      </c>
      <c r="C1086" s="57" t="s">
        <v>57</v>
      </c>
      <c r="D1086" s="57" t="s">
        <v>33</v>
      </c>
      <c r="E1086" s="57" t="s">
        <v>34</v>
      </c>
      <c r="F1086" s="57">
        <v>7</v>
      </c>
      <c r="G1086" s="57" t="s">
        <v>34</v>
      </c>
      <c r="H1086" s="57" t="s">
        <v>24</v>
      </c>
      <c r="I1086" s="57" t="s">
        <v>75</v>
      </c>
      <c r="J1086" s="57">
        <v>0</v>
      </c>
      <c r="K1086" s="57">
        <v>0</v>
      </c>
      <c r="L1086" s="57">
        <v>0</v>
      </c>
      <c r="M1086" s="57">
        <v>0</v>
      </c>
      <c r="N1086" s="57">
        <v>0</v>
      </c>
      <c r="O1086" s="57">
        <v>0</v>
      </c>
      <c r="P1086" s="57">
        <v>0</v>
      </c>
      <c r="Q1086" s="57">
        <v>0</v>
      </c>
      <c r="R1086" s="57">
        <v>0</v>
      </c>
      <c r="S1086" s="57">
        <v>0</v>
      </c>
      <c r="T1086" s="57">
        <v>0</v>
      </c>
      <c r="U1086" s="57">
        <v>0</v>
      </c>
      <c r="V1086" s="57">
        <v>0</v>
      </c>
    </row>
    <row r="1087" spans="1:22" x14ac:dyDescent="0.25">
      <c r="A1087" s="57" t="str">
        <f t="shared" si="16"/>
        <v>2017Jalisco8Total</v>
      </c>
      <c r="B1087" s="57">
        <v>2017</v>
      </c>
      <c r="C1087" s="57" t="s">
        <v>57</v>
      </c>
      <c r="D1087" s="57" t="s">
        <v>33</v>
      </c>
      <c r="E1087" s="57" t="s">
        <v>35</v>
      </c>
      <c r="F1087" s="57">
        <v>8</v>
      </c>
      <c r="G1087" s="57" t="s">
        <v>35</v>
      </c>
      <c r="H1087" s="57" t="s">
        <v>24</v>
      </c>
      <c r="I1087" s="57" t="s">
        <v>75</v>
      </c>
      <c r="J1087" s="57">
        <v>0</v>
      </c>
      <c r="K1087" s="57">
        <v>0</v>
      </c>
      <c r="L1087" s="57">
        <v>0</v>
      </c>
      <c r="M1087" s="57">
        <v>0</v>
      </c>
      <c r="N1087" s="57">
        <v>0</v>
      </c>
      <c r="O1087" s="57">
        <v>0</v>
      </c>
      <c r="P1087" s="57">
        <v>0</v>
      </c>
      <c r="Q1087" s="57">
        <v>0</v>
      </c>
      <c r="R1087" s="57">
        <v>0</v>
      </c>
      <c r="S1087" s="57">
        <v>0</v>
      </c>
      <c r="T1087" s="57">
        <v>0</v>
      </c>
      <c r="U1087" s="57">
        <v>0</v>
      </c>
      <c r="V1087" s="57">
        <v>0</v>
      </c>
    </row>
    <row r="1088" spans="1:22" x14ac:dyDescent="0.25">
      <c r="A1088" s="57" t="str">
        <f t="shared" si="16"/>
        <v>2017Jalisco9Total</v>
      </c>
      <c r="B1088" s="57">
        <v>2017</v>
      </c>
      <c r="C1088" s="57" t="s">
        <v>57</v>
      </c>
      <c r="D1088" s="57" t="s">
        <v>33</v>
      </c>
      <c r="E1088" s="57" t="s">
        <v>36</v>
      </c>
      <c r="F1088" s="57">
        <v>9</v>
      </c>
      <c r="G1088" s="57" t="s">
        <v>36</v>
      </c>
      <c r="H1088" s="57" t="s">
        <v>24</v>
      </c>
      <c r="I1088" s="57" t="s">
        <v>75</v>
      </c>
      <c r="J1088" s="57">
        <v>0</v>
      </c>
      <c r="K1088" s="57">
        <v>0</v>
      </c>
      <c r="L1088" s="57">
        <v>0</v>
      </c>
      <c r="M1088" s="57">
        <v>0</v>
      </c>
      <c r="N1088" s="57">
        <v>0</v>
      </c>
      <c r="O1088" s="57">
        <v>0</v>
      </c>
      <c r="P1088" s="57">
        <v>0</v>
      </c>
      <c r="Q1088" s="57">
        <v>0</v>
      </c>
      <c r="R1088" s="57">
        <v>0</v>
      </c>
      <c r="S1088" s="57">
        <v>0</v>
      </c>
      <c r="T1088" s="57">
        <v>0</v>
      </c>
      <c r="U1088" s="57">
        <v>0</v>
      </c>
      <c r="V1088" s="57">
        <v>0</v>
      </c>
    </row>
    <row r="1089" spans="1:22" x14ac:dyDescent="0.25">
      <c r="A1089" s="57" t="str">
        <f t="shared" si="16"/>
        <v>2017Jalisco10Total</v>
      </c>
      <c r="B1089" s="57">
        <v>2017</v>
      </c>
      <c r="C1089" s="57" t="s">
        <v>57</v>
      </c>
      <c r="D1089" s="57" t="s">
        <v>33</v>
      </c>
      <c r="E1089" s="57" t="s">
        <v>37</v>
      </c>
      <c r="F1089" s="57">
        <v>10</v>
      </c>
      <c r="G1089" s="57" t="s">
        <v>37</v>
      </c>
      <c r="H1089" s="57" t="s">
        <v>24</v>
      </c>
      <c r="I1089" s="57" t="s">
        <v>75</v>
      </c>
      <c r="J1089" s="57">
        <v>19</v>
      </c>
      <c r="K1089" s="57">
        <v>9</v>
      </c>
      <c r="L1089" s="57">
        <v>17</v>
      </c>
      <c r="M1089" s="57">
        <v>15</v>
      </c>
      <c r="N1089" s="57">
        <v>20</v>
      </c>
      <c r="O1089" s="57">
        <v>18</v>
      </c>
      <c r="P1089" s="57">
        <v>22</v>
      </c>
      <c r="Q1089" s="57">
        <v>13</v>
      </c>
      <c r="R1089" s="57">
        <v>21</v>
      </c>
      <c r="S1089" s="57">
        <v>21</v>
      </c>
      <c r="T1089" s="57">
        <v>23</v>
      </c>
      <c r="U1089" s="57">
        <v>15</v>
      </c>
      <c r="V1089" s="57">
        <v>213</v>
      </c>
    </row>
    <row r="1090" spans="1:22" x14ac:dyDescent="0.25">
      <c r="A1090" s="57" t="str">
        <f t="shared" si="16"/>
        <v>2017Jalisco11Total</v>
      </c>
      <c r="B1090" s="57">
        <v>2017</v>
      </c>
      <c r="C1090" s="57" t="s">
        <v>57</v>
      </c>
      <c r="D1090" s="57" t="s">
        <v>38</v>
      </c>
      <c r="E1090" s="57" t="s">
        <v>39</v>
      </c>
      <c r="F1090" s="57">
        <v>11</v>
      </c>
      <c r="G1090" s="57" t="s">
        <v>39</v>
      </c>
      <c r="H1090" s="57" t="s">
        <v>24</v>
      </c>
      <c r="I1090" s="57" t="s">
        <v>75</v>
      </c>
      <c r="J1090" s="57">
        <v>24</v>
      </c>
      <c r="K1090" s="57">
        <v>17</v>
      </c>
      <c r="L1090" s="57">
        <v>16</v>
      </c>
      <c r="M1090" s="57">
        <v>19</v>
      </c>
      <c r="N1090" s="57">
        <v>19</v>
      </c>
      <c r="O1090" s="57">
        <v>13</v>
      </c>
      <c r="P1090" s="57">
        <v>13</v>
      </c>
      <c r="Q1090" s="57">
        <v>14</v>
      </c>
      <c r="R1090" s="57">
        <v>11</v>
      </c>
      <c r="S1090" s="57">
        <v>7</v>
      </c>
      <c r="T1090" s="57">
        <v>17</v>
      </c>
      <c r="U1090" s="57">
        <v>9</v>
      </c>
      <c r="V1090" s="57">
        <v>179</v>
      </c>
    </row>
    <row r="1091" spans="1:22" x14ac:dyDescent="0.25">
      <c r="A1091" s="57" t="str">
        <f t="shared" ref="A1091:A1154" si="17">_xlfn.CONCAT(B1091,C1091,F1091,I1091)</f>
        <v>2017Jalisco12Total</v>
      </c>
      <c r="B1091" s="57">
        <v>2017</v>
      </c>
      <c r="C1091" s="57" t="s">
        <v>57</v>
      </c>
      <c r="D1091" s="57" t="s">
        <v>40</v>
      </c>
      <c r="E1091" s="57" t="s">
        <v>41</v>
      </c>
      <c r="F1091" s="57">
        <v>12</v>
      </c>
      <c r="G1091" s="57" t="s">
        <v>41</v>
      </c>
      <c r="H1091" s="57" t="s">
        <v>24</v>
      </c>
      <c r="I1091" s="57" t="s">
        <v>75</v>
      </c>
      <c r="J1091" s="57">
        <v>10</v>
      </c>
      <c r="K1091" s="57">
        <v>13</v>
      </c>
      <c r="L1091" s="57">
        <v>14</v>
      </c>
      <c r="M1091" s="57">
        <v>8</v>
      </c>
      <c r="N1091" s="57">
        <v>11</v>
      </c>
      <c r="O1091" s="57">
        <v>18</v>
      </c>
      <c r="P1091" s="57">
        <v>11</v>
      </c>
      <c r="Q1091" s="57">
        <v>11</v>
      </c>
      <c r="R1091" s="57">
        <v>13</v>
      </c>
      <c r="S1091" s="57">
        <v>4</v>
      </c>
      <c r="T1091" s="57">
        <v>12</v>
      </c>
      <c r="U1091" s="57">
        <v>7</v>
      </c>
      <c r="V1091" s="57">
        <v>132</v>
      </c>
    </row>
    <row r="1092" spans="1:22" x14ac:dyDescent="0.25">
      <c r="A1092" s="57" t="str">
        <f t="shared" si="17"/>
        <v>2017Jalisco13Total</v>
      </c>
      <c r="B1092" s="57">
        <v>2017</v>
      </c>
      <c r="C1092" s="57" t="s">
        <v>57</v>
      </c>
      <c r="D1092" s="57" t="s">
        <v>40</v>
      </c>
      <c r="E1092" s="57" t="s">
        <v>42</v>
      </c>
      <c r="F1092" s="57">
        <v>13</v>
      </c>
      <c r="G1092" s="57" t="s">
        <v>42</v>
      </c>
      <c r="H1092" s="57" t="s">
        <v>24</v>
      </c>
      <c r="I1092" s="57" t="s">
        <v>75</v>
      </c>
      <c r="J1092" s="57">
        <v>0</v>
      </c>
      <c r="K1092" s="57">
        <v>0</v>
      </c>
      <c r="L1092" s="57">
        <v>0</v>
      </c>
      <c r="M1092" s="57">
        <v>0</v>
      </c>
      <c r="N1092" s="57">
        <v>0</v>
      </c>
      <c r="O1092" s="57">
        <v>0</v>
      </c>
      <c r="P1092" s="57">
        <v>0</v>
      </c>
      <c r="Q1092" s="57">
        <v>0</v>
      </c>
      <c r="R1092" s="57">
        <v>1</v>
      </c>
      <c r="S1092" s="57">
        <v>0</v>
      </c>
      <c r="T1092" s="57">
        <v>0</v>
      </c>
      <c r="U1092" s="57">
        <v>0</v>
      </c>
      <c r="V1092" s="57">
        <v>1</v>
      </c>
    </row>
    <row r="1093" spans="1:22" x14ac:dyDescent="0.25">
      <c r="A1093" s="57" t="str">
        <f t="shared" si="17"/>
        <v>2017Jalisco14Total</v>
      </c>
      <c r="B1093" s="57">
        <v>2017</v>
      </c>
      <c r="C1093" s="57" t="s">
        <v>57</v>
      </c>
      <c r="D1093" s="57" t="s">
        <v>40</v>
      </c>
      <c r="E1093" s="57" t="s">
        <v>43</v>
      </c>
      <c r="F1093" s="57">
        <v>14</v>
      </c>
      <c r="G1093" s="57" t="s">
        <v>43</v>
      </c>
      <c r="H1093" s="57" t="s">
        <v>24</v>
      </c>
      <c r="I1093" s="57" t="s">
        <v>75</v>
      </c>
      <c r="J1093" s="57">
        <v>0</v>
      </c>
      <c r="K1093" s="57">
        <v>0</v>
      </c>
      <c r="L1093" s="57">
        <v>0</v>
      </c>
      <c r="M1093" s="57">
        <v>0</v>
      </c>
      <c r="N1093" s="57">
        <v>0</v>
      </c>
      <c r="O1093" s="57">
        <v>0</v>
      </c>
      <c r="P1093" s="57">
        <v>0</v>
      </c>
      <c r="Q1093" s="57">
        <v>0</v>
      </c>
      <c r="R1093" s="57">
        <v>0</v>
      </c>
      <c r="S1093" s="57">
        <v>0</v>
      </c>
      <c r="T1093" s="57">
        <v>0</v>
      </c>
      <c r="U1093" s="57">
        <v>0</v>
      </c>
      <c r="V1093" s="57">
        <v>0</v>
      </c>
    </row>
    <row r="1094" spans="1:22" x14ac:dyDescent="0.25">
      <c r="A1094" s="57" t="str">
        <f t="shared" si="17"/>
        <v>2017Estado de México1Total</v>
      </c>
      <c r="B1094" s="57">
        <v>2017</v>
      </c>
      <c r="C1094" s="57" t="s">
        <v>84</v>
      </c>
      <c r="D1094" s="57" t="s">
        <v>21</v>
      </c>
      <c r="E1094" s="57" t="s">
        <v>22</v>
      </c>
      <c r="F1094" s="57">
        <v>1</v>
      </c>
      <c r="G1094" s="57" t="s">
        <v>23</v>
      </c>
      <c r="H1094" s="57" t="s">
        <v>24</v>
      </c>
      <c r="I1094" s="57" t="s">
        <v>75</v>
      </c>
      <c r="J1094" s="57">
        <v>21</v>
      </c>
      <c r="K1094" s="57">
        <v>22</v>
      </c>
      <c r="L1094" s="57">
        <v>28</v>
      </c>
      <c r="M1094" s="57">
        <v>21</v>
      </c>
      <c r="N1094" s="57">
        <v>25</v>
      </c>
      <c r="O1094" s="57">
        <v>17</v>
      </c>
      <c r="P1094" s="57">
        <v>20</v>
      </c>
      <c r="Q1094" s="57">
        <v>27</v>
      </c>
      <c r="R1094" s="57">
        <v>20</v>
      </c>
      <c r="S1094" s="57">
        <v>29</v>
      </c>
      <c r="T1094" s="57">
        <v>30</v>
      </c>
      <c r="U1094" s="57">
        <v>32</v>
      </c>
      <c r="V1094" s="57">
        <v>292</v>
      </c>
    </row>
    <row r="1095" spans="1:22" x14ac:dyDescent="0.25">
      <c r="A1095" s="57" t="str">
        <f t="shared" si="17"/>
        <v>2017Estado de México2Total</v>
      </c>
      <c r="B1095" s="57">
        <v>2017</v>
      </c>
      <c r="C1095" s="57" t="s">
        <v>84</v>
      </c>
      <c r="D1095" s="57" t="s">
        <v>21</v>
      </c>
      <c r="E1095" s="57" t="s">
        <v>22</v>
      </c>
      <c r="F1095" s="57">
        <v>2</v>
      </c>
      <c r="G1095" s="57" t="s">
        <v>27</v>
      </c>
      <c r="H1095" s="57" t="s">
        <v>24</v>
      </c>
      <c r="I1095" s="57" t="s">
        <v>75</v>
      </c>
      <c r="J1095" s="57">
        <v>15</v>
      </c>
      <c r="K1095" s="57">
        <v>15</v>
      </c>
      <c r="L1095" s="57">
        <v>24</v>
      </c>
      <c r="M1095" s="57">
        <v>15</v>
      </c>
      <c r="N1095" s="57">
        <v>20</v>
      </c>
      <c r="O1095" s="57">
        <v>25</v>
      </c>
      <c r="P1095" s="57">
        <v>18</v>
      </c>
      <c r="Q1095" s="57">
        <v>17</v>
      </c>
      <c r="R1095" s="57">
        <v>18</v>
      </c>
      <c r="S1095" s="57">
        <v>25</v>
      </c>
      <c r="T1095" s="57">
        <v>17</v>
      </c>
      <c r="U1095" s="57">
        <v>18</v>
      </c>
      <c r="V1095" s="57">
        <v>227</v>
      </c>
    </row>
    <row r="1096" spans="1:22" x14ac:dyDescent="0.25">
      <c r="A1096" s="57" t="str">
        <f t="shared" si="17"/>
        <v>2017Estado de México3Total</v>
      </c>
      <c r="B1096" s="57">
        <v>2017</v>
      </c>
      <c r="C1096" s="57" t="s">
        <v>84</v>
      </c>
      <c r="D1096" s="57" t="s">
        <v>21</v>
      </c>
      <c r="E1096" s="57" t="s">
        <v>28</v>
      </c>
      <c r="F1096" s="57">
        <v>3</v>
      </c>
      <c r="G1096" s="57" t="s">
        <v>29</v>
      </c>
      <c r="H1096" s="57" t="s">
        <v>24</v>
      </c>
      <c r="I1096" s="57" t="s">
        <v>75</v>
      </c>
      <c r="J1096" s="57">
        <v>1024</v>
      </c>
      <c r="K1096" s="57">
        <v>974</v>
      </c>
      <c r="L1096" s="57">
        <v>1073</v>
      </c>
      <c r="M1096" s="57">
        <v>1903</v>
      </c>
      <c r="N1096" s="57">
        <v>1477</v>
      </c>
      <c r="O1096" s="57">
        <v>2457</v>
      </c>
      <c r="P1096" s="57">
        <v>1366</v>
      </c>
      <c r="Q1096" s="57">
        <v>2318</v>
      </c>
      <c r="R1096" s="57">
        <v>1410</v>
      </c>
      <c r="S1096" s="57">
        <v>2515</v>
      </c>
      <c r="T1096" s="57">
        <v>2288</v>
      </c>
      <c r="U1096" s="57">
        <v>984</v>
      </c>
      <c r="V1096" s="57">
        <v>19789</v>
      </c>
    </row>
    <row r="1097" spans="1:22" x14ac:dyDescent="0.25">
      <c r="A1097" s="57" t="str">
        <f t="shared" si="17"/>
        <v>2017Estado de México4Total</v>
      </c>
      <c r="B1097" s="57">
        <v>2017</v>
      </c>
      <c r="C1097" s="57" t="s">
        <v>84</v>
      </c>
      <c r="D1097" s="57" t="s">
        <v>21</v>
      </c>
      <c r="E1097" s="57" t="s">
        <v>28</v>
      </c>
      <c r="F1097" s="57">
        <v>4</v>
      </c>
      <c r="G1097" s="57" t="s">
        <v>30</v>
      </c>
      <c r="H1097" s="57" t="s">
        <v>24</v>
      </c>
      <c r="I1097" s="57" t="s">
        <v>75</v>
      </c>
      <c r="J1097" s="57">
        <v>305</v>
      </c>
      <c r="K1097" s="57">
        <v>339</v>
      </c>
      <c r="L1097" s="57">
        <v>353</v>
      </c>
      <c r="M1097" s="57">
        <v>285</v>
      </c>
      <c r="N1097" s="57">
        <v>334</v>
      </c>
      <c r="O1097" s="57">
        <v>356</v>
      </c>
      <c r="P1097" s="57">
        <v>357</v>
      </c>
      <c r="Q1097" s="57">
        <v>383</v>
      </c>
      <c r="R1097" s="57">
        <v>412</v>
      </c>
      <c r="S1097" s="57">
        <v>365</v>
      </c>
      <c r="T1097" s="57">
        <v>382</v>
      </c>
      <c r="U1097" s="57">
        <v>246</v>
      </c>
      <c r="V1097" s="57">
        <v>4117</v>
      </c>
    </row>
    <row r="1098" spans="1:22" x14ac:dyDescent="0.25">
      <c r="A1098" s="57" t="str">
        <f t="shared" si="17"/>
        <v>2017Estado de México5Total</v>
      </c>
      <c r="B1098" s="57">
        <v>2017</v>
      </c>
      <c r="C1098" s="57" t="s">
        <v>84</v>
      </c>
      <c r="D1098" s="57" t="s">
        <v>21</v>
      </c>
      <c r="E1098" s="57" t="s">
        <v>31</v>
      </c>
      <c r="F1098" s="57">
        <v>5</v>
      </c>
      <c r="G1098" s="57" t="s">
        <v>31</v>
      </c>
      <c r="H1098" s="57" t="s">
        <v>24</v>
      </c>
      <c r="I1098" s="57" t="s">
        <v>75</v>
      </c>
      <c r="J1098" s="57">
        <v>4</v>
      </c>
      <c r="K1098" s="57">
        <v>14</v>
      </c>
      <c r="L1098" s="57">
        <v>6</v>
      </c>
      <c r="M1098" s="57">
        <v>8</v>
      </c>
      <c r="N1098" s="57">
        <v>4</v>
      </c>
      <c r="O1098" s="57">
        <v>6</v>
      </c>
      <c r="P1098" s="57">
        <v>10</v>
      </c>
      <c r="Q1098" s="57">
        <v>4</v>
      </c>
      <c r="R1098" s="57">
        <v>3</v>
      </c>
      <c r="S1098" s="57">
        <v>4</v>
      </c>
      <c r="T1098" s="57">
        <v>6</v>
      </c>
      <c r="U1098" s="57">
        <v>5</v>
      </c>
      <c r="V1098" s="57">
        <v>74</v>
      </c>
    </row>
    <row r="1099" spans="1:22" x14ac:dyDescent="0.25">
      <c r="A1099" s="57" t="str">
        <f t="shared" si="17"/>
        <v>2017Estado de México6Total</v>
      </c>
      <c r="B1099" s="57">
        <v>2017</v>
      </c>
      <c r="C1099" s="57" t="s">
        <v>84</v>
      </c>
      <c r="D1099" s="57" t="s">
        <v>21</v>
      </c>
      <c r="E1099" s="57" t="s">
        <v>32</v>
      </c>
      <c r="F1099" s="57">
        <v>6</v>
      </c>
      <c r="G1099" s="57" t="s">
        <v>32</v>
      </c>
      <c r="H1099" s="57" t="s">
        <v>24</v>
      </c>
      <c r="I1099" s="57" t="s">
        <v>75</v>
      </c>
      <c r="J1099" s="57">
        <v>0</v>
      </c>
      <c r="K1099" s="57">
        <v>17</v>
      </c>
      <c r="L1099" s="57">
        <v>10</v>
      </c>
      <c r="M1099" s="57">
        <v>5</v>
      </c>
      <c r="N1099" s="57">
        <v>16</v>
      </c>
      <c r="O1099" s="57">
        <v>26</v>
      </c>
      <c r="P1099" s="57">
        <v>15</v>
      </c>
      <c r="Q1099" s="57">
        <v>19</v>
      </c>
      <c r="R1099" s="57">
        <v>13</v>
      </c>
      <c r="S1099" s="57">
        <v>21</v>
      </c>
      <c r="T1099" s="57">
        <v>21</v>
      </c>
      <c r="U1099" s="57">
        <v>13</v>
      </c>
      <c r="V1099" s="57">
        <v>176</v>
      </c>
    </row>
    <row r="1100" spans="1:22" x14ac:dyDescent="0.25">
      <c r="A1100" s="57" t="str">
        <f t="shared" si="17"/>
        <v>2017Estado de México7Total</v>
      </c>
      <c r="B1100" s="57">
        <v>2017</v>
      </c>
      <c r="C1100" s="57" t="s">
        <v>84</v>
      </c>
      <c r="D1100" s="57" t="s">
        <v>33</v>
      </c>
      <c r="E1100" s="57" t="s">
        <v>34</v>
      </c>
      <c r="F1100" s="57">
        <v>7</v>
      </c>
      <c r="G1100" s="57" t="s">
        <v>34</v>
      </c>
      <c r="H1100" s="57" t="s">
        <v>24</v>
      </c>
      <c r="I1100" s="57" t="s">
        <v>75</v>
      </c>
      <c r="J1100" s="57">
        <v>4</v>
      </c>
      <c r="K1100" s="57">
        <v>6</v>
      </c>
      <c r="L1100" s="57">
        <v>7</v>
      </c>
      <c r="M1100" s="57">
        <v>3</v>
      </c>
      <c r="N1100" s="57">
        <v>5</v>
      </c>
      <c r="O1100" s="57">
        <v>5</v>
      </c>
      <c r="P1100" s="57">
        <v>2</v>
      </c>
      <c r="Q1100" s="57">
        <v>5</v>
      </c>
      <c r="R1100" s="57">
        <v>3</v>
      </c>
      <c r="S1100" s="57">
        <v>4</v>
      </c>
      <c r="T1100" s="57">
        <v>11</v>
      </c>
      <c r="U1100" s="57">
        <v>4</v>
      </c>
      <c r="V1100" s="57">
        <v>59</v>
      </c>
    </row>
    <row r="1101" spans="1:22" x14ac:dyDescent="0.25">
      <c r="A1101" s="57" t="str">
        <f t="shared" si="17"/>
        <v>2017Estado de México8Total</v>
      </c>
      <c r="B1101" s="57">
        <v>2017</v>
      </c>
      <c r="C1101" s="57" t="s">
        <v>84</v>
      </c>
      <c r="D1101" s="57" t="s">
        <v>33</v>
      </c>
      <c r="E1101" s="57" t="s">
        <v>35</v>
      </c>
      <c r="F1101" s="57">
        <v>8</v>
      </c>
      <c r="G1101" s="57" t="s">
        <v>35</v>
      </c>
      <c r="H1101" s="57" t="s">
        <v>24</v>
      </c>
      <c r="I1101" s="57" t="s">
        <v>75</v>
      </c>
      <c r="J1101" s="57">
        <v>0</v>
      </c>
      <c r="K1101" s="57">
        <v>0</v>
      </c>
      <c r="L1101" s="57">
        <v>0</v>
      </c>
      <c r="M1101" s="57">
        <v>0</v>
      </c>
      <c r="N1101" s="57">
        <v>0</v>
      </c>
      <c r="O1101" s="57">
        <v>0</v>
      </c>
      <c r="P1101" s="57">
        <v>0</v>
      </c>
      <c r="Q1101" s="57">
        <v>0</v>
      </c>
      <c r="R1101" s="57">
        <v>0</v>
      </c>
      <c r="S1101" s="57">
        <v>0</v>
      </c>
      <c r="T1101" s="57">
        <v>0</v>
      </c>
      <c r="U1101" s="57">
        <v>0</v>
      </c>
      <c r="V1101" s="57">
        <v>0</v>
      </c>
    </row>
    <row r="1102" spans="1:22" x14ac:dyDescent="0.25">
      <c r="A1102" s="57" t="str">
        <f t="shared" si="17"/>
        <v>2017Estado de México9Total</v>
      </c>
      <c r="B1102" s="57">
        <v>2017</v>
      </c>
      <c r="C1102" s="57" t="s">
        <v>84</v>
      </c>
      <c r="D1102" s="57" t="s">
        <v>33</v>
      </c>
      <c r="E1102" s="57" t="s">
        <v>36</v>
      </c>
      <c r="F1102" s="57">
        <v>9</v>
      </c>
      <c r="G1102" s="57" t="s">
        <v>36</v>
      </c>
      <c r="H1102" s="57" t="s">
        <v>24</v>
      </c>
      <c r="I1102" s="57" t="s">
        <v>75</v>
      </c>
      <c r="J1102" s="57">
        <v>0</v>
      </c>
      <c r="K1102" s="57">
        <v>0</v>
      </c>
      <c r="L1102" s="57">
        <v>0</v>
      </c>
      <c r="M1102" s="57">
        <v>0</v>
      </c>
      <c r="N1102" s="57">
        <v>0</v>
      </c>
      <c r="O1102" s="57">
        <v>0</v>
      </c>
      <c r="P1102" s="57">
        <v>0</v>
      </c>
      <c r="Q1102" s="57">
        <v>0</v>
      </c>
      <c r="R1102" s="57">
        <v>0</v>
      </c>
      <c r="S1102" s="57">
        <v>0</v>
      </c>
      <c r="T1102" s="57">
        <v>0</v>
      </c>
      <c r="U1102" s="57">
        <v>0</v>
      </c>
      <c r="V1102" s="57">
        <v>0</v>
      </c>
    </row>
    <row r="1103" spans="1:22" x14ac:dyDescent="0.25">
      <c r="A1103" s="57" t="str">
        <f t="shared" si="17"/>
        <v>2017Estado de México10Total</v>
      </c>
      <c r="B1103" s="57">
        <v>2017</v>
      </c>
      <c r="C1103" s="57" t="s">
        <v>84</v>
      </c>
      <c r="D1103" s="57" t="s">
        <v>33</v>
      </c>
      <c r="E1103" s="57" t="s">
        <v>37</v>
      </c>
      <c r="F1103" s="57">
        <v>10</v>
      </c>
      <c r="G1103" s="57" t="s">
        <v>37</v>
      </c>
      <c r="H1103" s="57" t="s">
        <v>24</v>
      </c>
      <c r="I1103" s="57" t="s">
        <v>75</v>
      </c>
      <c r="J1103" s="57">
        <v>51</v>
      </c>
      <c r="K1103" s="57">
        <v>56</v>
      </c>
      <c r="L1103" s="57">
        <v>53</v>
      </c>
      <c r="M1103" s="57">
        <v>42</v>
      </c>
      <c r="N1103" s="57">
        <v>30</v>
      </c>
      <c r="O1103" s="57">
        <v>73</v>
      </c>
      <c r="P1103" s="57">
        <v>96</v>
      </c>
      <c r="Q1103" s="57">
        <v>78</v>
      </c>
      <c r="R1103" s="57">
        <v>80</v>
      </c>
      <c r="S1103" s="57">
        <v>97</v>
      </c>
      <c r="T1103" s="57">
        <v>84</v>
      </c>
      <c r="U1103" s="57">
        <v>83</v>
      </c>
      <c r="V1103" s="57">
        <v>823</v>
      </c>
    </row>
    <row r="1104" spans="1:22" x14ac:dyDescent="0.25">
      <c r="A1104" s="57" t="str">
        <f t="shared" si="17"/>
        <v>2017Estado de México11Total</v>
      </c>
      <c r="B1104" s="57">
        <v>2017</v>
      </c>
      <c r="C1104" s="57" t="s">
        <v>84</v>
      </c>
      <c r="D1104" s="57" t="s">
        <v>38</v>
      </c>
      <c r="E1104" s="57" t="s">
        <v>39</v>
      </c>
      <c r="F1104" s="57">
        <v>11</v>
      </c>
      <c r="G1104" s="57" t="s">
        <v>39</v>
      </c>
      <c r="H1104" s="57" t="s">
        <v>24</v>
      </c>
      <c r="I1104" s="57" t="s">
        <v>75</v>
      </c>
      <c r="J1104" s="57">
        <v>23</v>
      </c>
      <c r="K1104" s="57">
        <v>24</v>
      </c>
      <c r="L1104" s="57">
        <v>16</v>
      </c>
      <c r="M1104" s="57">
        <v>18</v>
      </c>
      <c r="N1104" s="57">
        <v>19</v>
      </c>
      <c r="O1104" s="57">
        <v>33</v>
      </c>
      <c r="P1104" s="57">
        <v>29</v>
      </c>
      <c r="Q1104" s="57">
        <v>45</v>
      </c>
      <c r="R1104" s="57">
        <v>31</v>
      </c>
      <c r="S1104" s="57">
        <v>45</v>
      </c>
      <c r="T1104" s="57">
        <v>42</v>
      </c>
      <c r="U1104" s="57">
        <v>32</v>
      </c>
      <c r="V1104" s="57">
        <v>357</v>
      </c>
    </row>
    <row r="1105" spans="1:22" x14ac:dyDescent="0.25">
      <c r="A1105" s="57" t="str">
        <f t="shared" si="17"/>
        <v>2017Estado de México12Total</v>
      </c>
      <c r="B1105" s="57">
        <v>2017</v>
      </c>
      <c r="C1105" s="57" t="s">
        <v>84</v>
      </c>
      <c r="D1105" s="57" t="s">
        <v>40</v>
      </c>
      <c r="E1105" s="57" t="s">
        <v>41</v>
      </c>
      <c r="F1105" s="57">
        <v>12</v>
      </c>
      <c r="G1105" s="57" t="s">
        <v>41</v>
      </c>
      <c r="H1105" s="57" t="s">
        <v>24</v>
      </c>
      <c r="I1105" s="57" t="s">
        <v>75</v>
      </c>
      <c r="J1105" s="57">
        <v>3</v>
      </c>
      <c r="K1105" s="57">
        <v>3</v>
      </c>
      <c r="L1105" s="57">
        <v>1</v>
      </c>
      <c r="M1105" s="57">
        <v>0</v>
      </c>
      <c r="N1105" s="57">
        <v>3</v>
      </c>
      <c r="O1105" s="57">
        <v>6</v>
      </c>
      <c r="P1105" s="57">
        <v>1</v>
      </c>
      <c r="Q1105" s="57">
        <v>1</v>
      </c>
      <c r="R1105" s="57">
        <v>2</v>
      </c>
      <c r="S1105" s="57">
        <v>11</v>
      </c>
      <c r="T1105" s="57">
        <v>2</v>
      </c>
      <c r="U1105" s="57">
        <v>0</v>
      </c>
      <c r="V1105" s="57">
        <v>33</v>
      </c>
    </row>
    <row r="1106" spans="1:22" x14ac:dyDescent="0.25">
      <c r="A1106" s="57" t="str">
        <f t="shared" si="17"/>
        <v>2017Estado de México13Total</v>
      </c>
      <c r="B1106" s="57">
        <v>2017</v>
      </c>
      <c r="C1106" s="57" t="s">
        <v>84</v>
      </c>
      <c r="D1106" s="57" t="s">
        <v>40</v>
      </c>
      <c r="E1106" s="57" t="s">
        <v>42</v>
      </c>
      <c r="F1106" s="57">
        <v>13</v>
      </c>
      <c r="G1106" s="57" t="s">
        <v>42</v>
      </c>
      <c r="H1106" s="57" t="s">
        <v>24</v>
      </c>
      <c r="I1106" s="57" t="s">
        <v>75</v>
      </c>
      <c r="J1106" s="57">
        <v>1</v>
      </c>
      <c r="K1106" s="57">
        <v>0</v>
      </c>
      <c r="L1106" s="57">
        <v>6</v>
      </c>
      <c r="M1106" s="57">
        <v>2</v>
      </c>
      <c r="N1106" s="57">
        <v>1</v>
      </c>
      <c r="O1106" s="57">
        <v>1</v>
      </c>
      <c r="P1106" s="57">
        <v>1</v>
      </c>
      <c r="Q1106" s="57">
        <v>4</v>
      </c>
      <c r="R1106" s="57">
        <v>2</v>
      </c>
      <c r="S1106" s="57">
        <v>1</v>
      </c>
      <c r="T1106" s="57">
        <v>0</v>
      </c>
      <c r="U1106" s="57">
        <v>6</v>
      </c>
      <c r="V1106" s="57">
        <v>25</v>
      </c>
    </row>
    <row r="1107" spans="1:22" x14ac:dyDescent="0.25">
      <c r="A1107" s="57" t="str">
        <f t="shared" si="17"/>
        <v>2017Estado de México14Total</v>
      </c>
      <c r="B1107" s="57">
        <v>2017</v>
      </c>
      <c r="C1107" s="57" t="s">
        <v>84</v>
      </c>
      <c r="D1107" s="57" t="s">
        <v>40</v>
      </c>
      <c r="E1107" s="57" t="s">
        <v>43</v>
      </c>
      <c r="F1107" s="57">
        <v>14</v>
      </c>
      <c r="G1107" s="57" t="s">
        <v>43</v>
      </c>
      <c r="H1107" s="57" t="s">
        <v>24</v>
      </c>
      <c r="I1107" s="57" t="s">
        <v>75</v>
      </c>
      <c r="J1107" s="57">
        <v>0</v>
      </c>
      <c r="K1107" s="57">
        <v>0</v>
      </c>
      <c r="L1107" s="57">
        <v>0</v>
      </c>
      <c r="M1107" s="57">
        <v>0</v>
      </c>
      <c r="N1107" s="57">
        <v>0</v>
      </c>
      <c r="O1107" s="57">
        <v>0</v>
      </c>
      <c r="P1107" s="57">
        <v>0</v>
      </c>
      <c r="Q1107" s="57">
        <v>0</v>
      </c>
      <c r="R1107" s="57">
        <v>0</v>
      </c>
      <c r="S1107" s="57">
        <v>0</v>
      </c>
      <c r="T1107" s="57">
        <v>0</v>
      </c>
      <c r="U1107" s="57">
        <v>0</v>
      </c>
      <c r="V1107" s="57">
        <v>0</v>
      </c>
    </row>
    <row r="1108" spans="1:22" x14ac:dyDescent="0.25">
      <c r="A1108" s="57" t="str">
        <f t="shared" si="17"/>
        <v>2017Michoacán de Ocampo1Total</v>
      </c>
      <c r="B1108" s="57">
        <v>2017</v>
      </c>
      <c r="C1108" s="57" t="s">
        <v>58</v>
      </c>
      <c r="D1108" s="57" t="s">
        <v>21</v>
      </c>
      <c r="E1108" s="57" t="s">
        <v>22</v>
      </c>
      <c r="F1108" s="57">
        <v>1</v>
      </c>
      <c r="G1108" s="57" t="s">
        <v>23</v>
      </c>
      <c r="H1108" s="57" t="s">
        <v>24</v>
      </c>
      <c r="I1108" s="57" t="s">
        <v>75</v>
      </c>
      <c r="J1108" s="57">
        <v>12</v>
      </c>
      <c r="K1108" s="57">
        <v>6</v>
      </c>
      <c r="L1108" s="57">
        <v>3</v>
      </c>
      <c r="M1108" s="57">
        <v>7</v>
      </c>
      <c r="N1108" s="57">
        <v>6</v>
      </c>
      <c r="O1108" s="57">
        <v>11</v>
      </c>
      <c r="P1108" s="57">
        <v>7</v>
      </c>
      <c r="Q1108" s="57">
        <v>13</v>
      </c>
      <c r="R1108" s="57">
        <v>12</v>
      </c>
      <c r="S1108" s="57">
        <v>14</v>
      </c>
      <c r="T1108" s="57">
        <v>10</v>
      </c>
      <c r="U1108" s="57">
        <v>11</v>
      </c>
      <c r="V1108" s="57">
        <v>112</v>
      </c>
    </row>
    <row r="1109" spans="1:22" x14ac:dyDescent="0.25">
      <c r="A1109" s="57" t="str">
        <f t="shared" si="17"/>
        <v>2017Michoacán de Ocampo2Total</v>
      </c>
      <c r="B1109" s="57">
        <v>2017</v>
      </c>
      <c r="C1109" s="57" t="s">
        <v>58</v>
      </c>
      <c r="D1109" s="57" t="s">
        <v>21</v>
      </c>
      <c r="E1109" s="57" t="s">
        <v>22</v>
      </c>
      <c r="F1109" s="57">
        <v>2</v>
      </c>
      <c r="G1109" s="57" t="s">
        <v>27</v>
      </c>
      <c r="H1109" s="57" t="s">
        <v>24</v>
      </c>
      <c r="I1109" s="57" t="s">
        <v>75</v>
      </c>
      <c r="J1109" s="57">
        <v>13</v>
      </c>
      <c r="K1109" s="57">
        <v>16</v>
      </c>
      <c r="L1109" s="57">
        <v>19</v>
      </c>
      <c r="M1109" s="57">
        <v>20</v>
      </c>
      <c r="N1109" s="57">
        <v>17</v>
      </c>
      <c r="O1109" s="57">
        <v>16</v>
      </c>
      <c r="P1109" s="57">
        <v>22</v>
      </c>
      <c r="Q1109" s="57">
        <v>16</v>
      </c>
      <c r="R1109" s="57">
        <v>13</v>
      </c>
      <c r="S1109" s="57">
        <v>17</v>
      </c>
      <c r="T1109" s="57">
        <v>21</v>
      </c>
      <c r="U1109" s="57">
        <v>22</v>
      </c>
      <c r="V1109" s="57">
        <v>212</v>
      </c>
    </row>
    <row r="1110" spans="1:22" x14ac:dyDescent="0.25">
      <c r="A1110" s="57" t="str">
        <f t="shared" si="17"/>
        <v>2017Michoacán de Ocampo3Total</v>
      </c>
      <c r="B1110" s="57">
        <v>2017</v>
      </c>
      <c r="C1110" s="57" t="s">
        <v>58</v>
      </c>
      <c r="D1110" s="57" t="s">
        <v>21</v>
      </c>
      <c r="E1110" s="57" t="s">
        <v>28</v>
      </c>
      <c r="F1110" s="57">
        <v>3</v>
      </c>
      <c r="G1110" s="57" t="s">
        <v>29</v>
      </c>
      <c r="H1110" s="57" t="s">
        <v>24</v>
      </c>
      <c r="I1110" s="57" t="s">
        <v>75</v>
      </c>
      <c r="J1110" s="57">
        <v>181</v>
      </c>
      <c r="K1110" s="57">
        <v>215</v>
      </c>
      <c r="L1110" s="57">
        <v>219</v>
      </c>
      <c r="M1110" s="57">
        <v>270</v>
      </c>
      <c r="N1110" s="57">
        <v>329</v>
      </c>
      <c r="O1110" s="57">
        <v>337</v>
      </c>
      <c r="P1110" s="57">
        <v>282</v>
      </c>
      <c r="Q1110" s="57">
        <v>286</v>
      </c>
      <c r="R1110" s="57">
        <v>320</v>
      </c>
      <c r="S1110" s="57">
        <v>352</v>
      </c>
      <c r="T1110" s="57">
        <v>309</v>
      </c>
      <c r="U1110" s="57">
        <v>290</v>
      </c>
      <c r="V1110" s="57">
        <v>3390</v>
      </c>
    </row>
    <row r="1111" spans="1:22" x14ac:dyDescent="0.25">
      <c r="A1111" s="57" t="str">
        <f t="shared" si="17"/>
        <v>2017Michoacán de Ocampo4Total</v>
      </c>
      <c r="B1111" s="57">
        <v>2017</v>
      </c>
      <c r="C1111" s="57" t="s">
        <v>58</v>
      </c>
      <c r="D1111" s="57" t="s">
        <v>21</v>
      </c>
      <c r="E1111" s="57" t="s">
        <v>28</v>
      </c>
      <c r="F1111" s="57">
        <v>4</v>
      </c>
      <c r="G1111" s="57" t="s">
        <v>30</v>
      </c>
      <c r="H1111" s="57" t="s">
        <v>24</v>
      </c>
      <c r="I1111" s="57" t="s">
        <v>75</v>
      </c>
      <c r="J1111" s="57">
        <v>16</v>
      </c>
      <c r="K1111" s="57">
        <v>17</v>
      </c>
      <c r="L1111" s="57">
        <v>23</v>
      </c>
      <c r="M1111" s="57">
        <v>33</v>
      </c>
      <c r="N1111" s="57">
        <v>25</v>
      </c>
      <c r="O1111" s="57">
        <v>31</v>
      </c>
      <c r="P1111" s="57">
        <v>37</v>
      </c>
      <c r="Q1111" s="57">
        <v>29</v>
      </c>
      <c r="R1111" s="57">
        <v>25</v>
      </c>
      <c r="S1111" s="57">
        <v>39</v>
      </c>
      <c r="T1111" s="57">
        <v>40</v>
      </c>
      <c r="U1111" s="57">
        <v>41</v>
      </c>
      <c r="V1111" s="57">
        <v>356</v>
      </c>
    </row>
    <row r="1112" spans="1:22" x14ac:dyDescent="0.25">
      <c r="A1112" s="57" t="str">
        <f t="shared" si="17"/>
        <v>2017Michoacán de Ocampo5Total</v>
      </c>
      <c r="B1112" s="57">
        <v>2017</v>
      </c>
      <c r="C1112" s="57" t="s">
        <v>58</v>
      </c>
      <c r="D1112" s="57" t="s">
        <v>21</v>
      </c>
      <c r="E1112" s="57" t="s">
        <v>31</v>
      </c>
      <c r="F1112" s="57">
        <v>5</v>
      </c>
      <c r="G1112" s="57" t="s">
        <v>31</v>
      </c>
      <c r="H1112" s="57" t="s">
        <v>24</v>
      </c>
      <c r="I1112" s="57" t="s">
        <v>75</v>
      </c>
      <c r="J1112" s="57">
        <v>3</v>
      </c>
      <c r="K1112" s="57">
        <v>6</v>
      </c>
      <c r="L1112" s="57">
        <v>4</v>
      </c>
      <c r="M1112" s="57">
        <v>1</v>
      </c>
      <c r="N1112" s="57">
        <v>4</v>
      </c>
      <c r="O1112" s="57">
        <v>2</v>
      </c>
      <c r="P1112" s="57">
        <v>2</v>
      </c>
      <c r="Q1112" s="57">
        <v>3</v>
      </c>
      <c r="R1112" s="57">
        <v>1</v>
      </c>
      <c r="S1112" s="57">
        <v>0</v>
      </c>
      <c r="T1112" s="57">
        <v>0</v>
      </c>
      <c r="U1112" s="57">
        <v>4</v>
      </c>
      <c r="V1112" s="57">
        <v>30</v>
      </c>
    </row>
    <row r="1113" spans="1:22" x14ac:dyDescent="0.25">
      <c r="A1113" s="57" t="str">
        <f t="shared" si="17"/>
        <v>2017Michoacán de Ocampo6Total</v>
      </c>
      <c r="B1113" s="57">
        <v>2017</v>
      </c>
      <c r="C1113" s="57" t="s">
        <v>58</v>
      </c>
      <c r="D1113" s="57" t="s">
        <v>21</v>
      </c>
      <c r="E1113" s="57" t="s">
        <v>32</v>
      </c>
      <c r="F1113" s="57">
        <v>6</v>
      </c>
      <c r="G1113" s="57" t="s">
        <v>32</v>
      </c>
      <c r="H1113" s="57" t="s">
        <v>24</v>
      </c>
      <c r="I1113" s="57" t="s">
        <v>75</v>
      </c>
      <c r="J1113" s="57">
        <v>3</v>
      </c>
      <c r="K1113" s="57">
        <v>2</v>
      </c>
      <c r="L1113" s="57">
        <v>1</v>
      </c>
      <c r="M1113" s="57">
        <v>1</v>
      </c>
      <c r="N1113" s="57">
        <v>5</v>
      </c>
      <c r="O1113" s="57">
        <v>0</v>
      </c>
      <c r="P1113" s="57">
        <v>0</v>
      </c>
      <c r="Q1113" s="57">
        <v>1</v>
      </c>
      <c r="R1113" s="57">
        <v>2</v>
      </c>
      <c r="S1113" s="57">
        <v>2</v>
      </c>
      <c r="T1113" s="57">
        <v>3</v>
      </c>
      <c r="U1113" s="57">
        <v>5</v>
      </c>
      <c r="V1113" s="57">
        <v>25</v>
      </c>
    </row>
    <row r="1114" spans="1:22" x14ac:dyDescent="0.25">
      <c r="A1114" s="57" t="str">
        <f t="shared" si="17"/>
        <v>2017Michoacán de Ocampo7Total</v>
      </c>
      <c r="B1114" s="57">
        <v>2017</v>
      </c>
      <c r="C1114" s="57" t="s">
        <v>58</v>
      </c>
      <c r="D1114" s="57" t="s">
        <v>33</v>
      </c>
      <c r="E1114" s="57" t="s">
        <v>34</v>
      </c>
      <c r="F1114" s="57">
        <v>7</v>
      </c>
      <c r="G1114" s="57" t="s">
        <v>34</v>
      </c>
      <c r="H1114" s="57" t="s">
        <v>24</v>
      </c>
      <c r="I1114" s="57" t="s">
        <v>75</v>
      </c>
      <c r="J1114" s="57">
        <v>0</v>
      </c>
      <c r="K1114" s="57">
        <v>2</v>
      </c>
      <c r="L1114" s="57">
        <v>0</v>
      </c>
      <c r="M1114" s="57">
        <v>2</v>
      </c>
      <c r="N1114" s="57">
        <v>0</v>
      </c>
      <c r="O1114" s="57">
        <v>1</v>
      </c>
      <c r="P1114" s="57">
        <v>1</v>
      </c>
      <c r="Q1114" s="57">
        <v>0</v>
      </c>
      <c r="R1114" s="57">
        <v>1</v>
      </c>
      <c r="S1114" s="57">
        <v>0</v>
      </c>
      <c r="T1114" s="57">
        <v>0</v>
      </c>
      <c r="U1114" s="57">
        <v>0</v>
      </c>
      <c r="V1114" s="57">
        <v>7</v>
      </c>
    </row>
    <row r="1115" spans="1:22" x14ac:dyDescent="0.25">
      <c r="A1115" s="57" t="str">
        <f t="shared" si="17"/>
        <v>2017Michoacán de Ocampo8Total</v>
      </c>
      <c r="B1115" s="57">
        <v>2017</v>
      </c>
      <c r="C1115" s="57" t="s">
        <v>58</v>
      </c>
      <c r="D1115" s="57" t="s">
        <v>33</v>
      </c>
      <c r="E1115" s="57" t="s">
        <v>35</v>
      </c>
      <c r="F1115" s="57">
        <v>8</v>
      </c>
      <c r="G1115" s="57" t="s">
        <v>35</v>
      </c>
      <c r="H1115" s="57" t="s">
        <v>24</v>
      </c>
      <c r="I1115" s="57" t="s">
        <v>75</v>
      </c>
      <c r="J1115" s="57">
        <v>0</v>
      </c>
      <c r="K1115" s="57">
        <v>0</v>
      </c>
      <c r="L1115" s="57">
        <v>0</v>
      </c>
      <c r="M1115" s="57">
        <v>0</v>
      </c>
      <c r="N1115" s="57">
        <v>0</v>
      </c>
      <c r="O1115" s="57">
        <v>0</v>
      </c>
      <c r="P1115" s="57">
        <v>0</v>
      </c>
      <c r="Q1115" s="57">
        <v>0</v>
      </c>
      <c r="R1115" s="57">
        <v>0</v>
      </c>
      <c r="S1115" s="57">
        <v>0</v>
      </c>
      <c r="T1115" s="57">
        <v>0</v>
      </c>
      <c r="U1115" s="57">
        <v>0</v>
      </c>
      <c r="V1115" s="57">
        <v>0</v>
      </c>
    </row>
    <row r="1116" spans="1:22" x14ac:dyDescent="0.25">
      <c r="A1116" s="57" t="str">
        <f t="shared" si="17"/>
        <v>2017Michoacán de Ocampo9Total</v>
      </c>
      <c r="B1116" s="57">
        <v>2017</v>
      </c>
      <c r="C1116" s="57" t="s">
        <v>58</v>
      </c>
      <c r="D1116" s="57" t="s">
        <v>33</v>
      </c>
      <c r="E1116" s="57" t="s">
        <v>36</v>
      </c>
      <c r="F1116" s="57">
        <v>9</v>
      </c>
      <c r="G1116" s="57" t="s">
        <v>36</v>
      </c>
      <c r="H1116" s="57" t="s">
        <v>24</v>
      </c>
      <c r="I1116" s="57" t="s">
        <v>75</v>
      </c>
      <c r="J1116" s="57">
        <v>0</v>
      </c>
      <c r="K1116" s="57">
        <v>0</v>
      </c>
      <c r="L1116" s="57">
        <v>0</v>
      </c>
      <c r="M1116" s="57">
        <v>0</v>
      </c>
      <c r="N1116" s="57">
        <v>0</v>
      </c>
      <c r="O1116" s="57">
        <v>0</v>
      </c>
      <c r="P1116" s="57">
        <v>0</v>
      </c>
      <c r="Q1116" s="57">
        <v>0</v>
      </c>
      <c r="R1116" s="57">
        <v>0</v>
      </c>
      <c r="S1116" s="57">
        <v>0</v>
      </c>
      <c r="T1116" s="57">
        <v>0</v>
      </c>
      <c r="U1116" s="57">
        <v>0</v>
      </c>
      <c r="V1116" s="57">
        <v>0</v>
      </c>
    </row>
    <row r="1117" spans="1:22" x14ac:dyDescent="0.25">
      <c r="A1117" s="57" t="str">
        <f t="shared" si="17"/>
        <v>2017Michoacán de Ocampo10Total</v>
      </c>
      <c r="B1117" s="57">
        <v>2017</v>
      </c>
      <c r="C1117" s="57" t="s">
        <v>58</v>
      </c>
      <c r="D1117" s="57" t="s">
        <v>33</v>
      </c>
      <c r="E1117" s="57" t="s">
        <v>37</v>
      </c>
      <c r="F1117" s="57">
        <v>10</v>
      </c>
      <c r="G1117" s="57" t="s">
        <v>37</v>
      </c>
      <c r="H1117" s="57" t="s">
        <v>24</v>
      </c>
      <c r="I1117" s="57" t="s">
        <v>75</v>
      </c>
      <c r="J1117" s="57">
        <v>4</v>
      </c>
      <c r="K1117" s="57">
        <v>11</v>
      </c>
      <c r="L1117" s="57">
        <v>5</v>
      </c>
      <c r="M1117" s="57">
        <v>5</v>
      </c>
      <c r="N1117" s="57">
        <v>4</v>
      </c>
      <c r="O1117" s="57">
        <v>6</v>
      </c>
      <c r="P1117" s="57">
        <v>9</v>
      </c>
      <c r="Q1117" s="57">
        <v>8</v>
      </c>
      <c r="R1117" s="57">
        <v>10</v>
      </c>
      <c r="S1117" s="57">
        <v>13</v>
      </c>
      <c r="T1117" s="57">
        <v>15</v>
      </c>
      <c r="U1117" s="57">
        <v>13</v>
      </c>
      <c r="V1117" s="57">
        <v>103</v>
      </c>
    </row>
    <row r="1118" spans="1:22" x14ac:dyDescent="0.25">
      <c r="A1118" s="57" t="str">
        <f t="shared" si="17"/>
        <v>2017Michoacán de Ocampo11Total</v>
      </c>
      <c r="B1118" s="57">
        <v>2017</v>
      </c>
      <c r="C1118" s="57" t="s">
        <v>58</v>
      </c>
      <c r="D1118" s="57" t="s">
        <v>38</v>
      </c>
      <c r="E1118" s="57" t="s">
        <v>39</v>
      </c>
      <c r="F1118" s="57">
        <v>11</v>
      </c>
      <c r="G1118" s="57" t="s">
        <v>39</v>
      </c>
      <c r="H1118" s="57" t="s">
        <v>24</v>
      </c>
      <c r="I1118" s="57" t="s">
        <v>75</v>
      </c>
      <c r="J1118" s="57">
        <v>0</v>
      </c>
      <c r="K1118" s="57">
        <v>0</v>
      </c>
      <c r="L1118" s="57">
        <v>0</v>
      </c>
      <c r="M1118" s="57">
        <v>0</v>
      </c>
      <c r="N1118" s="57">
        <v>0</v>
      </c>
      <c r="O1118" s="57">
        <v>1</v>
      </c>
      <c r="P1118" s="57">
        <v>0</v>
      </c>
      <c r="Q1118" s="57">
        <v>1</v>
      </c>
      <c r="R1118" s="57">
        <v>0</v>
      </c>
      <c r="S1118" s="57">
        <v>0</v>
      </c>
      <c r="T1118" s="57">
        <v>0</v>
      </c>
      <c r="U1118" s="57">
        <v>0</v>
      </c>
      <c r="V1118" s="57">
        <v>2</v>
      </c>
    </row>
    <row r="1119" spans="1:22" x14ac:dyDescent="0.25">
      <c r="A1119" s="57" t="str">
        <f t="shared" si="17"/>
        <v>2017Michoacán de Ocampo12Total</v>
      </c>
      <c r="B1119" s="57">
        <v>2017</v>
      </c>
      <c r="C1119" s="57" t="s">
        <v>58</v>
      </c>
      <c r="D1119" s="57" t="s">
        <v>40</v>
      </c>
      <c r="E1119" s="57" t="s">
        <v>41</v>
      </c>
      <c r="F1119" s="57">
        <v>12</v>
      </c>
      <c r="G1119" s="57" t="s">
        <v>41</v>
      </c>
      <c r="H1119" s="57" t="s">
        <v>24</v>
      </c>
      <c r="I1119" s="57" t="s">
        <v>75</v>
      </c>
      <c r="J1119" s="57">
        <v>1</v>
      </c>
      <c r="K1119" s="57">
        <v>0</v>
      </c>
      <c r="L1119" s="57">
        <v>1</v>
      </c>
      <c r="M1119" s="57">
        <v>2</v>
      </c>
      <c r="N1119" s="57">
        <v>1</v>
      </c>
      <c r="O1119" s="57">
        <v>0</v>
      </c>
      <c r="P1119" s="57">
        <v>0</v>
      </c>
      <c r="Q1119" s="57">
        <v>1</v>
      </c>
      <c r="R1119" s="57">
        <v>0</v>
      </c>
      <c r="S1119" s="57">
        <v>1</v>
      </c>
      <c r="T1119" s="57">
        <v>0</v>
      </c>
      <c r="U1119" s="57">
        <v>2</v>
      </c>
      <c r="V1119" s="57">
        <v>9</v>
      </c>
    </row>
    <row r="1120" spans="1:22" x14ac:dyDescent="0.25">
      <c r="A1120" s="57" t="str">
        <f t="shared" si="17"/>
        <v>2017Michoacán de Ocampo13Total</v>
      </c>
      <c r="B1120" s="57">
        <v>2017</v>
      </c>
      <c r="C1120" s="57" t="s">
        <v>58</v>
      </c>
      <c r="D1120" s="57" t="s">
        <v>40</v>
      </c>
      <c r="E1120" s="57" t="s">
        <v>42</v>
      </c>
      <c r="F1120" s="57">
        <v>13</v>
      </c>
      <c r="G1120" s="57" t="s">
        <v>42</v>
      </c>
      <c r="H1120" s="57" t="s">
        <v>24</v>
      </c>
      <c r="I1120" s="57" t="s">
        <v>75</v>
      </c>
      <c r="J1120" s="57">
        <v>1</v>
      </c>
      <c r="K1120" s="57">
        <v>0</v>
      </c>
      <c r="L1120" s="57">
        <v>0</v>
      </c>
      <c r="M1120" s="57">
        <v>0</v>
      </c>
      <c r="N1120" s="57">
        <v>0</v>
      </c>
      <c r="O1120" s="57">
        <v>0</v>
      </c>
      <c r="P1120" s="57">
        <v>0</v>
      </c>
      <c r="Q1120" s="57">
        <v>0</v>
      </c>
      <c r="R1120" s="57">
        <v>1</v>
      </c>
      <c r="S1120" s="57">
        <v>2</v>
      </c>
      <c r="T1120" s="57">
        <v>1</v>
      </c>
      <c r="U1120" s="57">
        <v>1</v>
      </c>
      <c r="V1120" s="57">
        <v>6</v>
      </c>
    </row>
    <row r="1121" spans="1:22" x14ac:dyDescent="0.25">
      <c r="A1121" s="57" t="str">
        <f t="shared" si="17"/>
        <v>2017Michoacán de Ocampo14Total</v>
      </c>
      <c r="B1121" s="57">
        <v>2017</v>
      </c>
      <c r="C1121" s="57" t="s">
        <v>58</v>
      </c>
      <c r="D1121" s="57" t="s">
        <v>40</v>
      </c>
      <c r="E1121" s="57" t="s">
        <v>43</v>
      </c>
      <c r="F1121" s="57">
        <v>14</v>
      </c>
      <c r="G1121" s="57" t="s">
        <v>43</v>
      </c>
      <c r="H1121" s="57" t="s">
        <v>24</v>
      </c>
      <c r="I1121" s="57" t="s">
        <v>75</v>
      </c>
      <c r="J1121" s="57">
        <v>0</v>
      </c>
      <c r="K1121" s="57">
        <v>0</v>
      </c>
      <c r="L1121" s="57">
        <v>0</v>
      </c>
      <c r="M1121" s="57">
        <v>0</v>
      </c>
      <c r="N1121" s="57">
        <v>0</v>
      </c>
      <c r="O1121" s="57">
        <v>0</v>
      </c>
      <c r="P1121" s="57">
        <v>0</v>
      </c>
      <c r="Q1121" s="57">
        <v>0</v>
      </c>
      <c r="R1121" s="57">
        <v>0</v>
      </c>
      <c r="S1121" s="57">
        <v>0</v>
      </c>
      <c r="T1121" s="57">
        <v>0</v>
      </c>
      <c r="U1121" s="57">
        <v>0</v>
      </c>
      <c r="V1121" s="57">
        <v>0</v>
      </c>
    </row>
    <row r="1122" spans="1:22" x14ac:dyDescent="0.25">
      <c r="A1122" s="57" t="str">
        <f t="shared" si="17"/>
        <v>2017Morelos1Total</v>
      </c>
      <c r="B1122" s="57">
        <v>2017</v>
      </c>
      <c r="C1122" s="57" t="s">
        <v>59</v>
      </c>
      <c r="D1122" s="57" t="s">
        <v>21</v>
      </c>
      <c r="E1122" s="57" t="s">
        <v>22</v>
      </c>
      <c r="F1122" s="57">
        <v>1</v>
      </c>
      <c r="G1122" s="57" t="s">
        <v>23</v>
      </c>
      <c r="H1122" s="57" t="s">
        <v>24</v>
      </c>
      <c r="I1122" s="57" t="s">
        <v>75</v>
      </c>
      <c r="J1122" s="57">
        <v>3</v>
      </c>
      <c r="K1122" s="57">
        <v>5</v>
      </c>
      <c r="L1122" s="57">
        <v>0</v>
      </c>
      <c r="M1122" s="57">
        <v>3</v>
      </c>
      <c r="N1122" s="57">
        <v>2</v>
      </c>
      <c r="O1122" s="57">
        <v>3</v>
      </c>
      <c r="P1122" s="57">
        <v>3</v>
      </c>
      <c r="Q1122" s="57">
        <v>5</v>
      </c>
      <c r="R1122" s="57">
        <v>3</v>
      </c>
      <c r="S1122" s="57">
        <v>1</v>
      </c>
      <c r="T1122" s="57">
        <v>4</v>
      </c>
      <c r="U1122" s="57">
        <v>7</v>
      </c>
      <c r="V1122" s="57">
        <v>39</v>
      </c>
    </row>
    <row r="1123" spans="1:22" x14ac:dyDescent="0.25">
      <c r="A1123" s="57" t="str">
        <f t="shared" si="17"/>
        <v>2017Morelos2Total</v>
      </c>
      <c r="B1123" s="57">
        <v>2017</v>
      </c>
      <c r="C1123" s="57" t="s">
        <v>59</v>
      </c>
      <c r="D1123" s="57" t="s">
        <v>21</v>
      </c>
      <c r="E1123" s="57" t="s">
        <v>22</v>
      </c>
      <c r="F1123" s="57">
        <v>2</v>
      </c>
      <c r="G1123" s="57" t="s">
        <v>27</v>
      </c>
      <c r="H1123" s="57" t="s">
        <v>24</v>
      </c>
      <c r="I1123" s="57" t="s">
        <v>75</v>
      </c>
      <c r="J1123" s="57">
        <v>4</v>
      </c>
      <c r="K1123" s="57">
        <v>2</v>
      </c>
      <c r="L1123" s="57">
        <v>2</v>
      </c>
      <c r="M1123" s="57">
        <v>7</v>
      </c>
      <c r="N1123" s="57">
        <v>8</v>
      </c>
      <c r="O1123" s="57">
        <v>6</v>
      </c>
      <c r="P1123" s="57">
        <v>2</v>
      </c>
      <c r="Q1123" s="57">
        <v>6</v>
      </c>
      <c r="R1123" s="57">
        <v>5</v>
      </c>
      <c r="S1123" s="57">
        <v>2</v>
      </c>
      <c r="T1123" s="57">
        <v>5</v>
      </c>
      <c r="U1123" s="57">
        <v>8</v>
      </c>
      <c r="V1123" s="57">
        <v>57</v>
      </c>
    </row>
    <row r="1124" spans="1:22" x14ac:dyDescent="0.25">
      <c r="A1124" s="57" t="str">
        <f t="shared" si="17"/>
        <v>2017Morelos3Total</v>
      </c>
      <c r="B1124" s="57">
        <v>2017</v>
      </c>
      <c r="C1124" s="57" t="s">
        <v>59</v>
      </c>
      <c r="D1124" s="57" t="s">
        <v>21</v>
      </c>
      <c r="E1124" s="57" t="s">
        <v>28</v>
      </c>
      <c r="F1124" s="57">
        <v>3</v>
      </c>
      <c r="G1124" s="57" t="s">
        <v>29</v>
      </c>
      <c r="H1124" s="57" t="s">
        <v>24</v>
      </c>
      <c r="I1124" s="57" t="s">
        <v>75</v>
      </c>
      <c r="J1124" s="57">
        <v>89</v>
      </c>
      <c r="K1124" s="57">
        <v>85</v>
      </c>
      <c r="L1124" s="57">
        <v>122</v>
      </c>
      <c r="M1124" s="57">
        <v>76</v>
      </c>
      <c r="N1124" s="57">
        <v>101</v>
      </c>
      <c r="O1124" s="57">
        <v>66</v>
      </c>
      <c r="P1124" s="57">
        <v>39</v>
      </c>
      <c r="Q1124" s="57">
        <v>68</v>
      </c>
      <c r="R1124" s="57">
        <v>48</v>
      </c>
      <c r="S1124" s="57">
        <v>55</v>
      </c>
      <c r="T1124" s="57">
        <v>49</v>
      </c>
      <c r="U1124" s="57">
        <v>36</v>
      </c>
      <c r="V1124" s="57">
        <v>834</v>
      </c>
    </row>
    <row r="1125" spans="1:22" x14ac:dyDescent="0.25">
      <c r="A1125" s="57" t="str">
        <f t="shared" si="17"/>
        <v>2017Morelos4Total</v>
      </c>
      <c r="B1125" s="57">
        <v>2017</v>
      </c>
      <c r="C1125" s="57" t="s">
        <v>59</v>
      </c>
      <c r="D1125" s="57" t="s">
        <v>21</v>
      </c>
      <c r="E1125" s="57" t="s">
        <v>28</v>
      </c>
      <c r="F1125" s="57">
        <v>4</v>
      </c>
      <c r="G1125" s="57" t="s">
        <v>30</v>
      </c>
      <c r="H1125" s="57" t="s">
        <v>24</v>
      </c>
      <c r="I1125" s="57" t="s">
        <v>75</v>
      </c>
      <c r="J1125" s="57">
        <v>94</v>
      </c>
      <c r="K1125" s="57">
        <v>84</v>
      </c>
      <c r="L1125" s="57">
        <v>78</v>
      </c>
      <c r="M1125" s="57">
        <v>103</v>
      </c>
      <c r="N1125" s="57">
        <v>101</v>
      </c>
      <c r="O1125" s="57">
        <v>109</v>
      </c>
      <c r="P1125" s="57">
        <v>95</v>
      </c>
      <c r="Q1125" s="57">
        <v>120</v>
      </c>
      <c r="R1125" s="57">
        <v>103</v>
      </c>
      <c r="S1125" s="57">
        <v>113</v>
      </c>
      <c r="T1125" s="57">
        <v>98</v>
      </c>
      <c r="U1125" s="57">
        <v>132</v>
      </c>
      <c r="V1125" s="57">
        <v>1230</v>
      </c>
    </row>
    <row r="1126" spans="1:22" x14ac:dyDescent="0.25">
      <c r="A1126" s="57" t="str">
        <f t="shared" si="17"/>
        <v>2017Morelos5Total</v>
      </c>
      <c r="B1126" s="57">
        <v>2017</v>
      </c>
      <c r="C1126" s="57" t="s">
        <v>59</v>
      </c>
      <c r="D1126" s="57" t="s">
        <v>21</v>
      </c>
      <c r="E1126" s="57" t="s">
        <v>31</v>
      </c>
      <c r="F1126" s="57">
        <v>5</v>
      </c>
      <c r="G1126" s="57" t="s">
        <v>31</v>
      </c>
      <c r="H1126" s="57" t="s">
        <v>24</v>
      </c>
      <c r="I1126" s="57" t="s">
        <v>75</v>
      </c>
      <c r="J1126" s="57">
        <v>6</v>
      </c>
      <c r="K1126" s="57">
        <v>3</v>
      </c>
      <c r="L1126" s="57">
        <v>2</v>
      </c>
      <c r="M1126" s="57">
        <v>4</v>
      </c>
      <c r="N1126" s="57">
        <v>4</v>
      </c>
      <c r="O1126" s="57">
        <v>7</v>
      </c>
      <c r="P1126" s="57">
        <v>3</v>
      </c>
      <c r="Q1126" s="57">
        <v>0</v>
      </c>
      <c r="R1126" s="57">
        <v>0</v>
      </c>
      <c r="S1126" s="57">
        <v>1</v>
      </c>
      <c r="T1126" s="57">
        <v>0</v>
      </c>
      <c r="U1126" s="57">
        <v>0</v>
      </c>
      <c r="V1126" s="57">
        <v>30</v>
      </c>
    </row>
    <row r="1127" spans="1:22" x14ac:dyDescent="0.25">
      <c r="A1127" s="57" t="str">
        <f t="shared" si="17"/>
        <v>2017Morelos6Total</v>
      </c>
      <c r="B1127" s="57">
        <v>2017</v>
      </c>
      <c r="C1127" s="57" t="s">
        <v>59</v>
      </c>
      <c r="D1127" s="57" t="s">
        <v>21</v>
      </c>
      <c r="E1127" s="57" t="s">
        <v>32</v>
      </c>
      <c r="F1127" s="57">
        <v>6</v>
      </c>
      <c r="G1127" s="57" t="s">
        <v>32</v>
      </c>
      <c r="H1127" s="57" t="s">
        <v>24</v>
      </c>
      <c r="I1127" s="57" t="s">
        <v>75</v>
      </c>
      <c r="J1127" s="57">
        <v>1</v>
      </c>
      <c r="K1127" s="57">
        <v>7</v>
      </c>
      <c r="L1127" s="57">
        <v>6</v>
      </c>
      <c r="M1127" s="57">
        <v>4</v>
      </c>
      <c r="N1127" s="57">
        <v>6</v>
      </c>
      <c r="O1127" s="57">
        <v>6</v>
      </c>
      <c r="P1127" s="57">
        <v>5</v>
      </c>
      <c r="Q1127" s="57">
        <v>8</v>
      </c>
      <c r="R1127" s="57">
        <v>4</v>
      </c>
      <c r="S1127" s="57">
        <v>7</v>
      </c>
      <c r="T1127" s="57">
        <v>4</v>
      </c>
      <c r="U1127" s="57">
        <v>3</v>
      </c>
      <c r="V1127" s="57">
        <v>61</v>
      </c>
    </row>
    <row r="1128" spans="1:22" x14ac:dyDescent="0.25">
      <c r="A1128" s="57" t="str">
        <f t="shared" si="17"/>
        <v>2017Morelos7Total</v>
      </c>
      <c r="B1128" s="57">
        <v>2017</v>
      </c>
      <c r="C1128" s="57" t="s">
        <v>59</v>
      </c>
      <c r="D1128" s="57" t="s">
        <v>33</v>
      </c>
      <c r="E1128" s="57" t="s">
        <v>34</v>
      </c>
      <c r="F1128" s="57">
        <v>7</v>
      </c>
      <c r="G1128" s="57" t="s">
        <v>34</v>
      </c>
      <c r="H1128" s="57" t="s">
        <v>24</v>
      </c>
      <c r="I1128" s="57" t="s">
        <v>75</v>
      </c>
      <c r="J1128" s="57">
        <v>1</v>
      </c>
      <c r="K1128" s="57">
        <v>2</v>
      </c>
      <c r="L1128" s="57">
        <v>0</v>
      </c>
      <c r="M1128" s="57">
        <v>0</v>
      </c>
      <c r="N1128" s="57">
        <v>0</v>
      </c>
      <c r="O1128" s="57">
        <v>2</v>
      </c>
      <c r="P1128" s="57">
        <v>1</v>
      </c>
      <c r="Q1128" s="57">
        <v>0</v>
      </c>
      <c r="R1128" s="57">
        <v>0</v>
      </c>
      <c r="S1128" s="57">
        <v>1</v>
      </c>
      <c r="T1128" s="57">
        <v>2</v>
      </c>
      <c r="U1128" s="57">
        <v>0</v>
      </c>
      <c r="V1128" s="57">
        <v>9</v>
      </c>
    </row>
    <row r="1129" spans="1:22" x14ac:dyDescent="0.25">
      <c r="A1129" s="57" t="str">
        <f t="shared" si="17"/>
        <v>2017Morelos8Total</v>
      </c>
      <c r="B1129" s="57">
        <v>2017</v>
      </c>
      <c r="C1129" s="57" t="s">
        <v>59</v>
      </c>
      <c r="D1129" s="57" t="s">
        <v>33</v>
      </c>
      <c r="E1129" s="57" t="s">
        <v>35</v>
      </c>
      <c r="F1129" s="57">
        <v>8</v>
      </c>
      <c r="G1129" s="57" t="s">
        <v>35</v>
      </c>
      <c r="H1129" s="57" t="s">
        <v>24</v>
      </c>
      <c r="I1129" s="57" t="s">
        <v>75</v>
      </c>
      <c r="J1129" s="57">
        <v>0</v>
      </c>
      <c r="K1129" s="57">
        <v>0</v>
      </c>
      <c r="L1129" s="57">
        <v>0</v>
      </c>
      <c r="M1129" s="57">
        <v>0</v>
      </c>
      <c r="N1129" s="57">
        <v>0</v>
      </c>
      <c r="O1129" s="57">
        <v>0</v>
      </c>
      <c r="P1129" s="57">
        <v>0</v>
      </c>
      <c r="Q1129" s="57">
        <v>0</v>
      </c>
      <c r="R1129" s="57">
        <v>0</v>
      </c>
      <c r="S1129" s="57">
        <v>0</v>
      </c>
      <c r="T1129" s="57">
        <v>0</v>
      </c>
      <c r="U1129" s="57">
        <v>0</v>
      </c>
      <c r="V1129" s="57">
        <v>0</v>
      </c>
    </row>
    <row r="1130" spans="1:22" x14ac:dyDescent="0.25">
      <c r="A1130" s="57" t="str">
        <f t="shared" si="17"/>
        <v>2017Morelos9Total</v>
      </c>
      <c r="B1130" s="57">
        <v>2017</v>
      </c>
      <c r="C1130" s="57" t="s">
        <v>59</v>
      </c>
      <c r="D1130" s="57" t="s">
        <v>33</v>
      </c>
      <c r="E1130" s="57" t="s">
        <v>36</v>
      </c>
      <c r="F1130" s="57">
        <v>9</v>
      </c>
      <c r="G1130" s="57" t="s">
        <v>36</v>
      </c>
      <c r="H1130" s="57" t="s">
        <v>24</v>
      </c>
      <c r="I1130" s="57" t="s">
        <v>75</v>
      </c>
      <c r="J1130" s="57">
        <v>0</v>
      </c>
      <c r="K1130" s="57">
        <v>0</v>
      </c>
      <c r="L1130" s="57">
        <v>1</v>
      </c>
      <c r="M1130" s="57">
        <v>0</v>
      </c>
      <c r="N1130" s="57">
        <v>0</v>
      </c>
      <c r="O1130" s="57">
        <v>0</v>
      </c>
      <c r="P1130" s="57">
        <v>0</v>
      </c>
      <c r="Q1130" s="57">
        <v>0</v>
      </c>
      <c r="R1130" s="57">
        <v>0</v>
      </c>
      <c r="S1130" s="57">
        <v>0</v>
      </c>
      <c r="T1130" s="57">
        <v>1</v>
      </c>
      <c r="U1130" s="57">
        <v>0</v>
      </c>
      <c r="V1130" s="57">
        <v>2</v>
      </c>
    </row>
    <row r="1131" spans="1:22" x14ac:dyDescent="0.25">
      <c r="A1131" s="57" t="str">
        <f t="shared" si="17"/>
        <v>2017Morelos10Total</v>
      </c>
      <c r="B1131" s="57">
        <v>2017</v>
      </c>
      <c r="C1131" s="57" t="s">
        <v>59</v>
      </c>
      <c r="D1131" s="57" t="s">
        <v>33</v>
      </c>
      <c r="E1131" s="57" t="s">
        <v>37</v>
      </c>
      <c r="F1131" s="57">
        <v>10</v>
      </c>
      <c r="G1131" s="57" t="s">
        <v>37</v>
      </c>
      <c r="H1131" s="57" t="s">
        <v>24</v>
      </c>
      <c r="I1131" s="57" t="s">
        <v>75</v>
      </c>
      <c r="J1131" s="57">
        <v>13</v>
      </c>
      <c r="K1131" s="57">
        <v>10</v>
      </c>
      <c r="L1131" s="57">
        <v>16</v>
      </c>
      <c r="M1131" s="57">
        <v>6</v>
      </c>
      <c r="N1131" s="57">
        <v>15</v>
      </c>
      <c r="O1131" s="57">
        <v>10</v>
      </c>
      <c r="P1131" s="57">
        <v>8</v>
      </c>
      <c r="Q1131" s="57">
        <v>8</v>
      </c>
      <c r="R1131" s="57">
        <v>7</v>
      </c>
      <c r="S1131" s="57">
        <v>10</v>
      </c>
      <c r="T1131" s="57">
        <v>9</v>
      </c>
      <c r="U1131" s="57">
        <v>10</v>
      </c>
      <c r="V1131" s="57">
        <v>122</v>
      </c>
    </row>
    <row r="1132" spans="1:22" x14ac:dyDescent="0.25">
      <c r="A1132" s="57" t="str">
        <f t="shared" si="17"/>
        <v>2017Morelos11Total</v>
      </c>
      <c r="B1132" s="57">
        <v>2017</v>
      </c>
      <c r="C1132" s="57" t="s">
        <v>59</v>
      </c>
      <c r="D1132" s="57" t="s">
        <v>38</v>
      </c>
      <c r="E1132" s="57" t="s">
        <v>39</v>
      </c>
      <c r="F1132" s="57">
        <v>11</v>
      </c>
      <c r="G1132" s="57" t="s">
        <v>39</v>
      </c>
      <c r="H1132" s="57" t="s">
        <v>24</v>
      </c>
      <c r="I1132" s="57" t="s">
        <v>75</v>
      </c>
      <c r="J1132" s="57">
        <v>1</v>
      </c>
      <c r="K1132" s="57">
        <v>3</v>
      </c>
      <c r="L1132" s="57">
        <v>0</v>
      </c>
      <c r="M1132" s="57">
        <v>3</v>
      </c>
      <c r="N1132" s="57">
        <v>2</v>
      </c>
      <c r="O1132" s="57">
        <v>1</v>
      </c>
      <c r="P1132" s="57">
        <v>0</v>
      </c>
      <c r="Q1132" s="57">
        <v>4</v>
      </c>
      <c r="R1132" s="57">
        <v>1</v>
      </c>
      <c r="S1132" s="57">
        <v>3</v>
      </c>
      <c r="T1132" s="57">
        <v>0</v>
      </c>
      <c r="U1132" s="57">
        <v>2</v>
      </c>
      <c r="V1132" s="57">
        <v>20</v>
      </c>
    </row>
    <row r="1133" spans="1:22" x14ac:dyDescent="0.25">
      <c r="A1133" s="57" t="str">
        <f t="shared" si="17"/>
        <v>2017Morelos12Total</v>
      </c>
      <c r="B1133" s="57">
        <v>2017</v>
      </c>
      <c r="C1133" s="57" t="s">
        <v>59</v>
      </c>
      <c r="D1133" s="57" t="s">
        <v>40</v>
      </c>
      <c r="E1133" s="57" t="s">
        <v>41</v>
      </c>
      <c r="F1133" s="57">
        <v>12</v>
      </c>
      <c r="G1133" s="57" t="s">
        <v>41</v>
      </c>
      <c r="H1133" s="57" t="s">
        <v>24</v>
      </c>
      <c r="I1133" s="57" t="s">
        <v>75</v>
      </c>
      <c r="J1133" s="57">
        <v>1</v>
      </c>
      <c r="K1133" s="57">
        <v>1</v>
      </c>
      <c r="L1133" s="57">
        <v>5</v>
      </c>
      <c r="M1133" s="57">
        <v>2</v>
      </c>
      <c r="N1133" s="57">
        <v>3</v>
      </c>
      <c r="O1133" s="57">
        <v>1</v>
      </c>
      <c r="P1133" s="57">
        <v>1</v>
      </c>
      <c r="Q1133" s="57">
        <v>2</v>
      </c>
      <c r="R1133" s="57">
        <v>3</v>
      </c>
      <c r="S1133" s="57">
        <v>6</v>
      </c>
      <c r="T1133" s="57">
        <v>0</v>
      </c>
      <c r="U1133" s="57">
        <v>3</v>
      </c>
      <c r="V1133" s="57">
        <v>28</v>
      </c>
    </row>
    <row r="1134" spans="1:22" x14ac:dyDescent="0.25">
      <c r="A1134" s="57" t="str">
        <f t="shared" si="17"/>
        <v>2017Morelos13Total</v>
      </c>
      <c r="B1134" s="57">
        <v>2017</v>
      </c>
      <c r="C1134" s="57" t="s">
        <v>59</v>
      </c>
      <c r="D1134" s="57" t="s">
        <v>40</v>
      </c>
      <c r="E1134" s="57" t="s">
        <v>42</v>
      </c>
      <c r="F1134" s="57">
        <v>13</v>
      </c>
      <c r="G1134" s="57" t="s">
        <v>42</v>
      </c>
      <c r="H1134" s="57" t="s">
        <v>24</v>
      </c>
      <c r="I1134" s="57" t="s">
        <v>75</v>
      </c>
      <c r="J1134" s="57">
        <v>0</v>
      </c>
      <c r="K1134" s="57">
        <v>1</v>
      </c>
      <c r="L1134" s="57">
        <v>1</v>
      </c>
      <c r="M1134" s="57">
        <v>0</v>
      </c>
      <c r="N1134" s="57">
        <v>0</v>
      </c>
      <c r="O1134" s="57">
        <v>0</v>
      </c>
      <c r="P1134" s="57">
        <v>2</v>
      </c>
      <c r="Q1134" s="57">
        <v>1</v>
      </c>
      <c r="R1134" s="57">
        <v>0</v>
      </c>
      <c r="S1134" s="57">
        <v>0</v>
      </c>
      <c r="T1134" s="57">
        <v>0</v>
      </c>
      <c r="U1134" s="57">
        <v>0</v>
      </c>
      <c r="V1134" s="57">
        <v>5</v>
      </c>
    </row>
    <row r="1135" spans="1:22" x14ac:dyDescent="0.25">
      <c r="A1135" s="57" t="str">
        <f t="shared" si="17"/>
        <v>2017Morelos14Total</v>
      </c>
      <c r="B1135" s="57">
        <v>2017</v>
      </c>
      <c r="C1135" s="57" t="s">
        <v>59</v>
      </c>
      <c r="D1135" s="57" t="s">
        <v>40</v>
      </c>
      <c r="E1135" s="57" t="s">
        <v>43</v>
      </c>
      <c r="F1135" s="57">
        <v>14</v>
      </c>
      <c r="G1135" s="57" t="s">
        <v>43</v>
      </c>
      <c r="H1135" s="57" t="s">
        <v>24</v>
      </c>
      <c r="I1135" s="57" t="s">
        <v>75</v>
      </c>
      <c r="J1135" s="57">
        <v>0</v>
      </c>
      <c r="K1135" s="57">
        <v>1</v>
      </c>
      <c r="L1135" s="57">
        <v>1</v>
      </c>
      <c r="M1135" s="57">
        <v>0</v>
      </c>
      <c r="N1135" s="57">
        <v>1</v>
      </c>
      <c r="O1135" s="57">
        <v>2</v>
      </c>
      <c r="P1135" s="57">
        <v>0</v>
      </c>
      <c r="Q1135" s="57">
        <v>1</v>
      </c>
      <c r="R1135" s="57">
        <v>0</v>
      </c>
      <c r="S1135" s="57">
        <v>0</v>
      </c>
      <c r="T1135" s="57">
        <v>0</v>
      </c>
      <c r="U1135" s="57">
        <v>1</v>
      </c>
      <c r="V1135" s="57">
        <v>7</v>
      </c>
    </row>
    <row r="1136" spans="1:22" x14ac:dyDescent="0.25">
      <c r="A1136" s="57" t="str">
        <f t="shared" si="17"/>
        <v>2017Nayarit1Total</v>
      </c>
      <c r="B1136" s="57">
        <v>2017</v>
      </c>
      <c r="C1136" s="57" t="s">
        <v>60</v>
      </c>
      <c r="D1136" s="57" t="s">
        <v>21</v>
      </c>
      <c r="E1136" s="57" t="s">
        <v>22</v>
      </c>
      <c r="F1136" s="57">
        <v>1</v>
      </c>
      <c r="G1136" s="57" t="s">
        <v>23</v>
      </c>
      <c r="H1136" s="57" t="s">
        <v>24</v>
      </c>
      <c r="I1136" s="57" t="s">
        <v>75</v>
      </c>
      <c r="J1136" s="57">
        <v>0</v>
      </c>
      <c r="K1136" s="57">
        <v>3</v>
      </c>
      <c r="L1136" s="57">
        <v>1</v>
      </c>
      <c r="M1136" s="57">
        <v>2</v>
      </c>
      <c r="N1136" s="57">
        <v>2</v>
      </c>
      <c r="O1136" s="57">
        <v>4</v>
      </c>
      <c r="P1136" s="57">
        <v>1</v>
      </c>
      <c r="Q1136" s="57">
        <v>3</v>
      </c>
      <c r="R1136" s="57">
        <v>7</v>
      </c>
      <c r="S1136" s="57">
        <v>0</v>
      </c>
      <c r="T1136" s="57">
        <v>12</v>
      </c>
      <c r="U1136" s="57">
        <v>5</v>
      </c>
      <c r="V1136" s="57">
        <v>40</v>
      </c>
    </row>
    <row r="1137" spans="1:22" x14ac:dyDescent="0.25">
      <c r="A1137" s="57" t="str">
        <f t="shared" si="17"/>
        <v>2017Nayarit2Total</v>
      </c>
      <c r="B1137" s="57">
        <v>2017</v>
      </c>
      <c r="C1137" s="57" t="s">
        <v>60</v>
      </c>
      <c r="D1137" s="57" t="s">
        <v>21</v>
      </c>
      <c r="E1137" s="57" t="s">
        <v>22</v>
      </c>
      <c r="F1137" s="57">
        <v>2</v>
      </c>
      <c r="G1137" s="57" t="s">
        <v>27</v>
      </c>
      <c r="H1137" s="57" t="s">
        <v>24</v>
      </c>
      <c r="I1137" s="57" t="s">
        <v>75</v>
      </c>
      <c r="J1137" s="57">
        <v>1</v>
      </c>
      <c r="K1137" s="57">
        <v>0</v>
      </c>
      <c r="L1137" s="57">
        <v>1</v>
      </c>
      <c r="M1137" s="57">
        <v>2</v>
      </c>
      <c r="N1137" s="57">
        <v>1</v>
      </c>
      <c r="O1137" s="57">
        <v>3</v>
      </c>
      <c r="P1137" s="57">
        <v>1</v>
      </c>
      <c r="Q1137" s="57">
        <v>1</v>
      </c>
      <c r="R1137" s="57">
        <v>1</v>
      </c>
      <c r="S1137" s="57">
        <v>2</v>
      </c>
      <c r="T1137" s="57">
        <v>2</v>
      </c>
      <c r="U1137" s="57">
        <v>1</v>
      </c>
      <c r="V1137" s="57">
        <v>16</v>
      </c>
    </row>
    <row r="1138" spans="1:22" x14ac:dyDescent="0.25">
      <c r="A1138" s="57" t="str">
        <f t="shared" si="17"/>
        <v>2017Nayarit3Total</v>
      </c>
      <c r="B1138" s="57">
        <v>2017</v>
      </c>
      <c r="C1138" s="57" t="s">
        <v>60</v>
      </c>
      <c r="D1138" s="57" t="s">
        <v>21</v>
      </c>
      <c r="E1138" s="57" t="s">
        <v>28</v>
      </c>
      <c r="F1138" s="57">
        <v>3</v>
      </c>
      <c r="G1138" s="57" t="s">
        <v>29</v>
      </c>
      <c r="H1138" s="57" t="s">
        <v>24</v>
      </c>
      <c r="I1138" s="57" t="s">
        <v>75</v>
      </c>
      <c r="J1138" s="57">
        <v>3</v>
      </c>
      <c r="K1138" s="57">
        <v>1</v>
      </c>
      <c r="L1138" s="57">
        <v>2</v>
      </c>
      <c r="M1138" s="57">
        <v>2</v>
      </c>
      <c r="N1138" s="57">
        <v>0</v>
      </c>
      <c r="O1138" s="57">
        <v>2</v>
      </c>
      <c r="P1138" s="57">
        <v>6</v>
      </c>
      <c r="Q1138" s="57">
        <v>5</v>
      </c>
      <c r="R1138" s="57">
        <v>2</v>
      </c>
      <c r="S1138" s="57">
        <v>2</v>
      </c>
      <c r="T1138" s="57">
        <v>1</v>
      </c>
      <c r="U1138" s="57">
        <v>6</v>
      </c>
      <c r="V1138" s="57">
        <v>32</v>
      </c>
    </row>
    <row r="1139" spans="1:22" x14ac:dyDescent="0.25">
      <c r="A1139" s="57" t="str">
        <f t="shared" si="17"/>
        <v>2017Nayarit4Total</v>
      </c>
      <c r="B1139" s="57">
        <v>2017</v>
      </c>
      <c r="C1139" s="57" t="s">
        <v>60</v>
      </c>
      <c r="D1139" s="57" t="s">
        <v>21</v>
      </c>
      <c r="E1139" s="57" t="s">
        <v>28</v>
      </c>
      <c r="F1139" s="57">
        <v>4</v>
      </c>
      <c r="G1139" s="57" t="s">
        <v>30</v>
      </c>
      <c r="H1139" s="57" t="s">
        <v>24</v>
      </c>
      <c r="I1139" s="57" t="s">
        <v>75</v>
      </c>
      <c r="J1139" s="57">
        <v>1</v>
      </c>
      <c r="K1139" s="57">
        <v>0</v>
      </c>
      <c r="L1139" s="57">
        <v>1</v>
      </c>
      <c r="M1139" s="57">
        <v>2</v>
      </c>
      <c r="N1139" s="57">
        <v>1</v>
      </c>
      <c r="O1139" s="57">
        <v>0</v>
      </c>
      <c r="P1139" s="57">
        <v>0</v>
      </c>
      <c r="Q1139" s="57">
        <v>2</v>
      </c>
      <c r="R1139" s="57">
        <v>1</v>
      </c>
      <c r="S1139" s="57">
        <v>1</v>
      </c>
      <c r="T1139" s="57">
        <v>1</v>
      </c>
      <c r="U1139" s="57">
        <v>0</v>
      </c>
      <c r="V1139" s="57">
        <v>10</v>
      </c>
    </row>
    <row r="1140" spans="1:22" x14ac:dyDescent="0.25">
      <c r="A1140" s="57" t="str">
        <f t="shared" si="17"/>
        <v>2017Nayarit5Total</v>
      </c>
      <c r="B1140" s="57">
        <v>2017</v>
      </c>
      <c r="C1140" s="57" t="s">
        <v>60</v>
      </c>
      <c r="D1140" s="57" t="s">
        <v>21</v>
      </c>
      <c r="E1140" s="57" t="s">
        <v>31</v>
      </c>
      <c r="F1140" s="57">
        <v>5</v>
      </c>
      <c r="G1140" s="57" t="s">
        <v>31</v>
      </c>
      <c r="H1140" s="57" t="s">
        <v>24</v>
      </c>
      <c r="I1140" s="57" t="s">
        <v>75</v>
      </c>
      <c r="J1140" s="57">
        <v>0</v>
      </c>
      <c r="K1140" s="57">
        <v>0</v>
      </c>
      <c r="L1140" s="57">
        <v>0</v>
      </c>
      <c r="M1140" s="57">
        <v>0</v>
      </c>
      <c r="N1140" s="57">
        <v>0</v>
      </c>
      <c r="O1140" s="57">
        <v>1</v>
      </c>
      <c r="P1140" s="57">
        <v>1</v>
      </c>
      <c r="Q1140" s="57">
        <v>0</v>
      </c>
      <c r="R1140" s="57">
        <v>1</v>
      </c>
      <c r="S1140" s="57">
        <v>1</v>
      </c>
      <c r="T1140" s="57">
        <v>1</v>
      </c>
      <c r="U1140" s="57">
        <v>0</v>
      </c>
      <c r="V1140" s="57">
        <v>5</v>
      </c>
    </row>
    <row r="1141" spans="1:22" x14ac:dyDescent="0.25">
      <c r="A1141" s="57" t="str">
        <f t="shared" si="17"/>
        <v>2017Nayarit6Total</v>
      </c>
      <c r="B1141" s="57">
        <v>2017</v>
      </c>
      <c r="C1141" s="57" t="s">
        <v>60</v>
      </c>
      <c r="D1141" s="57" t="s">
        <v>21</v>
      </c>
      <c r="E1141" s="57" t="s">
        <v>32</v>
      </c>
      <c r="F1141" s="57">
        <v>6</v>
      </c>
      <c r="G1141" s="57" t="s">
        <v>32</v>
      </c>
      <c r="H1141" s="57" t="s">
        <v>24</v>
      </c>
      <c r="I1141" s="57" t="s">
        <v>75</v>
      </c>
      <c r="J1141" s="57">
        <v>0</v>
      </c>
      <c r="K1141" s="57">
        <v>0</v>
      </c>
      <c r="L1141" s="57">
        <v>0</v>
      </c>
      <c r="M1141" s="57">
        <v>0</v>
      </c>
      <c r="N1141" s="57">
        <v>0</v>
      </c>
      <c r="O1141" s="57">
        <v>0</v>
      </c>
      <c r="P1141" s="57">
        <v>0</v>
      </c>
      <c r="Q1141" s="57">
        <v>0</v>
      </c>
      <c r="R1141" s="57">
        <v>0</v>
      </c>
      <c r="S1141" s="57">
        <v>0</v>
      </c>
      <c r="T1141" s="57">
        <v>0</v>
      </c>
      <c r="U1141" s="57">
        <v>0</v>
      </c>
      <c r="V1141" s="57">
        <v>0</v>
      </c>
    </row>
    <row r="1142" spans="1:22" x14ac:dyDescent="0.25">
      <c r="A1142" s="57" t="str">
        <f t="shared" si="17"/>
        <v>2017Nayarit7Total</v>
      </c>
      <c r="B1142" s="57">
        <v>2017</v>
      </c>
      <c r="C1142" s="57" t="s">
        <v>60</v>
      </c>
      <c r="D1142" s="57" t="s">
        <v>33</v>
      </c>
      <c r="E1142" s="57" t="s">
        <v>34</v>
      </c>
      <c r="F1142" s="57">
        <v>7</v>
      </c>
      <c r="G1142" s="57" t="s">
        <v>34</v>
      </c>
      <c r="H1142" s="57" t="s">
        <v>24</v>
      </c>
      <c r="I1142" s="57" t="s">
        <v>75</v>
      </c>
      <c r="J1142" s="57">
        <v>0</v>
      </c>
      <c r="K1142" s="57">
        <v>0</v>
      </c>
      <c r="L1142" s="57">
        <v>0</v>
      </c>
      <c r="M1142" s="57">
        <v>0</v>
      </c>
      <c r="N1142" s="57">
        <v>0</v>
      </c>
      <c r="O1142" s="57">
        <v>0</v>
      </c>
      <c r="P1142" s="57">
        <v>0</v>
      </c>
      <c r="Q1142" s="57">
        <v>0</v>
      </c>
      <c r="R1142" s="57">
        <v>0</v>
      </c>
      <c r="S1142" s="57">
        <v>0</v>
      </c>
      <c r="T1142" s="57">
        <v>0</v>
      </c>
      <c r="U1142" s="57">
        <v>0</v>
      </c>
      <c r="V1142" s="57">
        <v>0</v>
      </c>
    </row>
    <row r="1143" spans="1:22" x14ac:dyDescent="0.25">
      <c r="A1143" s="57" t="str">
        <f t="shared" si="17"/>
        <v>2017Nayarit8Total</v>
      </c>
      <c r="B1143" s="57">
        <v>2017</v>
      </c>
      <c r="C1143" s="57" t="s">
        <v>60</v>
      </c>
      <c r="D1143" s="57" t="s">
        <v>33</v>
      </c>
      <c r="E1143" s="57" t="s">
        <v>35</v>
      </c>
      <c r="F1143" s="57">
        <v>8</v>
      </c>
      <c r="G1143" s="57" t="s">
        <v>35</v>
      </c>
      <c r="H1143" s="57" t="s">
        <v>24</v>
      </c>
      <c r="I1143" s="57" t="s">
        <v>75</v>
      </c>
      <c r="J1143" s="57">
        <v>3</v>
      </c>
      <c r="K1143" s="57">
        <v>0</v>
      </c>
      <c r="L1143" s="57">
        <v>3</v>
      </c>
      <c r="M1143" s="57">
        <v>0</v>
      </c>
      <c r="N1143" s="57">
        <v>0</v>
      </c>
      <c r="O1143" s="57">
        <v>0</v>
      </c>
      <c r="P1143" s="57">
        <v>0</v>
      </c>
      <c r="Q1143" s="57">
        <v>0</v>
      </c>
      <c r="R1143" s="57">
        <v>0</v>
      </c>
      <c r="S1143" s="57">
        <v>0</v>
      </c>
      <c r="T1143" s="57">
        <v>0</v>
      </c>
      <c r="U1143" s="57">
        <v>0</v>
      </c>
      <c r="V1143" s="57">
        <v>6</v>
      </c>
    </row>
    <row r="1144" spans="1:22" x14ac:dyDescent="0.25">
      <c r="A1144" s="57" t="str">
        <f t="shared" si="17"/>
        <v>2017Nayarit9Total</v>
      </c>
      <c r="B1144" s="57">
        <v>2017</v>
      </c>
      <c r="C1144" s="57" t="s">
        <v>60</v>
      </c>
      <c r="D1144" s="57" t="s">
        <v>33</v>
      </c>
      <c r="E1144" s="57" t="s">
        <v>36</v>
      </c>
      <c r="F1144" s="57">
        <v>9</v>
      </c>
      <c r="G1144" s="57" t="s">
        <v>36</v>
      </c>
      <c r="H1144" s="57" t="s">
        <v>24</v>
      </c>
      <c r="I1144" s="57" t="s">
        <v>75</v>
      </c>
      <c r="J1144" s="57">
        <v>0</v>
      </c>
      <c r="K1144" s="57">
        <v>0</v>
      </c>
      <c r="L1144" s="57">
        <v>0</v>
      </c>
      <c r="M1144" s="57">
        <v>0</v>
      </c>
      <c r="N1144" s="57">
        <v>0</v>
      </c>
      <c r="O1144" s="57">
        <v>0</v>
      </c>
      <c r="P1144" s="57">
        <v>0</v>
      </c>
      <c r="Q1144" s="57">
        <v>0</v>
      </c>
      <c r="R1144" s="57">
        <v>0</v>
      </c>
      <c r="S1144" s="57">
        <v>0</v>
      </c>
      <c r="T1144" s="57">
        <v>0</v>
      </c>
      <c r="U1144" s="57">
        <v>0</v>
      </c>
      <c r="V1144" s="57">
        <v>0</v>
      </c>
    </row>
    <row r="1145" spans="1:22" x14ac:dyDescent="0.25">
      <c r="A1145" s="57" t="str">
        <f t="shared" si="17"/>
        <v>2017Nayarit10Total</v>
      </c>
      <c r="B1145" s="57">
        <v>2017</v>
      </c>
      <c r="C1145" s="57" t="s">
        <v>60</v>
      </c>
      <c r="D1145" s="57" t="s">
        <v>33</v>
      </c>
      <c r="E1145" s="57" t="s">
        <v>37</v>
      </c>
      <c r="F1145" s="57">
        <v>10</v>
      </c>
      <c r="G1145" s="57" t="s">
        <v>37</v>
      </c>
      <c r="H1145" s="57" t="s">
        <v>24</v>
      </c>
      <c r="I1145" s="57" t="s">
        <v>75</v>
      </c>
      <c r="J1145" s="57">
        <v>0</v>
      </c>
      <c r="K1145" s="57">
        <v>0</v>
      </c>
      <c r="L1145" s="57">
        <v>0</v>
      </c>
      <c r="M1145" s="57">
        <v>1</v>
      </c>
      <c r="N1145" s="57">
        <v>1</v>
      </c>
      <c r="O1145" s="57">
        <v>0</v>
      </c>
      <c r="P1145" s="57">
        <v>0</v>
      </c>
      <c r="Q1145" s="57">
        <v>3</v>
      </c>
      <c r="R1145" s="57">
        <v>5</v>
      </c>
      <c r="S1145" s="57">
        <v>1</v>
      </c>
      <c r="T1145" s="57">
        <v>0</v>
      </c>
      <c r="U1145" s="57">
        <v>3</v>
      </c>
      <c r="V1145" s="57">
        <v>14</v>
      </c>
    </row>
    <row r="1146" spans="1:22" x14ac:dyDescent="0.25">
      <c r="A1146" s="57" t="str">
        <f t="shared" si="17"/>
        <v>2017Nayarit11Total</v>
      </c>
      <c r="B1146" s="57">
        <v>2017</v>
      </c>
      <c r="C1146" s="57" t="s">
        <v>60</v>
      </c>
      <c r="D1146" s="57" t="s">
        <v>38</v>
      </c>
      <c r="E1146" s="57" t="s">
        <v>39</v>
      </c>
      <c r="F1146" s="57">
        <v>11</v>
      </c>
      <c r="G1146" s="57" t="s">
        <v>39</v>
      </c>
      <c r="H1146" s="57" t="s">
        <v>24</v>
      </c>
      <c r="I1146" s="57" t="s">
        <v>75</v>
      </c>
      <c r="J1146" s="57">
        <v>0</v>
      </c>
      <c r="K1146" s="57">
        <v>0</v>
      </c>
      <c r="L1146" s="57">
        <v>0</v>
      </c>
      <c r="M1146" s="57">
        <v>0</v>
      </c>
      <c r="N1146" s="57">
        <v>0</v>
      </c>
      <c r="O1146" s="57">
        <v>0</v>
      </c>
      <c r="P1146" s="57">
        <v>0</v>
      </c>
      <c r="Q1146" s="57">
        <v>0</v>
      </c>
      <c r="R1146" s="57">
        <v>0</v>
      </c>
      <c r="S1146" s="57">
        <v>0</v>
      </c>
      <c r="T1146" s="57">
        <v>1</v>
      </c>
      <c r="U1146" s="57">
        <v>0</v>
      </c>
      <c r="V1146" s="57">
        <v>1</v>
      </c>
    </row>
    <row r="1147" spans="1:22" x14ac:dyDescent="0.25">
      <c r="A1147" s="57" t="str">
        <f t="shared" si="17"/>
        <v>2017Nayarit12Total</v>
      </c>
      <c r="B1147" s="57">
        <v>2017</v>
      </c>
      <c r="C1147" s="57" t="s">
        <v>60</v>
      </c>
      <c r="D1147" s="57" t="s">
        <v>40</v>
      </c>
      <c r="E1147" s="57" t="s">
        <v>41</v>
      </c>
      <c r="F1147" s="57">
        <v>12</v>
      </c>
      <c r="G1147" s="57" t="s">
        <v>41</v>
      </c>
      <c r="H1147" s="57" t="s">
        <v>24</v>
      </c>
      <c r="I1147" s="57" t="s">
        <v>75</v>
      </c>
      <c r="J1147" s="57">
        <v>0</v>
      </c>
      <c r="K1147" s="57">
        <v>2</v>
      </c>
      <c r="L1147" s="57">
        <v>2</v>
      </c>
      <c r="M1147" s="57">
        <v>0</v>
      </c>
      <c r="N1147" s="57">
        <v>1</v>
      </c>
      <c r="O1147" s="57">
        <v>1</v>
      </c>
      <c r="P1147" s="57">
        <v>2</v>
      </c>
      <c r="Q1147" s="57">
        <v>2</v>
      </c>
      <c r="R1147" s="57">
        <v>0</v>
      </c>
      <c r="S1147" s="57">
        <v>0</v>
      </c>
      <c r="T1147" s="57">
        <v>2</v>
      </c>
      <c r="U1147" s="57">
        <v>2</v>
      </c>
      <c r="V1147" s="57">
        <v>14</v>
      </c>
    </row>
    <row r="1148" spans="1:22" x14ac:dyDescent="0.25">
      <c r="A1148" s="57" t="str">
        <f t="shared" si="17"/>
        <v>2017Nayarit13Total</v>
      </c>
      <c r="B1148" s="57">
        <v>2017</v>
      </c>
      <c r="C1148" s="57" t="s">
        <v>60</v>
      </c>
      <c r="D1148" s="57" t="s">
        <v>40</v>
      </c>
      <c r="E1148" s="57" t="s">
        <v>42</v>
      </c>
      <c r="F1148" s="57">
        <v>13</v>
      </c>
      <c r="G1148" s="57" t="s">
        <v>42</v>
      </c>
      <c r="H1148" s="57" t="s">
        <v>24</v>
      </c>
      <c r="I1148" s="57" t="s">
        <v>75</v>
      </c>
      <c r="J1148" s="57">
        <v>0</v>
      </c>
      <c r="K1148" s="57">
        <v>0</v>
      </c>
      <c r="L1148" s="57">
        <v>0</v>
      </c>
      <c r="M1148" s="57">
        <v>0</v>
      </c>
      <c r="N1148" s="57">
        <v>0</v>
      </c>
      <c r="O1148" s="57">
        <v>0</v>
      </c>
      <c r="P1148" s="57">
        <v>0</v>
      </c>
      <c r="Q1148" s="57">
        <v>0</v>
      </c>
      <c r="R1148" s="57">
        <v>0</v>
      </c>
      <c r="S1148" s="57">
        <v>1</v>
      </c>
      <c r="T1148" s="57">
        <v>0</v>
      </c>
      <c r="U1148" s="57">
        <v>0</v>
      </c>
      <c r="V1148" s="57">
        <v>1</v>
      </c>
    </row>
    <row r="1149" spans="1:22" x14ac:dyDescent="0.25">
      <c r="A1149" s="57" t="str">
        <f t="shared" si="17"/>
        <v>2017Nayarit14Total</v>
      </c>
      <c r="B1149" s="57">
        <v>2017</v>
      </c>
      <c r="C1149" s="57" t="s">
        <v>60</v>
      </c>
      <c r="D1149" s="57" t="s">
        <v>40</v>
      </c>
      <c r="E1149" s="57" t="s">
        <v>43</v>
      </c>
      <c r="F1149" s="57">
        <v>14</v>
      </c>
      <c r="G1149" s="57" t="s">
        <v>43</v>
      </c>
      <c r="H1149" s="57" t="s">
        <v>24</v>
      </c>
      <c r="I1149" s="57" t="s">
        <v>75</v>
      </c>
      <c r="J1149" s="57">
        <v>0</v>
      </c>
      <c r="K1149" s="57">
        <v>1</v>
      </c>
      <c r="L1149" s="57">
        <v>0</v>
      </c>
      <c r="M1149" s="57">
        <v>0</v>
      </c>
      <c r="N1149" s="57">
        <v>1</v>
      </c>
      <c r="O1149" s="57">
        <v>0</v>
      </c>
      <c r="P1149" s="57">
        <v>0</v>
      </c>
      <c r="Q1149" s="57">
        <v>1</v>
      </c>
      <c r="R1149" s="57">
        <v>0</v>
      </c>
      <c r="S1149" s="57">
        <v>0</v>
      </c>
      <c r="T1149" s="57">
        <v>0</v>
      </c>
      <c r="U1149" s="57">
        <v>2</v>
      </c>
      <c r="V1149" s="57">
        <v>5</v>
      </c>
    </row>
    <row r="1150" spans="1:22" x14ac:dyDescent="0.25">
      <c r="A1150" s="57" t="str">
        <f t="shared" si="17"/>
        <v>2017Nuevo León1Total</v>
      </c>
      <c r="B1150" s="57">
        <v>2017</v>
      </c>
      <c r="C1150" s="57" t="s">
        <v>61</v>
      </c>
      <c r="D1150" s="57" t="s">
        <v>21</v>
      </c>
      <c r="E1150" s="57" t="s">
        <v>22</v>
      </c>
      <c r="F1150" s="57">
        <v>1</v>
      </c>
      <c r="G1150" s="57" t="s">
        <v>23</v>
      </c>
      <c r="H1150" s="57" t="s">
        <v>24</v>
      </c>
      <c r="I1150" s="57" t="s">
        <v>75</v>
      </c>
      <c r="J1150" s="57">
        <v>4</v>
      </c>
      <c r="K1150" s="57">
        <v>4</v>
      </c>
      <c r="L1150" s="57">
        <v>5</v>
      </c>
      <c r="M1150" s="57">
        <v>4</v>
      </c>
      <c r="N1150" s="57">
        <v>8</v>
      </c>
      <c r="O1150" s="57">
        <v>0</v>
      </c>
      <c r="P1150" s="57">
        <v>0</v>
      </c>
      <c r="Q1150" s="57">
        <v>0</v>
      </c>
      <c r="R1150" s="57">
        <v>0</v>
      </c>
      <c r="S1150" s="57">
        <v>0</v>
      </c>
      <c r="T1150" s="57">
        <v>0</v>
      </c>
      <c r="U1150" s="57">
        <v>0</v>
      </c>
      <c r="V1150" s="57">
        <v>25</v>
      </c>
    </row>
    <row r="1151" spans="1:22" x14ac:dyDescent="0.25">
      <c r="A1151" s="57" t="str">
        <f t="shared" si="17"/>
        <v>2017Nuevo León2Total</v>
      </c>
      <c r="B1151" s="57">
        <v>2017</v>
      </c>
      <c r="C1151" s="57" t="s">
        <v>61</v>
      </c>
      <c r="D1151" s="57" t="s">
        <v>21</v>
      </c>
      <c r="E1151" s="57" t="s">
        <v>22</v>
      </c>
      <c r="F1151" s="57">
        <v>2</v>
      </c>
      <c r="G1151" s="57" t="s">
        <v>27</v>
      </c>
      <c r="H1151" s="57" t="s">
        <v>24</v>
      </c>
      <c r="I1151" s="57" t="s">
        <v>75</v>
      </c>
      <c r="J1151" s="57">
        <v>16</v>
      </c>
      <c r="K1151" s="57">
        <v>14</v>
      </c>
      <c r="L1151" s="57">
        <v>7</v>
      </c>
      <c r="M1151" s="57">
        <v>20</v>
      </c>
      <c r="N1151" s="57">
        <v>9</v>
      </c>
      <c r="O1151" s="57">
        <v>17</v>
      </c>
      <c r="P1151" s="57">
        <v>13</v>
      </c>
      <c r="Q1151" s="57">
        <v>24</v>
      </c>
      <c r="R1151" s="57">
        <v>12</v>
      </c>
      <c r="S1151" s="57">
        <v>14</v>
      </c>
      <c r="T1151" s="57">
        <v>9</v>
      </c>
      <c r="U1151" s="57">
        <v>10</v>
      </c>
      <c r="V1151" s="57">
        <v>165</v>
      </c>
    </row>
    <row r="1152" spans="1:22" x14ac:dyDescent="0.25">
      <c r="A1152" s="57" t="str">
        <f t="shared" si="17"/>
        <v>2017Nuevo León3Total</v>
      </c>
      <c r="B1152" s="57">
        <v>2017</v>
      </c>
      <c r="C1152" s="57" t="s">
        <v>61</v>
      </c>
      <c r="D1152" s="57" t="s">
        <v>21</v>
      </c>
      <c r="E1152" s="57" t="s">
        <v>28</v>
      </c>
      <c r="F1152" s="57">
        <v>3</v>
      </c>
      <c r="G1152" s="57" t="s">
        <v>29</v>
      </c>
      <c r="H1152" s="57" t="s">
        <v>24</v>
      </c>
      <c r="I1152" s="57" t="s">
        <v>75</v>
      </c>
      <c r="J1152" s="57">
        <v>258</v>
      </c>
      <c r="K1152" s="57">
        <v>266</v>
      </c>
      <c r="L1152" s="57">
        <v>302</v>
      </c>
      <c r="M1152" s="57">
        <v>274</v>
      </c>
      <c r="N1152" s="57">
        <v>320</v>
      </c>
      <c r="O1152" s="57">
        <v>358</v>
      </c>
      <c r="P1152" s="57">
        <v>308</v>
      </c>
      <c r="Q1152" s="57">
        <v>362</v>
      </c>
      <c r="R1152" s="57">
        <v>315</v>
      </c>
      <c r="S1152" s="57">
        <v>272</v>
      </c>
      <c r="T1152" s="57">
        <v>305</v>
      </c>
      <c r="U1152" s="57">
        <v>273</v>
      </c>
      <c r="V1152" s="57">
        <v>3613</v>
      </c>
    </row>
    <row r="1153" spans="1:22" x14ac:dyDescent="0.25">
      <c r="A1153" s="57" t="str">
        <f t="shared" si="17"/>
        <v>2017Nuevo León4Total</v>
      </c>
      <c r="B1153" s="57">
        <v>2017</v>
      </c>
      <c r="C1153" s="57" t="s">
        <v>61</v>
      </c>
      <c r="D1153" s="57" t="s">
        <v>21</v>
      </c>
      <c r="E1153" s="57" t="s">
        <v>28</v>
      </c>
      <c r="F1153" s="57">
        <v>4</v>
      </c>
      <c r="G1153" s="57" t="s">
        <v>30</v>
      </c>
      <c r="H1153" s="57" t="s">
        <v>24</v>
      </c>
      <c r="I1153" s="57" t="s">
        <v>75</v>
      </c>
      <c r="J1153" s="57">
        <v>112</v>
      </c>
      <c r="K1153" s="57">
        <v>96</v>
      </c>
      <c r="L1153" s="57">
        <v>93</v>
      </c>
      <c r="M1153" s="57">
        <v>93</v>
      </c>
      <c r="N1153" s="57">
        <v>95</v>
      </c>
      <c r="O1153" s="57">
        <v>97</v>
      </c>
      <c r="P1153" s="57">
        <v>105</v>
      </c>
      <c r="Q1153" s="57">
        <v>96</v>
      </c>
      <c r="R1153" s="57">
        <v>97</v>
      </c>
      <c r="S1153" s="57">
        <v>94</v>
      </c>
      <c r="T1153" s="57">
        <v>110</v>
      </c>
      <c r="U1153" s="57">
        <v>93</v>
      </c>
      <c r="V1153" s="57">
        <v>1181</v>
      </c>
    </row>
    <row r="1154" spans="1:22" x14ac:dyDescent="0.25">
      <c r="A1154" s="57" t="str">
        <f t="shared" si="17"/>
        <v>2017Nuevo León5Total</v>
      </c>
      <c r="B1154" s="57">
        <v>2017</v>
      </c>
      <c r="C1154" s="57" t="s">
        <v>61</v>
      </c>
      <c r="D1154" s="57" t="s">
        <v>21</v>
      </c>
      <c r="E1154" s="57" t="s">
        <v>31</v>
      </c>
      <c r="F1154" s="57">
        <v>5</v>
      </c>
      <c r="G1154" s="57" t="s">
        <v>31</v>
      </c>
      <c r="H1154" s="57" t="s">
        <v>24</v>
      </c>
      <c r="I1154" s="57" t="s">
        <v>75</v>
      </c>
      <c r="J1154" s="57">
        <v>0</v>
      </c>
      <c r="K1154" s="57">
        <v>0</v>
      </c>
      <c r="L1154" s="57">
        <v>1</v>
      </c>
      <c r="M1154" s="57">
        <v>0</v>
      </c>
      <c r="N1154" s="57">
        <v>2</v>
      </c>
      <c r="O1154" s="57">
        <v>6</v>
      </c>
      <c r="P1154" s="57">
        <v>6</v>
      </c>
      <c r="Q1154" s="57">
        <v>4</v>
      </c>
      <c r="R1154" s="57">
        <v>8</v>
      </c>
      <c r="S1154" s="57">
        <v>4</v>
      </c>
      <c r="T1154" s="57">
        <v>8</v>
      </c>
      <c r="U1154" s="57">
        <v>4</v>
      </c>
      <c r="V1154" s="57">
        <v>43</v>
      </c>
    </row>
    <row r="1155" spans="1:22" x14ac:dyDescent="0.25">
      <c r="A1155" s="57" t="str">
        <f t="shared" ref="A1155:A1218" si="18">_xlfn.CONCAT(B1155,C1155,F1155,I1155)</f>
        <v>2017Nuevo León6Total</v>
      </c>
      <c r="B1155" s="57">
        <v>2017</v>
      </c>
      <c r="C1155" s="57" t="s">
        <v>61</v>
      </c>
      <c r="D1155" s="57" t="s">
        <v>21</v>
      </c>
      <c r="E1155" s="57" t="s">
        <v>32</v>
      </c>
      <c r="F1155" s="57">
        <v>6</v>
      </c>
      <c r="G1155" s="57" t="s">
        <v>32</v>
      </c>
      <c r="H1155" s="57" t="s">
        <v>24</v>
      </c>
      <c r="I1155" s="57" t="s">
        <v>75</v>
      </c>
      <c r="J1155" s="57">
        <v>0</v>
      </c>
      <c r="K1155" s="57">
        <v>0</v>
      </c>
      <c r="L1155" s="57">
        <v>0</v>
      </c>
      <c r="M1155" s="57">
        <v>0</v>
      </c>
      <c r="N1155" s="57">
        <v>2</v>
      </c>
      <c r="O1155" s="57">
        <v>0</v>
      </c>
      <c r="P1155" s="57">
        <v>0</v>
      </c>
      <c r="Q1155" s="57">
        <v>0</v>
      </c>
      <c r="R1155" s="57">
        <v>1</v>
      </c>
      <c r="S1155" s="57">
        <v>1</v>
      </c>
      <c r="T1155" s="57">
        <v>2</v>
      </c>
      <c r="U1155" s="57">
        <v>0</v>
      </c>
      <c r="V1155" s="57">
        <v>6</v>
      </c>
    </row>
    <row r="1156" spans="1:22" x14ac:dyDescent="0.25">
      <c r="A1156" s="57" t="str">
        <f t="shared" si="18"/>
        <v>2017Nuevo León7Total</v>
      </c>
      <c r="B1156" s="57">
        <v>2017</v>
      </c>
      <c r="C1156" s="57" t="s">
        <v>61</v>
      </c>
      <c r="D1156" s="57" t="s">
        <v>33</v>
      </c>
      <c r="E1156" s="57" t="s">
        <v>34</v>
      </c>
      <c r="F1156" s="57">
        <v>7</v>
      </c>
      <c r="G1156" s="57" t="s">
        <v>34</v>
      </c>
      <c r="H1156" s="57" t="s">
        <v>24</v>
      </c>
      <c r="I1156" s="57" t="s">
        <v>75</v>
      </c>
      <c r="J1156" s="57">
        <v>0</v>
      </c>
      <c r="K1156" s="57">
        <v>0</v>
      </c>
      <c r="L1156" s="57">
        <v>1</v>
      </c>
      <c r="M1156" s="57">
        <v>0</v>
      </c>
      <c r="N1156" s="57">
        <v>1</v>
      </c>
      <c r="O1156" s="57">
        <v>1</v>
      </c>
      <c r="P1156" s="57">
        <v>0</v>
      </c>
      <c r="Q1156" s="57">
        <v>0</v>
      </c>
      <c r="R1156" s="57">
        <v>1</v>
      </c>
      <c r="S1156" s="57">
        <v>1</v>
      </c>
      <c r="T1156" s="57">
        <v>1</v>
      </c>
      <c r="U1156" s="57">
        <v>3</v>
      </c>
      <c r="V1156" s="57">
        <v>9</v>
      </c>
    </row>
    <row r="1157" spans="1:22" x14ac:dyDescent="0.25">
      <c r="A1157" s="57" t="str">
        <f t="shared" si="18"/>
        <v>2017Nuevo León8Total</v>
      </c>
      <c r="B1157" s="57">
        <v>2017</v>
      </c>
      <c r="C1157" s="57" t="s">
        <v>61</v>
      </c>
      <c r="D1157" s="57" t="s">
        <v>33</v>
      </c>
      <c r="E1157" s="57" t="s">
        <v>35</v>
      </c>
      <c r="F1157" s="57">
        <v>8</v>
      </c>
      <c r="G1157" s="57" t="s">
        <v>35</v>
      </c>
      <c r="H1157" s="57" t="s">
        <v>24</v>
      </c>
      <c r="I1157" s="57" t="s">
        <v>75</v>
      </c>
      <c r="J1157" s="57">
        <v>0</v>
      </c>
      <c r="K1157" s="57">
        <v>0</v>
      </c>
      <c r="L1157" s="57">
        <v>0</v>
      </c>
      <c r="M1157" s="57">
        <v>0</v>
      </c>
      <c r="N1157" s="57">
        <v>0</v>
      </c>
      <c r="O1157" s="57">
        <v>0</v>
      </c>
      <c r="P1157" s="57">
        <v>1</v>
      </c>
      <c r="Q1157" s="57">
        <v>0</v>
      </c>
      <c r="R1157" s="57">
        <v>0</v>
      </c>
      <c r="S1157" s="57">
        <v>0</v>
      </c>
      <c r="T1157" s="57">
        <v>1</v>
      </c>
      <c r="U1157" s="57">
        <v>0</v>
      </c>
      <c r="V1157" s="57">
        <v>2</v>
      </c>
    </row>
    <row r="1158" spans="1:22" x14ac:dyDescent="0.25">
      <c r="A1158" s="57" t="str">
        <f t="shared" si="18"/>
        <v>2017Nuevo León9Total</v>
      </c>
      <c r="B1158" s="57">
        <v>2017</v>
      </c>
      <c r="C1158" s="57" t="s">
        <v>61</v>
      </c>
      <c r="D1158" s="57" t="s">
        <v>33</v>
      </c>
      <c r="E1158" s="57" t="s">
        <v>36</v>
      </c>
      <c r="F1158" s="57">
        <v>9</v>
      </c>
      <c r="G1158" s="57" t="s">
        <v>36</v>
      </c>
      <c r="H1158" s="57" t="s">
        <v>24</v>
      </c>
      <c r="I1158" s="57" t="s">
        <v>75</v>
      </c>
      <c r="J1158" s="57">
        <v>11</v>
      </c>
      <c r="K1158" s="57">
        <v>11</v>
      </c>
      <c r="L1158" s="57">
        <v>11</v>
      </c>
      <c r="M1158" s="57">
        <v>10</v>
      </c>
      <c r="N1158" s="57">
        <v>9</v>
      </c>
      <c r="O1158" s="57">
        <v>16</v>
      </c>
      <c r="P1158" s="57">
        <v>16</v>
      </c>
      <c r="Q1158" s="57">
        <v>12</v>
      </c>
      <c r="R1158" s="57">
        <v>13</v>
      </c>
      <c r="S1158" s="57">
        <v>6</v>
      </c>
      <c r="T1158" s="57">
        <v>12</v>
      </c>
      <c r="U1158" s="57">
        <v>13</v>
      </c>
      <c r="V1158" s="57">
        <v>140</v>
      </c>
    </row>
    <row r="1159" spans="1:22" x14ac:dyDescent="0.25">
      <c r="A1159" s="57" t="str">
        <f t="shared" si="18"/>
        <v>2017Nuevo León10Total</v>
      </c>
      <c r="B1159" s="57">
        <v>2017</v>
      </c>
      <c r="C1159" s="57" t="s">
        <v>61</v>
      </c>
      <c r="D1159" s="57" t="s">
        <v>33</v>
      </c>
      <c r="E1159" s="57" t="s">
        <v>37</v>
      </c>
      <c r="F1159" s="57">
        <v>10</v>
      </c>
      <c r="G1159" s="57" t="s">
        <v>37</v>
      </c>
      <c r="H1159" s="57" t="s">
        <v>24</v>
      </c>
      <c r="I1159" s="57" t="s">
        <v>75</v>
      </c>
      <c r="J1159" s="57">
        <v>115</v>
      </c>
      <c r="K1159" s="57">
        <v>116</v>
      </c>
      <c r="L1159" s="57">
        <v>125</v>
      </c>
      <c r="M1159" s="57">
        <v>99</v>
      </c>
      <c r="N1159" s="57">
        <v>157</v>
      </c>
      <c r="O1159" s="57">
        <v>161</v>
      </c>
      <c r="P1159" s="57">
        <v>163</v>
      </c>
      <c r="Q1159" s="57">
        <v>162</v>
      </c>
      <c r="R1159" s="57">
        <v>168</v>
      </c>
      <c r="S1159" s="57">
        <v>116</v>
      </c>
      <c r="T1159" s="57">
        <v>107</v>
      </c>
      <c r="U1159" s="57">
        <v>104</v>
      </c>
      <c r="V1159" s="57">
        <v>1593</v>
      </c>
    </row>
    <row r="1160" spans="1:22" x14ac:dyDescent="0.25">
      <c r="A1160" s="57" t="str">
        <f t="shared" si="18"/>
        <v>2017Nuevo León11Total</v>
      </c>
      <c r="B1160" s="57">
        <v>2017</v>
      </c>
      <c r="C1160" s="57" t="s">
        <v>61</v>
      </c>
      <c r="D1160" s="57" t="s">
        <v>38</v>
      </c>
      <c r="E1160" s="57" t="s">
        <v>39</v>
      </c>
      <c r="F1160" s="57">
        <v>11</v>
      </c>
      <c r="G1160" s="57" t="s">
        <v>39</v>
      </c>
      <c r="H1160" s="57" t="s">
        <v>24</v>
      </c>
      <c r="I1160" s="57" t="s">
        <v>75</v>
      </c>
      <c r="J1160" s="57">
        <v>23</v>
      </c>
      <c r="K1160" s="57">
        <v>25</v>
      </c>
      <c r="L1160" s="57">
        <v>21</v>
      </c>
      <c r="M1160" s="57">
        <v>23</v>
      </c>
      <c r="N1160" s="57">
        <v>36</v>
      </c>
      <c r="O1160" s="57">
        <v>24</v>
      </c>
      <c r="P1160" s="57">
        <v>14</v>
      </c>
      <c r="Q1160" s="57">
        <v>23</v>
      </c>
      <c r="R1160" s="57">
        <v>22</v>
      </c>
      <c r="S1160" s="57">
        <v>21</v>
      </c>
      <c r="T1160" s="57">
        <v>16</v>
      </c>
      <c r="U1160" s="57">
        <v>20</v>
      </c>
      <c r="V1160" s="57">
        <v>268</v>
      </c>
    </row>
    <row r="1161" spans="1:22" x14ac:dyDescent="0.25">
      <c r="A1161" s="57" t="str">
        <f t="shared" si="18"/>
        <v>2017Nuevo León12Total</v>
      </c>
      <c r="B1161" s="57">
        <v>2017</v>
      </c>
      <c r="C1161" s="57" t="s">
        <v>61</v>
      </c>
      <c r="D1161" s="57" t="s">
        <v>40</v>
      </c>
      <c r="E1161" s="57" t="s">
        <v>41</v>
      </c>
      <c r="F1161" s="57">
        <v>12</v>
      </c>
      <c r="G1161" s="57" t="s">
        <v>41</v>
      </c>
      <c r="H1161" s="57" t="s">
        <v>24</v>
      </c>
      <c r="I1161" s="57" t="s">
        <v>75</v>
      </c>
      <c r="J1161" s="57">
        <v>11</v>
      </c>
      <c r="K1161" s="57">
        <v>7</v>
      </c>
      <c r="L1161" s="57">
        <v>9</v>
      </c>
      <c r="M1161" s="57">
        <v>5</v>
      </c>
      <c r="N1161" s="57">
        <v>13</v>
      </c>
      <c r="O1161" s="57">
        <v>10</v>
      </c>
      <c r="P1161" s="57">
        <v>14</v>
      </c>
      <c r="Q1161" s="57">
        <v>10</v>
      </c>
      <c r="R1161" s="57">
        <v>26</v>
      </c>
      <c r="S1161" s="57">
        <v>5</v>
      </c>
      <c r="T1161" s="57">
        <v>10</v>
      </c>
      <c r="U1161" s="57">
        <v>6</v>
      </c>
      <c r="V1161" s="57">
        <v>126</v>
      </c>
    </row>
    <row r="1162" spans="1:22" x14ac:dyDescent="0.25">
      <c r="A1162" s="57" t="str">
        <f t="shared" si="18"/>
        <v>2017Nuevo León13Total</v>
      </c>
      <c r="B1162" s="57">
        <v>2017</v>
      </c>
      <c r="C1162" s="57" t="s">
        <v>61</v>
      </c>
      <c r="D1162" s="57" t="s">
        <v>40</v>
      </c>
      <c r="E1162" s="57" t="s">
        <v>42</v>
      </c>
      <c r="F1162" s="57">
        <v>13</v>
      </c>
      <c r="G1162" s="57" t="s">
        <v>42</v>
      </c>
      <c r="H1162" s="57" t="s">
        <v>24</v>
      </c>
      <c r="I1162" s="57" t="s">
        <v>75</v>
      </c>
      <c r="J1162" s="57">
        <v>3</v>
      </c>
      <c r="K1162" s="57">
        <v>1</v>
      </c>
      <c r="L1162" s="57">
        <v>0</v>
      </c>
      <c r="M1162" s="57">
        <v>0</v>
      </c>
      <c r="N1162" s="57">
        <v>0</v>
      </c>
      <c r="O1162" s="57">
        <v>0</v>
      </c>
      <c r="P1162" s="57">
        <v>0</v>
      </c>
      <c r="Q1162" s="57">
        <v>0</v>
      </c>
      <c r="R1162" s="57">
        <v>25</v>
      </c>
      <c r="S1162" s="57">
        <v>0</v>
      </c>
      <c r="T1162" s="57">
        <v>0</v>
      </c>
      <c r="U1162" s="57">
        <v>0</v>
      </c>
      <c r="V1162" s="57">
        <v>29</v>
      </c>
    </row>
    <row r="1163" spans="1:22" x14ac:dyDescent="0.25">
      <c r="A1163" s="57" t="str">
        <f t="shared" si="18"/>
        <v>2017Nuevo León14Total</v>
      </c>
      <c r="B1163" s="57">
        <v>2017</v>
      </c>
      <c r="C1163" s="57" t="s">
        <v>61</v>
      </c>
      <c r="D1163" s="57" t="s">
        <v>40</v>
      </c>
      <c r="E1163" s="57" t="s">
        <v>43</v>
      </c>
      <c r="F1163" s="57">
        <v>14</v>
      </c>
      <c r="G1163" s="57" t="s">
        <v>43</v>
      </c>
      <c r="H1163" s="57" t="s">
        <v>24</v>
      </c>
      <c r="I1163" s="57" t="s">
        <v>75</v>
      </c>
      <c r="J1163" s="57">
        <v>0</v>
      </c>
      <c r="K1163" s="57">
        <v>0</v>
      </c>
      <c r="L1163" s="57">
        <v>1</v>
      </c>
      <c r="M1163" s="57">
        <v>0</v>
      </c>
      <c r="N1163" s="57">
        <v>0</v>
      </c>
      <c r="O1163" s="57">
        <v>1</v>
      </c>
      <c r="P1163" s="57">
        <v>0</v>
      </c>
      <c r="Q1163" s="57">
        <v>2</v>
      </c>
      <c r="R1163" s="57">
        <v>1</v>
      </c>
      <c r="S1163" s="57">
        <v>2</v>
      </c>
      <c r="T1163" s="57">
        <v>2</v>
      </c>
      <c r="U1163" s="57">
        <v>0</v>
      </c>
      <c r="V1163" s="57">
        <v>9</v>
      </c>
    </row>
    <row r="1164" spans="1:22" x14ac:dyDescent="0.25">
      <c r="A1164" s="57" t="str">
        <f t="shared" si="18"/>
        <v>2017Oaxaca1Total</v>
      </c>
      <c r="B1164" s="57">
        <v>2017</v>
      </c>
      <c r="C1164" s="57" t="s">
        <v>62</v>
      </c>
      <c r="D1164" s="57" t="s">
        <v>21</v>
      </c>
      <c r="E1164" s="57" t="s">
        <v>22</v>
      </c>
      <c r="F1164" s="57">
        <v>1</v>
      </c>
      <c r="G1164" s="57" t="s">
        <v>23</v>
      </c>
      <c r="H1164" s="57" t="s">
        <v>24</v>
      </c>
      <c r="I1164" s="57" t="s">
        <v>75</v>
      </c>
      <c r="J1164" s="57">
        <v>1</v>
      </c>
      <c r="K1164" s="57">
        <v>1</v>
      </c>
      <c r="L1164" s="57">
        <v>4</v>
      </c>
      <c r="M1164" s="57">
        <v>4</v>
      </c>
      <c r="N1164" s="57">
        <v>3</v>
      </c>
      <c r="O1164" s="57">
        <v>10</v>
      </c>
      <c r="P1164" s="57">
        <v>1</v>
      </c>
      <c r="Q1164" s="57">
        <v>0</v>
      </c>
      <c r="R1164" s="57">
        <v>1</v>
      </c>
      <c r="S1164" s="57">
        <v>8</v>
      </c>
      <c r="T1164" s="57">
        <v>17</v>
      </c>
      <c r="U1164" s="57">
        <v>7</v>
      </c>
      <c r="V1164" s="57">
        <v>57</v>
      </c>
    </row>
    <row r="1165" spans="1:22" x14ac:dyDescent="0.25">
      <c r="A1165" s="57" t="str">
        <f t="shared" si="18"/>
        <v>2017Oaxaca2Total</v>
      </c>
      <c r="B1165" s="57">
        <v>2017</v>
      </c>
      <c r="C1165" s="57" t="s">
        <v>62</v>
      </c>
      <c r="D1165" s="57" t="s">
        <v>21</v>
      </c>
      <c r="E1165" s="57" t="s">
        <v>22</v>
      </c>
      <c r="F1165" s="57">
        <v>2</v>
      </c>
      <c r="G1165" s="57" t="s">
        <v>27</v>
      </c>
      <c r="H1165" s="57" t="s">
        <v>24</v>
      </c>
      <c r="I1165" s="57" t="s">
        <v>75</v>
      </c>
      <c r="J1165" s="57">
        <v>11</v>
      </c>
      <c r="K1165" s="57">
        <v>14</v>
      </c>
      <c r="L1165" s="57">
        <v>6</v>
      </c>
      <c r="M1165" s="57">
        <v>14</v>
      </c>
      <c r="N1165" s="57">
        <v>6</v>
      </c>
      <c r="O1165" s="57">
        <v>10</v>
      </c>
      <c r="P1165" s="57">
        <v>14</v>
      </c>
      <c r="Q1165" s="57">
        <v>13</v>
      </c>
      <c r="R1165" s="57">
        <v>9</v>
      </c>
      <c r="S1165" s="57">
        <v>19</v>
      </c>
      <c r="T1165" s="57">
        <v>9</v>
      </c>
      <c r="U1165" s="57">
        <v>8</v>
      </c>
      <c r="V1165" s="57">
        <v>133</v>
      </c>
    </row>
    <row r="1166" spans="1:22" x14ac:dyDescent="0.25">
      <c r="A1166" s="57" t="str">
        <f t="shared" si="18"/>
        <v>2017Oaxaca3Total</v>
      </c>
      <c r="B1166" s="57">
        <v>2017</v>
      </c>
      <c r="C1166" s="57" t="s">
        <v>62</v>
      </c>
      <c r="D1166" s="57" t="s">
        <v>21</v>
      </c>
      <c r="E1166" s="57" t="s">
        <v>28</v>
      </c>
      <c r="F1166" s="57">
        <v>3</v>
      </c>
      <c r="G1166" s="57" t="s">
        <v>29</v>
      </c>
      <c r="H1166" s="57" t="s">
        <v>24</v>
      </c>
      <c r="I1166" s="57" t="s">
        <v>75</v>
      </c>
      <c r="J1166" s="57">
        <v>100</v>
      </c>
      <c r="K1166" s="57">
        <v>91</v>
      </c>
      <c r="L1166" s="57">
        <v>119</v>
      </c>
      <c r="M1166" s="57">
        <v>135</v>
      </c>
      <c r="N1166" s="57">
        <v>103</v>
      </c>
      <c r="O1166" s="57">
        <v>115</v>
      </c>
      <c r="P1166" s="57">
        <v>109</v>
      </c>
      <c r="Q1166" s="57">
        <v>130</v>
      </c>
      <c r="R1166" s="57">
        <v>117</v>
      </c>
      <c r="S1166" s="57">
        <v>157</v>
      </c>
      <c r="T1166" s="57">
        <v>137</v>
      </c>
      <c r="U1166" s="57">
        <v>125</v>
      </c>
      <c r="V1166" s="57">
        <v>1438</v>
      </c>
    </row>
    <row r="1167" spans="1:22" x14ac:dyDescent="0.25">
      <c r="A1167" s="57" t="str">
        <f t="shared" si="18"/>
        <v>2017Oaxaca4Total</v>
      </c>
      <c r="B1167" s="57">
        <v>2017</v>
      </c>
      <c r="C1167" s="57" t="s">
        <v>62</v>
      </c>
      <c r="D1167" s="57" t="s">
        <v>21</v>
      </c>
      <c r="E1167" s="57" t="s">
        <v>28</v>
      </c>
      <c r="F1167" s="57">
        <v>4</v>
      </c>
      <c r="G1167" s="57" t="s">
        <v>30</v>
      </c>
      <c r="H1167" s="57" t="s">
        <v>24</v>
      </c>
      <c r="I1167" s="57" t="s">
        <v>75</v>
      </c>
      <c r="J1167" s="57">
        <v>41</v>
      </c>
      <c r="K1167" s="57">
        <v>12</v>
      </c>
      <c r="L1167" s="57">
        <v>36</v>
      </c>
      <c r="M1167" s="57">
        <v>45</v>
      </c>
      <c r="N1167" s="57">
        <v>26</v>
      </c>
      <c r="O1167" s="57">
        <v>35</v>
      </c>
      <c r="P1167" s="57">
        <v>31</v>
      </c>
      <c r="Q1167" s="57">
        <v>47</v>
      </c>
      <c r="R1167" s="57">
        <v>31</v>
      </c>
      <c r="S1167" s="57">
        <v>44</v>
      </c>
      <c r="T1167" s="57">
        <v>33</v>
      </c>
      <c r="U1167" s="57">
        <v>31</v>
      </c>
      <c r="V1167" s="57">
        <v>412</v>
      </c>
    </row>
    <row r="1168" spans="1:22" x14ac:dyDescent="0.25">
      <c r="A1168" s="57" t="str">
        <f t="shared" si="18"/>
        <v>2017Oaxaca5Total</v>
      </c>
      <c r="B1168" s="57">
        <v>2017</v>
      </c>
      <c r="C1168" s="57" t="s">
        <v>62</v>
      </c>
      <c r="D1168" s="57" t="s">
        <v>21</v>
      </c>
      <c r="E1168" s="57" t="s">
        <v>31</v>
      </c>
      <c r="F1168" s="57">
        <v>5</v>
      </c>
      <c r="G1168" s="57" t="s">
        <v>31</v>
      </c>
      <c r="H1168" s="57" t="s">
        <v>24</v>
      </c>
      <c r="I1168" s="57" t="s">
        <v>75</v>
      </c>
      <c r="J1168" s="57">
        <v>4</v>
      </c>
      <c r="K1168" s="57">
        <v>4</v>
      </c>
      <c r="L1168" s="57">
        <v>4</v>
      </c>
      <c r="M1168" s="57">
        <v>7</v>
      </c>
      <c r="N1168" s="57">
        <v>6</v>
      </c>
      <c r="O1168" s="57">
        <v>5</v>
      </c>
      <c r="P1168" s="57">
        <v>8</v>
      </c>
      <c r="Q1168" s="57">
        <v>10</v>
      </c>
      <c r="R1168" s="57">
        <v>7</v>
      </c>
      <c r="S1168" s="57">
        <v>4</v>
      </c>
      <c r="T1168" s="57">
        <v>2</v>
      </c>
      <c r="U1168" s="57">
        <v>1</v>
      </c>
      <c r="V1168" s="57">
        <v>62</v>
      </c>
    </row>
    <row r="1169" spans="1:22" x14ac:dyDescent="0.25">
      <c r="A1169" s="57" t="str">
        <f t="shared" si="18"/>
        <v>2017Oaxaca6Total</v>
      </c>
      <c r="B1169" s="57">
        <v>2017</v>
      </c>
      <c r="C1169" s="57" t="s">
        <v>62</v>
      </c>
      <c r="D1169" s="57" t="s">
        <v>21</v>
      </c>
      <c r="E1169" s="57" t="s">
        <v>32</v>
      </c>
      <c r="F1169" s="57">
        <v>6</v>
      </c>
      <c r="G1169" s="57" t="s">
        <v>32</v>
      </c>
      <c r="H1169" s="57" t="s">
        <v>24</v>
      </c>
      <c r="I1169" s="57" t="s">
        <v>75</v>
      </c>
      <c r="J1169" s="57">
        <v>6</v>
      </c>
      <c r="K1169" s="57">
        <v>2</v>
      </c>
      <c r="L1169" s="57">
        <v>3</v>
      </c>
      <c r="M1169" s="57">
        <v>6</v>
      </c>
      <c r="N1169" s="57">
        <v>0</v>
      </c>
      <c r="O1169" s="57">
        <v>3</v>
      </c>
      <c r="P1169" s="57">
        <v>4</v>
      </c>
      <c r="Q1169" s="57">
        <v>8</v>
      </c>
      <c r="R1169" s="57">
        <v>2</v>
      </c>
      <c r="S1169" s="57">
        <v>5</v>
      </c>
      <c r="T1169" s="57">
        <v>1</v>
      </c>
      <c r="U1169" s="57">
        <v>2</v>
      </c>
      <c r="V1169" s="57">
        <v>42</v>
      </c>
    </row>
    <row r="1170" spans="1:22" x14ac:dyDescent="0.25">
      <c r="A1170" s="57" t="str">
        <f t="shared" si="18"/>
        <v>2017Oaxaca7Total</v>
      </c>
      <c r="B1170" s="57">
        <v>2017</v>
      </c>
      <c r="C1170" s="57" t="s">
        <v>62</v>
      </c>
      <c r="D1170" s="57" t="s">
        <v>33</v>
      </c>
      <c r="E1170" s="57" t="s">
        <v>34</v>
      </c>
      <c r="F1170" s="57">
        <v>7</v>
      </c>
      <c r="G1170" s="57" t="s">
        <v>34</v>
      </c>
      <c r="H1170" s="57" t="s">
        <v>24</v>
      </c>
      <c r="I1170" s="57" t="s">
        <v>75</v>
      </c>
      <c r="J1170" s="57">
        <v>2</v>
      </c>
      <c r="K1170" s="57">
        <v>0</v>
      </c>
      <c r="L1170" s="57">
        <v>0</v>
      </c>
      <c r="M1170" s="57">
        <v>4</v>
      </c>
      <c r="N1170" s="57">
        <v>1</v>
      </c>
      <c r="O1170" s="57">
        <v>0</v>
      </c>
      <c r="P1170" s="57">
        <v>0</v>
      </c>
      <c r="Q1170" s="57">
        <v>1</v>
      </c>
      <c r="R1170" s="57">
        <v>0</v>
      </c>
      <c r="S1170" s="57">
        <v>1</v>
      </c>
      <c r="T1170" s="57">
        <v>0</v>
      </c>
      <c r="U1170" s="57">
        <v>4</v>
      </c>
      <c r="V1170" s="57">
        <v>13</v>
      </c>
    </row>
    <row r="1171" spans="1:22" x14ac:dyDescent="0.25">
      <c r="A1171" s="57" t="str">
        <f t="shared" si="18"/>
        <v>2017Oaxaca8Total</v>
      </c>
      <c r="B1171" s="57">
        <v>2017</v>
      </c>
      <c r="C1171" s="57" t="s">
        <v>62</v>
      </c>
      <c r="D1171" s="57" t="s">
        <v>33</v>
      </c>
      <c r="E1171" s="57" t="s">
        <v>35</v>
      </c>
      <c r="F1171" s="57">
        <v>8</v>
      </c>
      <c r="G1171" s="57" t="s">
        <v>35</v>
      </c>
      <c r="H1171" s="57" t="s">
        <v>24</v>
      </c>
      <c r="I1171" s="57" t="s">
        <v>75</v>
      </c>
      <c r="J1171" s="57">
        <v>0</v>
      </c>
      <c r="K1171" s="57">
        <v>0</v>
      </c>
      <c r="L1171" s="57">
        <v>0</v>
      </c>
      <c r="M1171" s="57">
        <v>1</v>
      </c>
      <c r="N1171" s="57">
        <v>0</v>
      </c>
      <c r="O1171" s="57">
        <v>0</v>
      </c>
      <c r="P1171" s="57">
        <v>0</v>
      </c>
      <c r="Q1171" s="57">
        <v>0</v>
      </c>
      <c r="R1171" s="57">
        <v>0</v>
      </c>
      <c r="S1171" s="57">
        <v>0</v>
      </c>
      <c r="T1171" s="57">
        <v>0</v>
      </c>
      <c r="U1171" s="57">
        <v>0</v>
      </c>
      <c r="V1171" s="57">
        <v>1</v>
      </c>
    </row>
    <row r="1172" spans="1:22" x14ac:dyDescent="0.25">
      <c r="A1172" s="57" t="str">
        <f t="shared" si="18"/>
        <v>2017Oaxaca9Total</v>
      </c>
      <c r="B1172" s="57">
        <v>2017</v>
      </c>
      <c r="C1172" s="57" t="s">
        <v>62</v>
      </c>
      <c r="D1172" s="57" t="s">
        <v>33</v>
      </c>
      <c r="E1172" s="57" t="s">
        <v>36</v>
      </c>
      <c r="F1172" s="57">
        <v>9</v>
      </c>
      <c r="G1172" s="57" t="s">
        <v>36</v>
      </c>
      <c r="H1172" s="57" t="s">
        <v>24</v>
      </c>
      <c r="I1172" s="57" t="s">
        <v>75</v>
      </c>
      <c r="J1172" s="57">
        <v>0</v>
      </c>
      <c r="K1172" s="57">
        <v>0</v>
      </c>
      <c r="L1172" s="57">
        <v>0</v>
      </c>
      <c r="M1172" s="57">
        <v>0</v>
      </c>
      <c r="N1172" s="57">
        <v>0</v>
      </c>
      <c r="O1172" s="57">
        <v>0</v>
      </c>
      <c r="P1172" s="57">
        <v>0</v>
      </c>
      <c r="Q1172" s="57">
        <v>0</v>
      </c>
      <c r="R1172" s="57">
        <v>0</v>
      </c>
      <c r="S1172" s="57">
        <v>0</v>
      </c>
      <c r="T1172" s="57">
        <v>0</v>
      </c>
      <c r="U1172" s="57">
        <v>0</v>
      </c>
      <c r="V1172" s="57">
        <v>0</v>
      </c>
    </row>
    <row r="1173" spans="1:22" x14ac:dyDescent="0.25">
      <c r="A1173" s="57" t="str">
        <f t="shared" si="18"/>
        <v>2017Oaxaca10Total</v>
      </c>
      <c r="B1173" s="57">
        <v>2017</v>
      </c>
      <c r="C1173" s="57" t="s">
        <v>62</v>
      </c>
      <c r="D1173" s="57" t="s">
        <v>33</v>
      </c>
      <c r="E1173" s="57" t="s">
        <v>37</v>
      </c>
      <c r="F1173" s="57">
        <v>10</v>
      </c>
      <c r="G1173" s="57" t="s">
        <v>37</v>
      </c>
      <c r="H1173" s="57" t="s">
        <v>24</v>
      </c>
      <c r="I1173" s="57" t="s">
        <v>75</v>
      </c>
      <c r="J1173" s="57">
        <v>0</v>
      </c>
      <c r="K1173" s="57">
        <v>0</v>
      </c>
      <c r="L1173" s="57">
        <v>7</v>
      </c>
      <c r="M1173" s="57">
        <v>6</v>
      </c>
      <c r="N1173" s="57">
        <v>3</v>
      </c>
      <c r="O1173" s="57">
        <v>9</v>
      </c>
      <c r="P1173" s="57">
        <v>20</v>
      </c>
      <c r="Q1173" s="57">
        <v>28</v>
      </c>
      <c r="R1173" s="57">
        <v>6</v>
      </c>
      <c r="S1173" s="57">
        <v>19</v>
      </c>
      <c r="T1173" s="57">
        <v>14</v>
      </c>
      <c r="U1173" s="57">
        <v>7</v>
      </c>
      <c r="V1173" s="57">
        <v>119</v>
      </c>
    </row>
    <row r="1174" spans="1:22" x14ac:dyDescent="0.25">
      <c r="A1174" s="57" t="str">
        <f t="shared" si="18"/>
        <v>2017Oaxaca11Total</v>
      </c>
      <c r="B1174" s="57">
        <v>2017</v>
      </c>
      <c r="C1174" s="57" t="s">
        <v>62</v>
      </c>
      <c r="D1174" s="57" t="s">
        <v>38</v>
      </c>
      <c r="E1174" s="57" t="s">
        <v>39</v>
      </c>
      <c r="F1174" s="57">
        <v>11</v>
      </c>
      <c r="G1174" s="57" t="s">
        <v>39</v>
      </c>
      <c r="H1174" s="57" t="s">
        <v>24</v>
      </c>
      <c r="I1174" s="57" t="s">
        <v>75</v>
      </c>
      <c r="J1174" s="57">
        <v>2</v>
      </c>
      <c r="K1174" s="57">
        <v>3</v>
      </c>
      <c r="L1174" s="57">
        <v>2</v>
      </c>
      <c r="M1174" s="57">
        <v>4</v>
      </c>
      <c r="N1174" s="57">
        <v>3</v>
      </c>
      <c r="O1174" s="57">
        <v>2</v>
      </c>
      <c r="P1174" s="57">
        <v>3</v>
      </c>
      <c r="Q1174" s="57">
        <v>5</v>
      </c>
      <c r="R1174" s="57">
        <v>5</v>
      </c>
      <c r="S1174" s="57">
        <v>2</v>
      </c>
      <c r="T1174" s="57">
        <v>6</v>
      </c>
      <c r="U1174" s="57">
        <v>2</v>
      </c>
      <c r="V1174" s="57">
        <v>39</v>
      </c>
    </row>
    <row r="1175" spans="1:22" x14ac:dyDescent="0.25">
      <c r="A1175" s="57" t="str">
        <f t="shared" si="18"/>
        <v>2017Oaxaca12Total</v>
      </c>
      <c r="B1175" s="57">
        <v>2017</v>
      </c>
      <c r="C1175" s="57" t="s">
        <v>62</v>
      </c>
      <c r="D1175" s="57" t="s">
        <v>40</v>
      </c>
      <c r="E1175" s="57" t="s">
        <v>41</v>
      </c>
      <c r="F1175" s="57">
        <v>12</v>
      </c>
      <c r="G1175" s="57" t="s">
        <v>41</v>
      </c>
      <c r="H1175" s="57" t="s">
        <v>24</v>
      </c>
      <c r="I1175" s="57" t="s">
        <v>75</v>
      </c>
      <c r="J1175" s="57">
        <v>0</v>
      </c>
      <c r="K1175" s="57">
        <v>0</v>
      </c>
      <c r="L1175" s="57">
        <v>0</v>
      </c>
      <c r="M1175" s="57">
        <v>2</v>
      </c>
      <c r="N1175" s="57">
        <v>0</v>
      </c>
      <c r="O1175" s="57">
        <v>0</v>
      </c>
      <c r="P1175" s="57">
        <v>0</v>
      </c>
      <c r="Q1175" s="57">
        <v>3</v>
      </c>
      <c r="R1175" s="57">
        <v>1</v>
      </c>
      <c r="S1175" s="57">
        <v>2</v>
      </c>
      <c r="T1175" s="57">
        <v>0</v>
      </c>
      <c r="U1175" s="57">
        <v>5</v>
      </c>
      <c r="V1175" s="57">
        <v>13</v>
      </c>
    </row>
    <row r="1176" spans="1:22" x14ac:dyDescent="0.25">
      <c r="A1176" s="57" t="str">
        <f t="shared" si="18"/>
        <v>2017Oaxaca13Total</v>
      </c>
      <c r="B1176" s="57">
        <v>2017</v>
      </c>
      <c r="C1176" s="57" t="s">
        <v>62</v>
      </c>
      <c r="D1176" s="57" t="s">
        <v>40</v>
      </c>
      <c r="E1176" s="57" t="s">
        <v>42</v>
      </c>
      <c r="F1176" s="57">
        <v>13</v>
      </c>
      <c r="G1176" s="57" t="s">
        <v>42</v>
      </c>
      <c r="H1176" s="57" t="s">
        <v>24</v>
      </c>
      <c r="I1176" s="57" t="s">
        <v>75</v>
      </c>
      <c r="J1176" s="57">
        <v>0</v>
      </c>
      <c r="K1176" s="57">
        <v>1</v>
      </c>
      <c r="L1176" s="57">
        <v>0</v>
      </c>
      <c r="M1176" s="57">
        <v>2</v>
      </c>
      <c r="N1176" s="57">
        <v>0</v>
      </c>
      <c r="O1176" s="57">
        <v>0</v>
      </c>
      <c r="P1176" s="57">
        <v>0</v>
      </c>
      <c r="Q1176" s="57">
        <v>1</v>
      </c>
      <c r="R1176" s="57">
        <v>0</v>
      </c>
      <c r="S1176" s="57">
        <v>0</v>
      </c>
      <c r="T1176" s="57">
        <v>0</v>
      </c>
      <c r="U1176" s="57">
        <v>0</v>
      </c>
      <c r="V1176" s="57">
        <v>4</v>
      </c>
    </row>
    <row r="1177" spans="1:22" x14ac:dyDescent="0.25">
      <c r="A1177" s="57" t="str">
        <f t="shared" si="18"/>
        <v>2017Oaxaca14Total</v>
      </c>
      <c r="B1177" s="57">
        <v>2017</v>
      </c>
      <c r="C1177" s="57" t="s">
        <v>62</v>
      </c>
      <c r="D1177" s="57" t="s">
        <v>40</v>
      </c>
      <c r="E1177" s="57" t="s">
        <v>43</v>
      </c>
      <c r="F1177" s="57">
        <v>14</v>
      </c>
      <c r="G1177" s="57" t="s">
        <v>43</v>
      </c>
      <c r="H1177" s="57" t="s">
        <v>24</v>
      </c>
      <c r="I1177" s="57" t="s">
        <v>75</v>
      </c>
      <c r="J1177" s="57">
        <v>0</v>
      </c>
      <c r="K1177" s="57">
        <v>0</v>
      </c>
      <c r="L1177" s="57">
        <v>0</v>
      </c>
      <c r="M1177" s="57">
        <v>0</v>
      </c>
      <c r="N1177" s="57">
        <v>1</v>
      </c>
      <c r="O1177" s="57">
        <v>0</v>
      </c>
      <c r="P1177" s="57">
        <v>0</v>
      </c>
      <c r="Q1177" s="57">
        <v>1</v>
      </c>
      <c r="R1177" s="57">
        <v>1</v>
      </c>
      <c r="S1177" s="57">
        <v>0</v>
      </c>
      <c r="T1177" s="57">
        <v>3</v>
      </c>
      <c r="U1177" s="57">
        <v>1</v>
      </c>
      <c r="V1177" s="57">
        <v>7</v>
      </c>
    </row>
    <row r="1178" spans="1:22" x14ac:dyDescent="0.25">
      <c r="A1178" s="57" t="str">
        <f t="shared" si="18"/>
        <v>2017Puebla1Total</v>
      </c>
      <c r="B1178" s="57">
        <v>2017</v>
      </c>
      <c r="C1178" s="57" t="s">
        <v>63</v>
      </c>
      <c r="D1178" s="57" t="s">
        <v>21</v>
      </c>
      <c r="E1178" s="57" t="s">
        <v>22</v>
      </c>
      <c r="F1178" s="57">
        <v>1</v>
      </c>
      <c r="G1178" s="57" t="s">
        <v>23</v>
      </c>
      <c r="H1178" s="57" t="s">
        <v>24</v>
      </c>
      <c r="I1178" s="57" t="s">
        <v>75</v>
      </c>
      <c r="J1178" s="57">
        <v>8</v>
      </c>
      <c r="K1178" s="57">
        <v>12</v>
      </c>
      <c r="L1178" s="57">
        <v>8</v>
      </c>
      <c r="M1178" s="57">
        <v>9</v>
      </c>
      <c r="N1178" s="57">
        <v>10</v>
      </c>
      <c r="O1178" s="57">
        <v>8</v>
      </c>
      <c r="P1178" s="57">
        <v>11</v>
      </c>
      <c r="Q1178" s="57">
        <v>9</v>
      </c>
      <c r="R1178" s="57">
        <v>12</v>
      </c>
      <c r="S1178" s="57">
        <v>7</v>
      </c>
      <c r="T1178" s="57">
        <v>8</v>
      </c>
      <c r="U1178" s="57">
        <v>10</v>
      </c>
      <c r="V1178" s="57">
        <v>112</v>
      </c>
    </row>
    <row r="1179" spans="1:22" x14ac:dyDescent="0.25">
      <c r="A1179" s="57" t="str">
        <f t="shared" si="18"/>
        <v>2017Puebla2Total</v>
      </c>
      <c r="B1179" s="57">
        <v>2017</v>
      </c>
      <c r="C1179" s="57" t="s">
        <v>63</v>
      </c>
      <c r="D1179" s="57" t="s">
        <v>21</v>
      </c>
      <c r="E1179" s="57" t="s">
        <v>22</v>
      </c>
      <c r="F1179" s="57">
        <v>2</v>
      </c>
      <c r="G1179" s="57" t="s">
        <v>27</v>
      </c>
      <c r="H1179" s="57" t="s">
        <v>24</v>
      </c>
      <c r="I1179" s="57" t="s">
        <v>75</v>
      </c>
      <c r="J1179" s="57">
        <v>9</v>
      </c>
      <c r="K1179" s="57">
        <v>9</v>
      </c>
      <c r="L1179" s="57">
        <v>9</v>
      </c>
      <c r="M1179" s="57">
        <v>19</v>
      </c>
      <c r="N1179" s="57">
        <v>16</v>
      </c>
      <c r="O1179" s="57">
        <v>24</v>
      </c>
      <c r="P1179" s="57">
        <v>11</v>
      </c>
      <c r="Q1179" s="57">
        <v>19</v>
      </c>
      <c r="R1179" s="57">
        <v>19</v>
      </c>
      <c r="S1179" s="57">
        <v>7</v>
      </c>
      <c r="T1179" s="57">
        <v>30</v>
      </c>
      <c r="U1179" s="57">
        <v>16</v>
      </c>
      <c r="V1179" s="57">
        <v>188</v>
      </c>
    </row>
    <row r="1180" spans="1:22" x14ac:dyDescent="0.25">
      <c r="A1180" s="57" t="str">
        <f t="shared" si="18"/>
        <v>2017Puebla3Total</v>
      </c>
      <c r="B1180" s="57">
        <v>2017</v>
      </c>
      <c r="C1180" s="57" t="s">
        <v>63</v>
      </c>
      <c r="D1180" s="57" t="s">
        <v>21</v>
      </c>
      <c r="E1180" s="57" t="s">
        <v>28</v>
      </c>
      <c r="F1180" s="57">
        <v>3</v>
      </c>
      <c r="G1180" s="57" t="s">
        <v>29</v>
      </c>
      <c r="H1180" s="57" t="s">
        <v>24</v>
      </c>
      <c r="I1180" s="57" t="s">
        <v>75</v>
      </c>
      <c r="J1180" s="57">
        <v>46</v>
      </c>
      <c r="K1180" s="57">
        <v>54</v>
      </c>
      <c r="L1180" s="57">
        <v>50</v>
      </c>
      <c r="M1180" s="57">
        <v>53</v>
      </c>
      <c r="N1180" s="57">
        <v>53</v>
      </c>
      <c r="O1180" s="57">
        <v>46</v>
      </c>
      <c r="P1180" s="57">
        <v>52</v>
      </c>
      <c r="Q1180" s="57">
        <v>44</v>
      </c>
      <c r="R1180" s="57">
        <v>63</v>
      </c>
      <c r="S1180" s="57">
        <v>58</v>
      </c>
      <c r="T1180" s="57">
        <v>72</v>
      </c>
      <c r="U1180" s="57">
        <v>80</v>
      </c>
      <c r="V1180" s="57">
        <v>671</v>
      </c>
    </row>
    <row r="1181" spans="1:22" x14ac:dyDescent="0.25">
      <c r="A1181" s="57" t="str">
        <f t="shared" si="18"/>
        <v>2017Puebla4Total</v>
      </c>
      <c r="B1181" s="57">
        <v>2017</v>
      </c>
      <c r="C1181" s="57" t="s">
        <v>63</v>
      </c>
      <c r="D1181" s="57" t="s">
        <v>21</v>
      </c>
      <c r="E1181" s="57" t="s">
        <v>28</v>
      </c>
      <c r="F1181" s="57">
        <v>4</v>
      </c>
      <c r="G1181" s="57" t="s">
        <v>30</v>
      </c>
      <c r="H1181" s="57" t="s">
        <v>24</v>
      </c>
      <c r="I1181" s="57" t="s">
        <v>75</v>
      </c>
      <c r="J1181" s="57">
        <v>39</v>
      </c>
      <c r="K1181" s="57">
        <v>28</v>
      </c>
      <c r="L1181" s="57">
        <v>36</v>
      </c>
      <c r="M1181" s="57">
        <v>24</v>
      </c>
      <c r="N1181" s="57">
        <v>20</v>
      </c>
      <c r="O1181" s="57">
        <v>33</v>
      </c>
      <c r="P1181" s="57">
        <v>21</v>
      </c>
      <c r="Q1181" s="57">
        <v>20</v>
      </c>
      <c r="R1181" s="57">
        <v>8</v>
      </c>
      <c r="S1181" s="57">
        <v>12</v>
      </c>
      <c r="T1181" s="57">
        <v>24</v>
      </c>
      <c r="U1181" s="57">
        <v>13</v>
      </c>
      <c r="V1181" s="57">
        <v>278</v>
      </c>
    </row>
    <row r="1182" spans="1:22" x14ac:dyDescent="0.25">
      <c r="A1182" s="57" t="str">
        <f t="shared" si="18"/>
        <v>2017Puebla5Total</v>
      </c>
      <c r="B1182" s="57">
        <v>2017</v>
      </c>
      <c r="C1182" s="57" t="s">
        <v>63</v>
      </c>
      <c r="D1182" s="57" t="s">
        <v>21</v>
      </c>
      <c r="E1182" s="57" t="s">
        <v>31</v>
      </c>
      <c r="F1182" s="57">
        <v>5</v>
      </c>
      <c r="G1182" s="57" t="s">
        <v>31</v>
      </c>
      <c r="H1182" s="57" t="s">
        <v>24</v>
      </c>
      <c r="I1182" s="57" t="s">
        <v>75</v>
      </c>
      <c r="J1182" s="57">
        <v>3</v>
      </c>
      <c r="K1182" s="57">
        <v>1</v>
      </c>
      <c r="L1182" s="57">
        <v>3</v>
      </c>
      <c r="M1182" s="57">
        <v>3</v>
      </c>
      <c r="N1182" s="57">
        <v>4</v>
      </c>
      <c r="O1182" s="57">
        <v>4</v>
      </c>
      <c r="P1182" s="57">
        <v>4</v>
      </c>
      <c r="Q1182" s="57">
        <v>2</v>
      </c>
      <c r="R1182" s="57">
        <v>2</v>
      </c>
      <c r="S1182" s="57">
        <v>0</v>
      </c>
      <c r="T1182" s="57">
        <v>1</v>
      </c>
      <c r="U1182" s="57">
        <v>0</v>
      </c>
      <c r="V1182" s="57">
        <v>27</v>
      </c>
    </row>
    <row r="1183" spans="1:22" x14ac:dyDescent="0.25">
      <c r="A1183" s="57" t="str">
        <f t="shared" si="18"/>
        <v>2017Puebla6Total</v>
      </c>
      <c r="B1183" s="57">
        <v>2017</v>
      </c>
      <c r="C1183" s="57" t="s">
        <v>63</v>
      </c>
      <c r="D1183" s="57" t="s">
        <v>21</v>
      </c>
      <c r="E1183" s="57" t="s">
        <v>32</v>
      </c>
      <c r="F1183" s="57">
        <v>6</v>
      </c>
      <c r="G1183" s="57" t="s">
        <v>32</v>
      </c>
      <c r="H1183" s="57" t="s">
        <v>24</v>
      </c>
      <c r="I1183" s="57" t="s">
        <v>75</v>
      </c>
      <c r="J1183" s="57">
        <v>4</v>
      </c>
      <c r="K1183" s="57">
        <v>1</v>
      </c>
      <c r="L1183" s="57">
        <v>5</v>
      </c>
      <c r="M1183" s="57">
        <v>3</v>
      </c>
      <c r="N1183" s="57">
        <v>2</v>
      </c>
      <c r="O1183" s="57">
        <v>3</v>
      </c>
      <c r="P1183" s="57">
        <v>1</v>
      </c>
      <c r="Q1183" s="57">
        <v>4</v>
      </c>
      <c r="R1183" s="57">
        <v>3</v>
      </c>
      <c r="S1183" s="57">
        <v>7</v>
      </c>
      <c r="T1183" s="57">
        <v>4</v>
      </c>
      <c r="U1183" s="57">
        <v>2</v>
      </c>
      <c r="V1183" s="57">
        <v>39</v>
      </c>
    </row>
    <row r="1184" spans="1:22" x14ac:dyDescent="0.25">
      <c r="A1184" s="57" t="str">
        <f t="shared" si="18"/>
        <v>2017Puebla7Total</v>
      </c>
      <c r="B1184" s="57">
        <v>2017</v>
      </c>
      <c r="C1184" s="57" t="s">
        <v>63</v>
      </c>
      <c r="D1184" s="57" t="s">
        <v>33</v>
      </c>
      <c r="E1184" s="57" t="s">
        <v>34</v>
      </c>
      <c r="F1184" s="57">
        <v>7</v>
      </c>
      <c r="G1184" s="57" t="s">
        <v>34</v>
      </c>
      <c r="H1184" s="57" t="s">
        <v>24</v>
      </c>
      <c r="I1184" s="57" t="s">
        <v>75</v>
      </c>
      <c r="J1184" s="57">
        <v>1</v>
      </c>
      <c r="K1184" s="57">
        <v>2</v>
      </c>
      <c r="L1184" s="57">
        <v>0</v>
      </c>
      <c r="M1184" s="57">
        <v>0</v>
      </c>
      <c r="N1184" s="57">
        <v>0</v>
      </c>
      <c r="O1184" s="57">
        <v>2</v>
      </c>
      <c r="P1184" s="57">
        <v>0</v>
      </c>
      <c r="Q1184" s="57">
        <v>1</v>
      </c>
      <c r="R1184" s="57">
        <v>0</v>
      </c>
      <c r="S1184" s="57">
        <v>2</v>
      </c>
      <c r="T1184" s="57">
        <v>0</v>
      </c>
      <c r="U1184" s="57">
        <v>1</v>
      </c>
      <c r="V1184" s="57">
        <v>9</v>
      </c>
    </row>
    <row r="1185" spans="1:22" x14ac:dyDescent="0.25">
      <c r="A1185" s="57" t="str">
        <f t="shared" si="18"/>
        <v>2017Puebla8Total</v>
      </c>
      <c r="B1185" s="57">
        <v>2017</v>
      </c>
      <c r="C1185" s="57" t="s">
        <v>63</v>
      </c>
      <c r="D1185" s="57" t="s">
        <v>33</v>
      </c>
      <c r="E1185" s="57" t="s">
        <v>35</v>
      </c>
      <c r="F1185" s="57">
        <v>8</v>
      </c>
      <c r="G1185" s="57" t="s">
        <v>35</v>
      </c>
      <c r="H1185" s="57" t="s">
        <v>24</v>
      </c>
      <c r="I1185" s="57" t="s">
        <v>75</v>
      </c>
      <c r="J1185" s="57">
        <v>0</v>
      </c>
      <c r="K1185" s="57">
        <v>0</v>
      </c>
      <c r="L1185" s="57">
        <v>0</v>
      </c>
      <c r="M1185" s="57">
        <v>0</v>
      </c>
      <c r="N1185" s="57">
        <v>0</v>
      </c>
      <c r="O1185" s="57">
        <v>0</v>
      </c>
      <c r="P1185" s="57">
        <v>0</v>
      </c>
      <c r="Q1185" s="57">
        <v>0</v>
      </c>
      <c r="R1185" s="57">
        <v>0</v>
      </c>
      <c r="S1185" s="57">
        <v>0</v>
      </c>
      <c r="T1185" s="57">
        <v>0</v>
      </c>
      <c r="U1185" s="57">
        <v>0</v>
      </c>
      <c r="V1185" s="57">
        <v>0</v>
      </c>
    </row>
    <row r="1186" spans="1:22" x14ac:dyDescent="0.25">
      <c r="A1186" s="57" t="str">
        <f t="shared" si="18"/>
        <v>2017Puebla9Total</v>
      </c>
      <c r="B1186" s="57">
        <v>2017</v>
      </c>
      <c r="C1186" s="57" t="s">
        <v>63</v>
      </c>
      <c r="D1186" s="57" t="s">
        <v>33</v>
      </c>
      <c r="E1186" s="57" t="s">
        <v>36</v>
      </c>
      <c r="F1186" s="57">
        <v>9</v>
      </c>
      <c r="G1186" s="57" t="s">
        <v>36</v>
      </c>
      <c r="H1186" s="57" t="s">
        <v>24</v>
      </c>
      <c r="I1186" s="57" t="s">
        <v>75</v>
      </c>
      <c r="J1186" s="57">
        <v>0</v>
      </c>
      <c r="K1186" s="57">
        <v>0</v>
      </c>
      <c r="L1186" s="57">
        <v>0</v>
      </c>
      <c r="M1186" s="57">
        <v>0</v>
      </c>
      <c r="N1186" s="57">
        <v>0</v>
      </c>
      <c r="O1186" s="57">
        <v>0</v>
      </c>
      <c r="P1186" s="57">
        <v>0</v>
      </c>
      <c r="Q1186" s="57">
        <v>0</v>
      </c>
      <c r="R1186" s="57">
        <v>0</v>
      </c>
      <c r="S1186" s="57">
        <v>0</v>
      </c>
      <c r="T1186" s="57">
        <v>0</v>
      </c>
      <c r="U1186" s="57">
        <v>0</v>
      </c>
      <c r="V1186" s="57">
        <v>0</v>
      </c>
    </row>
    <row r="1187" spans="1:22" x14ac:dyDescent="0.25">
      <c r="A1187" s="57" t="str">
        <f t="shared" si="18"/>
        <v>2017Puebla10Total</v>
      </c>
      <c r="B1187" s="57">
        <v>2017</v>
      </c>
      <c r="C1187" s="57" t="s">
        <v>63</v>
      </c>
      <c r="D1187" s="57" t="s">
        <v>33</v>
      </c>
      <c r="E1187" s="57" t="s">
        <v>37</v>
      </c>
      <c r="F1187" s="57">
        <v>10</v>
      </c>
      <c r="G1187" s="57" t="s">
        <v>37</v>
      </c>
      <c r="H1187" s="57" t="s">
        <v>24</v>
      </c>
      <c r="I1187" s="57" t="s">
        <v>75</v>
      </c>
      <c r="J1187" s="57">
        <v>34</v>
      </c>
      <c r="K1187" s="57">
        <v>36</v>
      </c>
      <c r="L1187" s="57">
        <v>32</v>
      </c>
      <c r="M1187" s="57">
        <v>23</v>
      </c>
      <c r="N1187" s="57">
        <v>22</v>
      </c>
      <c r="O1187" s="57">
        <v>28</v>
      </c>
      <c r="P1187" s="57">
        <v>25</v>
      </c>
      <c r="Q1187" s="57">
        <v>39</v>
      </c>
      <c r="R1187" s="57">
        <v>37</v>
      </c>
      <c r="S1187" s="57">
        <v>46</v>
      </c>
      <c r="T1187" s="57">
        <v>41</v>
      </c>
      <c r="U1187" s="57">
        <v>21</v>
      </c>
      <c r="V1187" s="57">
        <v>384</v>
      </c>
    </row>
    <row r="1188" spans="1:22" x14ac:dyDescent="0.25">
      <c r="A1188" s="57" t="str">
        <f t="shared" si="18"/>
        <v>2017Puebla11Total</v>
      </c>
      <c r="B1188" s="57">
        <v>2017</v>
      </c>
      <c r="C1188" s="57" t="s">
        <v>63</v>
      </c>
      <c r="D1188" s="57" t="s">
        <v>38</v>
      </c>
      <c r="E1188" s="57" t="s">
        <v>39</v>
      </c>
      <c r="F1188" s="57">
        <v>11</v>
      </c>
      <c r="G1188" s="57" t="s">
        <v>39</v>
      </c>
      <c r="H1188" s="57" t="s">
        <v>24</v>
      </c>
      <c r="I1188" s="57" t="s">
        <v>75</v>
      </c>
      <c r="J1188" s="57">
        <v>1</v>
      </c>
      <c r="K1188" s="57">
        <v>3</v>
      </c>
      <c r="L1188" s="57">
        <v>1</v>
      </c>
      <c r="M1188" s="57">
        <v>1</v>
      </c>
      <c r="N1188" s="57">
        <v>4</v>
      </c>
      <c r="O1188" s="57">
        <v>4</v>
      </c>
      <c r="P1188" s="57">
        <v>5</v>
      </c>
      <c r="Q1188" s="57">
        <v>6</v>
      </c>
      <c r="R1188" s="57">
        <v>3</v>
      </c>
      <c r="S1188" s="57">
        <v>11</v>
      </c>
      <c r="T1188" s="57">
        <v>4</v>
      </c>
      <c r="U1188" s="57">
        <v>5</v>
      </c>
      <c r="V1188" s="57">
        <v>48</v>
      </c>
    </row>
    <row r="1189" spans="1:22" x14ac:dyDescent="0.25">
      <c r="A1189" s="57" t="str">
        <f t="shared" si="18"/>
        <v>2017Puebla12Total</v>
      </c>
      <c r="B1189" s="57">
        <v>2017</v>
      </c>
      <c r="C1189" s="57" t="s">
        <v>63</v>
      </c>
      <c r="D1189" s="57" t="s">
        <v>40</v>
      </c>
      <c r="E1189" s="57" t="s">
        <v>41</v>
      </c>
      <c r="F1189" s="57">
        <v>12</v>
      </c>
      <c r="G1189" s="57" t="s">
        <v>41</v>
      </c>
      <c r="H1189" s="57" t="s">
        <v>24</v>
      </c>
      <c r="I1189" s="57" t="s">
        <v>75</v>
      </c>
      <c r="J1189" s="57">
        <v>3</v>
      </c>
      <c r="K1189" s="57">
        <v>0</v>
      </c>
      <c r="L1189" s="57">
        <v>1</v>
      </c>
      <c r="M1189" s="57">
        <v>0</v>
      </c>
      <c r="N1189" s="57">
        <v>0</v>
      </c>
      <c r="O1189" s="57">
        <v>3</v>
      </c>
      <c r="P1189" s="57">
        <v>6</v>
      </c>
      <c r="Q1189" s="57">
        <v>4</v>
      </c>
      <c r="R1189" s="57">
        <v>5</v>
      </c>
      <c r="S1189" s="57">
        <v>2</v>
      </c>
      <c r="T1189" s="57">
        <v>0</v>
      </c>
      <c r="U1189" s="57">
        <v>0</v>
      </c>
      <c r="V1189" s="57">
        <v>24</v>
      </c>
    </row>
    <row r="1190" spans="1:22" x14ac:dyDescent="0.25">
      <c r="A1190" s="57" t="str">
        <f t="shared" si="18"/>
        <v>2017Puebla13Total</v>
      </c>
      <c r="B1190" s="57">
        <v>2017</v>
      </c>
      <c r="C1190" s="57" t="s">
        <v>63</v>
      </c>
      <c r="D1190" s="57" t="s">
        <v>40</v>
      </c>
      <c r="E1190" s="57" t="s">
        <v>42</v>
      </c>
      <c r="F1190" s="57">
        <v>13</v>
      </c>
      <c r="G1190" s="57" t="s">
        <v>42</v>
      </c>
      <c r="H1190" s="57" t="s">
        <v>24</v>
      </c>
      <c r="I1190" s="57" t="s">
        <v>75</v>
      </c>
      <c r="J1190" s="57">
        <v>1</v>
      </c>
      <c r="K1190" s="57">
        <v>3</v>
      </c>
      <c r="L1190" s="57">
        <v>1</v>
      </c>
      <c r="M1190" s="57">
        <v>1</v>
      </c>
      <c r="N1190" s="57">
        <v>2</v>
      </c>
      <c r="O1190" s="57">
        <v>2</v>
      </c>
      <c r="P1190" s="57">
        <v>2</v>
      </c>
      <c r="Q1190" s="57">
        <v>1</v>
      </c>
      <c r="R1190" s="57">
        <v>1</v>
      </c>
      <c r="S1190" s="57">
        <v>1</v>
      </c>
      <c r="T1190" s="57">
        <v>4</v>
      </c>
      <c r="U1190" s="57">
        <v>0</v>
      </c>
      <c r="V1190" s="57">
        <v>19</v>
      </c>
    </row>
    <row r="1191" spans="1:22" x14ac:dyDescent="0.25">
      <c r="A1191" s="57" t="str">
        <f t="shared" si="18"/>
        <v>2017Puebla14Total</v>
      </c>
      <c r="B1191" s="57">
        <v>2017</v>
      </c>
      <c r="C1191" s="57" t="s">
        <v>63</v>
      </c>
      <c r="D1191" s="57" t="s">
        <v>40</v>
      </c>
      <c r="E1191" s="57" t="s">
        <v>43</v>
      </c>
      <c r="F1191" s="57">
        <v>14</v>
      </c>
      <c r="G1191" s="57" t="s">
        <v>43</v>
      </c>
      <c r="H1191" s="57" t="s">
        <v>24</v>
      </c>
      <c r="I1191" s="57" t="s">
        <v>75</v>
      </c>
      <c r="J1191" s="57">
        <v>11</v>
      </c>
      <c r="K1191" s="57">
        <v>10</v>
      </c>
      <c r="L1191" s="57">
        <v>11</v>
      </c>
      <c r="M1191" s="57">
        <v>6</v>
      </c>
      <c r="N1191" s="57">
        <v>9</v>
      </c>
      <c r="O1191" s="57">
        <v>14</v>
      </c>
      <c r="P1191" s="57">
        <v>8</v>
      </c>
      <c r="Q1191" s="57">
        <v>11</v>
      </c>
      <c r="R1191" s="57">
        <v>18</v>
      </c>
      <c r="S1191" s="57">
        <v>12</v>
      </c>
      <c r="T1191" s="57">
        <v>27</v>
      </c>
      <c r="U1191" s="57">
        <v>16</v>
      </c>
      <c r="V1191" s="57">
        <v>153</v>
      </c>
    </row>
    <row r="1192" spans="1:22" x14ac:dyDescent="0.25">
      <c r="A1192" s="57" t="str">
        <f t="shared" si="18"/>
        <v>2017Querétaro1Total</v>
      </c>
      <c r="B1192" s="57">
        <v>2017</v>
      </c>
      <c r="C1192" s="57" t="s">
        <v>64</v>
      </c>
      <c r="D1192" s="57" t="s">
        <v>21</v>
      </c>
      <c r="E1192" s="57" t="s">
        <v>22</v>
      </c>
      <c r="F1192" s="57">
        <v>1</v>
      </c>
      <c r="G1192" s="57" t="s">
        <v>23</v>
      </c>
      <c r="H1192" s="57" t="s">
        <v>24</v>
      </c>
      <c r="I1192" s="57" t="s">
        <v>75</v>
      </c>
      <c r="J1192" s="57">
        <v>0</v>
      </c>
      <c r="K1192" s="57">
        <v>1</v>
      </c>
      <c r="L1192" s="57">
        <v>2</v>
      </c>
      <c r="M1192" s="57">
        <v>4</v>
      </c>
      <c r="N1192" s="57">
        <v>1</v>
      </c>
      <c r="O1192" s="57">
        <v>5</v>
      </c>
      <c r="P1192" s="57">
        <v>1</v>
      </c>
      <c r="Q1192" s="57">
        <v>7</v>
      </c>
      <c r="R1192" s="57">
        <v>4</v>
      </c>
      <c r="S1192" s="57">
        <v>3</v>
      </c>
      <c r="T1192" s="57">
        <v>3</v>
      </c>
      <c r="U1192" s="57">
        <v>2</v>
      </c>
      <c r="V1192" s="57">
        <v>33</v>
      </c>
    </row>
    <row r="1193" spans="1:22" x14ac:dyDescent="0.25">
      <c r="A1193" s="57" t="str">
        <f t="shared" si="18"/>
        <v>2017Querétaro2Total</v>
      </c>
      <c r="B1193" s="57">
        <v>2017</v>
      </c>
      <c r="C1193" s="57" t="s">
        <v>64</v>
      </c>
      <c r="D1193" s="57" t="s">
        <v>21</v>
      </c>
      <c r="E1193" s="57" t="s">
        <v>22</v>
      </c>
      <c r="F1193" s="57">
        <v>2</v>
      </c>
      <c r="G1193" s="57" t="s">
        <v>27</v>
      </c>
      <c r="H1193" s="57" t="s">
        <v>24</v>
      </c>
      <c r="I1193" s="57" t="s">
        <v>75</v>
      </c>
      <c r="J1193" s="57">
        <v>3</v>
      </c>
      <c r="K1193" s="57">
        <v>4</v>
      </c>
      <c r="L1193" s="57">
        <v>5</v>
      </c>
      <c r="M1193" s="57">
        <v>9</v>
      </c>
      <c r="N1193" s="57">
        <v>5</v>
      </c>
      <c r="O1193" s="57">
        <v>9</v>
      </c>
      <c r="P1193" s="57">
        <v>4</v>
      </c>
      <c r="Q1193" s="57">
        <v>11</v>
      </c>
      <c r="R1193" s="57">
        <v>7</v>
      </c>
      <c r="S1193" s="57">
        <v>5</v>
      </c>
      <c r="T1193" s="57">
        <v>4</v>
      </c>
      <c r="U1193" s="57">
        <v>2</v>
      </c>
      <c r="V1193" s="57">
        <v>68</v>
      </c>
    </row>
    <row r="1194" spans="1:22" x14ac:dyDescent="0.25">
      <c r="A1194" s="57" t="str">
        <f t="shared" si="18"/>
        <v>2017Querétaro3Total</v>
      </c>
      <c r="B1194" s="57">
        <v>2017</v>
      </c>
      <c r="C1194" s="57" t="s">
        <v>64</v>
      </c>
      <c r="D1194" s="57" t="s">
        <v>21</v>
      </c>
      <c r="E1194" s="57" t="s">
        <v>28</v>
      </c>
      <c r="F1194" s="57">
        <v>3</v>
      </c>
      <c r="G1194" s="57" t="s">
        <v>29</v>
      </c>
      <c r="H1194" s="57" t="s">
        <v>24</v>
      </c>
      <c r="I1194" s="57" t="s">
        <v>75</v>
      </c>
      <c r="J1194" s="57">
        <v>199</v>
      </c>
      <c r="K1194" s="57">
        <v>171</v>
      </c>
      <c r="L1194" s="57">
        <v>209</v>
      </c>
      <c r="M1194" s="57">
        <v>183</v>
      </c>
      <c r="N1194" s="57">
        <v>297</v>
      </c>
      <c r="O1194" s="57">
        <v>252</v>
      </c>
      <c r="P1194" s="57">
        <v>223</v>
      </c>
      <c r="Q1194" s="57">
        <v>249</v>
      </c>
      <c r="R1194" s="57">
        <v>200</v>
      </c>
      <c r="S1194" s="57">
        <v>235</v>
      </c>
      <c r="T1194" s="57">
        <v>190</v>
      </c>
      <c r="U1194" s="57">
        <v>222</v>
      </c>
      <c r="V1194" s="57">
        <v>2630</v>
      </c>
    </row>
    <row r="1195" spans="1:22" x14ac:dyDescent="0.25">
      <c r="A1195" s="57" t="str">
        <f t="shared" si="18"/>
        <v>2017Querétaro4Total</v>
      </c>
      <c r="B1195" s="57">
        <v>2017</v>
      </c>
      <c r="C1195" s="57" t="s">
        <v>64</v>
      </c>
      <c r="D1195" s="57" t="s">
        <v>21</v>
      </c>
      <c r="E1195" s="57" t="s">
        <v>28</v>
      </c>
      <c r="F1195" s="57">
        <v>4</v>
      </c>
      <c r="G1195" s="57" t="s">
        <v>30</v>
      </c>
      <c r="H1195" s="57" t="s">
        <v>24</v>
      </c>
      <c r="I1195" s="57" t="s">
        <v>75</v>
      </c>
      <c r="J1195" s="57">
        <v>30</v>
      </c>
      <c r="K1195" s="57">
        <v>26</v>
      </c>
      <c r="L1195" s="57">
        <v>34</v>
      </c>
      <c r="M1195" s="57">
        <v>39</v>
      </c>
      <c r="N1195" s="57">
        <v>40</v>
      </c>
      <c r="O1195" s="57">
        <v>31</v>
      </c>
      <c r="P1195" s="57">
        <v>14</v>
      </c>
      <c r="Q1195" s="57">
        <v>21</v>
      </c>
      <c r="R1195" s="57">
        <v>28</v>
      </c>
      <c r="S1195" s="57">
        <v>35</v>
      </c>
      <c r="T1195" s="57">
        <v>29</v>
      </c>
      <c r="U1195" s="57">
        <v>27</v>
      </c>
      <c r="V1195" s="57">
        <v>354</v>
      </c>
    </row>
    <row r="1196" spans="1:22" x14ac:dyDescent="0.25">
      <c r="A1196" s="57" t="str">
        <f t="shared" si="18"/>
        <v>2017Querétaro5Total</v>
      </c>
      <c r="B1196" s="57">
        <v>2017</v>
      </c>
      <c r="C1196" s="57" t="s">
        <v>64</v>
      </c>
      <c r="D1196" s="57" t="s">
        <v>21</v>
      </c>
      <c r="E1196" s="57" t="s">
        <v>31</v>
      </c>
      <c r="F1196" s="57">
        <v>5</v>
      </c>
      <c r="G1196" s="57" t="s">
        <v>31</v>
      </c>
      <c r="H1196" s="57" t="s">
        <v>24</v>
      </c>
      <c r="I1196" s="57" t="s">
        <v>75</v>
      </c>
      <c r="J1196" s="57">
        <v>0</v>
      </c>
      <c r="K1196" s="57">
        <v>0</v>
      </c>
      <c r="L1196" s="57">
        <v>0</v>
      </c>
      <c r="M1196" s="57">
        <v>0</v>
      </c>
      <c r="N1196" s="57">
        <v>0</v>
      </c>
      <c r="O1196" s="57">
        <v>0</v>
      </c>
      <c r="P1196" s="57">
        <v>0</v>
      </c>
      <c r="Q1196" s="57">
        <v>1</v>
      </c>
      <c r="R1196" s="57">
        <v>0</v>
      </c>
      <c r="S1196" s="57">
        <v>0</v>
      </c>
      <c r="T1196" s="57">
        <v>0</v>
      </c>
      <c r="U1196" s="57">
        <v>0</v>
      </c>
      <c r="V1196" s="57">
        <v>1</v>
      </c>
    </row>
    <row r="1197" spans="1:22" x14ac:dyDescent="0.25">
      <c r="A1197" s="57" t="str">
        <f t="shared" si="18"/>
        <v>2017Querétaro6Total</v>
      </c>
      <c r="B1197" s="57">
        <v>2017</v>
      </c>
      <c r="C1197" s="57" t="s">
        <v>64</v>
      </c>
      <c r="D1197" s="57" t="s">
        <v>21</v>
      </c>
      <c r="E1197" s="57" t="s">
        <v>32</v>
      </c>
      <c r="F1197" s="57">
        <v>6</v>
      </c>
      <c r="G1197" s="57" t="s">
        <v>32</v>
      </c>
      <c r="H1197" s="57" t="s">
        <v>24</v>
      </c>
      <c r="I1197" s="57" t="s">
        <v>75</v>
      </c>
      <c r="J1197" s="57">
        <v>9</v>
      </c>
      <c r="K1197" s="57">
        <v>13</v>
      </c>
      <c r="L1197" s="57">
        <v>10</v>
      </c>
      <c r="M1197" s="57">
        <v>14</v>
      </c>
      <c r="N1197" s="57">
        <v>13</v>
      </c>
      <c r="O1197" s="57">
        <v>21</v>
      </c>
      <c r="P1197" s="57">
        <v>14</v>
      </c>
      <c r="Q1197" s="57">
        <v>18</v>
      </c>
      <c r="R1197" s="57">
        <v>10</v>
      </c>
      <c r="S1197" s="57">
        <v>16</v>
      </c>
      <c r="T1197" s="57">
        <v>10</v>
      </c>
      <c r="U1197" s="57">
        <v>14</v>
      </c>
      <c r="V1197" s="57">
        <v>162</v>
      </c>
    </row>
    <row r="1198" spans="1:22" x14ac:dyDescent="0.25">
      <c r="A1198" s="57" t="str">
        <f t="shared" si="18"/>
        <v>2017Querétaro7Total</v>
      </c>
      <c r="B1198" s="57">
        <v>2017</v>
      </c>
      <c r="C1198" s="57" t="s">
        <v>64</v>
      </c>
      <c r="D1198" s="57" t="s">
        <v>33</v>
      </c>
      <c r="E1198" s="57" t="s">
        <v>34</v>
      </c>
      <c r="F1198" s="57">
        <v>7</v>
      </c>
      <c r="G1198" s="57" t="s">
        <v>34</v>
      </c>
      <c r="H1198" s="57" t="s">
        <v>24</v>
      </c>
      <c r="I1198" s="57" t="s">
        <v>75</v>
      </c>
      <c r="J1198" s="57">
        <v>1</v>
      </c>
      <c r="K1198" s="57">
        <v>0</v>
      </c>
      <c r="L1198" s="57">
        <v>0</v>
      </c>
      <c r="M1198" s="57">
        <v>0</v>
      </c>
      <c r="N1198" s="57">
        <v>1</v>
      </c>
      <c r="O1198" s="57">
        <v>0</v>
      </c>
      <c r="P1198" s="57">
        <v>0</v>
      </c>
      <c r="Q1198" s="57">
        <v>0</v>
      </c>
      <c r="R1198" s="57">
        <v>0</v>
      </c>
      <c r="S1198" s="57">
        <v>0</v>
      </c>
      <c r="T1198" s="57">
        <v>0</v>
      </c>
      <c r="U1198" s="57">
        <v>0</v>
      </c>
      <c r="V1198" s="57">
        <v>2</v>
      </c>
    </row>
    <row r="1199" spans="1:22" x14ac:dyDescent="0.25">
      <c r="A1199" s="57" t="str">
        <f t="shared" si="18"/>
        <v>2017Querétaro8Total</v>
      </c>
      <c r="B1199" s="57">
        <v>2017</v>
      </c>
      <c r="C1199" s="57" t="s">
        <v>64</v>
      </c>
      <c r="D1199" s="57" t="s">
        <v>33</v>
      </c>
      <c r="E1199" s="57" t="s">
        <v>35</v>
      </c>
      <c r="F1199" s="57">
        <v>8</v>
      </c>
      <c r="G1199" s="57" t="s">
        <v>35</v>
      </c>
      <c r="H1199" s="57" t="s">
        <v>24</v>
      </c>
      <c r="I1199" s="57" t="s">
        <v>75</v>
      </c>
      <c r="J1199" s="57">
        <v>0</v>
      </c>
      <c r="K1199" s="57">
        <v>0</v>
      </c>
      <c r="L1199" s="57">
        <v>0</v>
      </c>
      <c r="M1199" s="57">
        <v>0</v>
      </c>
      <c r="N1199" s="57">
        <v>0</v>
      </c>
      <c r="O1199" s="57">
        <v>0</v>
      </c>
      <c r="P1199" s="57">
        <v>0</v>
      </c>
      <c r="Q1199" s="57">
        <v>0</v>
      </c>
      <c r="R1199" s="57">
        <v>0</v>
      </c>
      <c r="S1199" s="57">
        <v>0</v>
      </c>
      <c r="T1199" s="57">
        <v>0</v>
      </c>
      <c r="U1199" s="57">
        <v>0</v>
      </c>
      <c r="V1199" s="57">
        <v>0</v>
      </c>
    </row>
    <row r="1200" spans="1:22" x14ac:dyDescent="0.25">
      <c r="A1200" s="57" t="str">
        <f t="shared" si="18"/>
        <v>2017Querétaro9Total</v>
      </c>
      <c r="B1200" s="57">
        <v>2017</v>
      </c>
      <c r="C1200" s="57" t="s">
        <v>64</v>
      </c>
      <c r="D1200" s="57" t="s">
        <v>33</v>
      </c>
      <c r="E1200" s="57" t="s">
        <v>36</v>
      </c>
      <c r="F1200" s="57">
        <v>9</v>
      </c>
      <c r="G1200" s="57" t="s">
        <v>36</v>
      </c>
      <c r="H1200" s="57" t="s">
        <v>24</v>
      </c>
      <c r="I1200" s="57" t="s">
        <v>75</v>
      </c>
      <c r="J1200" s="57">
        <v>0</v>
      </c>
      <c r="K1200" s="57">
        <v>0</v>
      </c>
      <c r="L1200" s="57">
        <v>0</v>
      </c>
      <c r="M1200" s="57">
        <v>0</v>
      </c>
      <c r="N1200" s="57">
        <v>0</v>
      </c>
      <c r="O1200" s="57">
        <v>0</v>
      </c>
      <c r="P1200" s="57">
        <v>0</v>
      </c>
      <c r="Q1200" s="57">
        <v>0</v>
      </c>
      <c r="R1200" s="57">
        <v>0</v>
      </c>
      <c r="S1200" s="57">
        <v>0</v>
      </c>
      <c r="T1200" s="57">
        <v>0</v>
      </c>
      <c r="U1200" s="57">
        <v>0</v>
      </c>
      <c r="V1200" s="57">
        <v>0</v>
      </c>
    </row>
    <row r="1201" spans="1:22" x14ac:dyDescent="0.25">
      <c r="A1201" s="57" t="str">
        <f t="shared" si="18"/>
        <v>2017Querétaro10Total</v>
      </c>
      <c r="B1201" s="57">
        <v>2017</v>
      </c>
      <c r="C1201" s="57" t="s">
        <v>64</v>
      </c>
      <c r="D1201" s="57" t="s">
        <v>33</v>
      </c>
      <c r="E1201" s="57" t="s">
        <v>37</v>
      </c>
      <c r="F1201" s="57">
        <v>10</v>
      </c>
      <c r="G1201" s="57" t="s">
        <v>37</v>
      </c>
      <c r="H1201" s="57" t="s">
        <v>24</v>
      </c>
      <c r="I1201" s="57" t="s">
        <v>75</v>
      </c>
      <c r="J1201" s="57">
        <v>6</v>
      </c>
      <c r="K1201" s="57">
        <v>1</v>
      </c>
      <c r="L1201" s="57">
        <v>0</v>
      </c>
      <c r="M1201" s="57">
        <v>1</v>
      </c>
      <c r="N1201" s="57">
        <v>0</v>
      </c>
      <c r="O1201" s="57">
        <v>2</v>
      </c>
      <c r="P1201" s="57">
        <v>4</v>
      </c>
      <c r="Q1201" s="57">
        <v>0</v>
      </c>
      <c r="R1201" s="57">
        <v>1</v>
      </c>
      <c r="S1201" s="57">
        <v>3</v>
      </c>
      <c r="T1201" s="57">
        <v>0</v>
      </c>
      <c r="U1201" s="57">
        <v>1</v>
      </c>
      <c r="V1201" s="57">
        <v>19</v>
      </c>
    </row>
    <row r="1202" spans="1:22" x14ac:dyDescent="0.25">
      <c r="A1202" s="57" t="str">
        <f t="shared" si="18"/>
        <v>2017Querétaro11Total</v>
      </c>
      <c r="B1202" s="57">
        <v>2017</v>
      </c>
      <c r="C1202" s="57" t="s">
        <v>64</v>
      </c>
      <c r="D1202" s="57" t="s">
        <v>38</v>
      </c>
      <c r="E1202" s="57" t="s">
        <v>39</v>
      </c>
      <c r="F1202" s="57">
        <v>11</v>
      </c>
      <c r="G1202" s="57" t="s">
        <v>39</v>
      </c>
      <c r="H1202" s="57" t="s">
        <v>24</v>
      </c>
      <c r="I1202" s="57" t="s">
        <v>75</v>
      </c>
      <c r="J1202" s="57">
        <v>2</v>
      </c>
      <c r="K1202" s="57">
        <v>0</v>
      </c>
      <c r="L1202" s="57">
        <v>3</v>
      </c>
      <c r="M1202" s="57">
        <v>2</v>
      </c>
      <c r="N1202" s="57">
        <v>1</v>
      </c>
      <c r="O1202" s="57">
        <v>0</v>
      </c>
      <c r="P1202" s="57">
        <v>0</v>
      </c>
      <c r="Q1202" s="57">
        <v>0</v>
      </c>
      <c r="R1202" s="57">
        <v>0</v>
      </c>
      <c r="S1202" s="57">
        <v>1</v>
      </c>
      <c r="T1202" s="57">
        <v>1</v>
      </c>
      <c r="U1202" s="57">
        <v>5</v>
      </c>
      <c r="V1202" s="57">
        <v>15</v>
      </c>
    </row>
    <row r="1203" spans="1:22" x14ac:dyDescent="0.25">
      <c r="A1203" s="57" t="str">
        <f t="shared" si="18"/>
        <v>2017Querétaro12Total</v>
      </c>
      <c r="B1203" s="57">
        <v>2017</v>
      </c>
      <c r="C1203" s="57" t="s">
        <v>64</v>
      </c>
      <c r="D1203" s="57" t="s">
        <v>40</v>
      </c>
      <c r="E1203" s="57" t="s">
        <v>41</v>
      </c>
      <c r="F1203" s="57">
        <v>12</v>
      </c>
      <c r="G1203" s="57" t="s">
        <v>41</v>
      </c>
      <c r="H1203" s="57" t="s">
        <v>24</v>
      </c>
      <c r="I1203" s="57" t="s">
        <v>75</v>
      </c>
      <c r="J1203" s="57">
        <v>0</v>
      </c>
      <c r="K1203" s="57">
        <v>0</v>
      </c>
      <c r="L1203" s="57">
        <v>0</v>
      </c>
      <c r="M1203" s="57">
        <v>0</v>
      </c>
      <c r="N1203" s="57">
        <v>0</v>
      </c>
      <c r="O1203" s="57">
        <v>0</v>
      </c>
      <c r="P1203" s="57">
        <v>0</v>
      </c>
      <c r="Q1203" s="57">
        <v>0</v>
      </c>
      <c r="R1203" s="57">
        <v>0</v>
      </c>
      <c r="S1203" s="57">
        <v>0</v>
      </c>
      <c r="T1203" s="57">
        <v>0</v>
      </c>
      <c r="U1203" s="57">
        <v>0</v>
      </c>
      <c r="V1203" s="57">
        <v>0</v>
      </c>
    </row>
    <row r="1204" spans="1:22" x14ac:dyDescent="0.25">
      <c r="A1204" s="57" t="str">
        <f t="shared" si="18"/>
        <v>2017Querétaro13Total</v>
      </c>
      <c r="B1204" s="57">
        <v>2017</v>
      </c>
      <c r="C1204" s="57" t="s">
        <v>64</v>
      </c>
      <c r="D1204" s="57" t="s">
        <v>40</v>
      </c>
      <c r="E1204" s="57" t="s">
        <v>42</v>
      </c>
      <c r="F1204" s="57">
        <v>13</v>
      </c>
      <c r="G1204" s="57" t="s">
        <v>42</v>
      </c>
      <c r="H1204" s="57" t="s">
        <v>24</v>
      </c>
      <c r="I1204" s="57" t="s">
        <v>75</v>
      </c>
      <c r="J1204" s="57">
        <v>0</v>
      </c>
      <c r="K1204" s="57">
        <v>0</v>
      </c>
      <c r="L1204" s="57">
        <v>0</v>
      </c>
      <c r="M1204" s="57">
        <v>4</v>
      </c>
      <c r="N1204" s="57">
        <v>0</v>
      </c>
      <c r="O1204" s="57">
        <v>0</v>
      </c>
      <c r="P1204" s="57">
        <v>1</v>
      </c>
      <c r="Q1204" s="57">
        <v>2</v>
      </c>
      <c r="R1204" s="57">
        <v>1</v>
      </c>
      <c r="S1204" s="57">
        <v>0</v>
      </c>
      <c r="T1204" s="57">
        <v>1</v>
      </c>
      <c r="U1204" s="57">
        <v>0</v>
      </c>
      <c r="V1204" s="57">
        <v>9</v>
      </c>
    </row>
    <row r="1205" spans="1:22" x14ac:dyDescent="0.25">
      <c r="A1205" s="57" t="str">
        <f t="shared" si="18"/>
        <v>2017Querétaro14Total</v>
      </c>
      <c r="B1205" s="57">
        <v>2017</v>
      </c>
      <c r="C1205" s="57" t="s">
        <v>64</v>
      </c>
      <c r="D1205" s="57" t="s">
        <v>40</v>
      </c>
      <c r="E1205" s="57" t="s">
        <v>43</v>
      </c>
      <c r="F1205" s="57">
        <v>14</v>
      </c>
      <c r="G1205" s="57" t="s">
        <v>43</v>
      </c>
      <c r="H1205" s="57" t="s">
        <v>24</v>
      </c>
      <c r="I1205" s="57" t="s">
        <v>75</v>
      </c>
      <c r="J1205" s="57">
        <v>0</v>
      </c>
      <c r="K1205" s="57">
        <v>2</v>
      </c>
      <c r="L1205" s="57">
        <v>3</v>
      </c>
      <c r="M1205" s="57">
        <v>0</v>
      </c>
      <c r="N1205" s="57">
        <v>4</v>
      </c>
      <c r="O1205" s="57">
        <v>0</v>
      </c>
      <c r="P1205" s="57">
        <v>3</v>
      </c>
      <c r="Q1205" s="57">
        <v>1</v>
      </c>
      <c r="R1205" s="57">
        <v>0</v>
      </c>
      <c r="S1205" s="57">
        <v>0</v>
      </c>
      <c r="T1205" s="57">
        <v>1</v>
      </c>
      <c r="U1205" s="57">
        <v>3</v>
      </c>
      <c r="V1205" s="57">
        <v>17</v>
      </c>
    </row>
    <row r="1206" spans="1:22" x14ac:dyDescent="0.25">
      <c r="A1206" s="57" t="str">
        <f t="shared" si="18"/>
        <v>2017Quintana Roo1Total</v>
      </c>
      <c r="B1206" s="57">
        <v>2017</v>
      </c>
      <c r="C1206" s="57" t="s">
        <v>65</v>
      </c>
      <c r="D1206" s="57" t="s">
        <v>21</v>
      </c>
      <c r="E1206" s="57" t="s">
        <v>22</v>
      </c>
      <c r="F1206" s="57">
        <v>1</v>
      </c>
      <c r="G1206" s="57" t="s">
        <v>23</v>
      </c>
      <c r="H1206" s="57" t="s">
        <v>24</v>
      </c>
      <c r="I1206" s="57" t="s">
        <v>75</v>
      </c>
      <c r="J1206" s="57">
        <v>1</v>
      </c>
      <c r="K1206" s="57">
        <v>0</v>
      </c>
      <c r="L1206" s="57">
        <v>0</v>
      </c>
      <c r="M1206" s="57">
        <v>3</v>
      </c>
      <c r="N1206" s="57">
        <v>4</v>
      </c>
      <c r="O1206" s="57">
        <v>10</v>
      </c>
      <c r="P1206" s="57">
        <v>2</v>
      </c>
      <c r="Q1206" s="57">
        <v>2</v>
      </c>
      <c r="R1206" s="57">
        <v>3</v>
      </c>
      <c r="S1206" s="57">
        <v>4</v>
      </c>
      <c r="T1206" s="57">
        <v>1</v>
      </c>
      <c r="U1206" s="57">
        <v>2</v>
      </c>
      <c r="V1206" s="57">
        <v>32</v>
      </c>
    </row>
    <row r="1207" spans="1:22" x14ac:dyDescent="0.25">
      <c r="A1207" s="57" t="str">
        <f t="shared" si="18"/>
        <v>2017Quintana Roo2Total</v>
      </c>
      <c r="B1207" s="57">
        <v>2017</v>
      </c>
      <c r="C1207" s="57" t="s">
        <v>65</v>
      </c>
      <c r="D1207" s="57" t="s">
        <v>21</v>
      </c>
      <c r="E1207" s="57" t="s">
        <v>22</v>
      </c>
      <c r="F1207" s="57">
        <v>2</v>
      </c>
      <c r="G1207" s="57" t="s">
        <v>27</v>
      </c>
      <c r="H1207" s="57" t="s">
        <v>24</v>
      </c>
      <c r="I1207" s="57" t="s">
        <v>75</v>
      </c>
      <c r="J1207" s="57">
        <v>1</v>
      </c>
      <c r="K1207" s="57">
        <v>2</v>
      </c>
      <c r="L1207" s="57">
        <v>2</v>
      </c>
      <c r="M1207" s="57">
        <v>1</v>
      </c>
      <c r="N1207" s="57">
        <v>2</v>
      </c>
      <c r="O1207" s="57">
        <v>2</v>
      </c>
      <c r="P1207" s="57">
        <v>2</v>
      </c>
      <c r="Q1207" s="57">
        <v>3</v>
      </c>
      <c r="R1207" s="57">
        <v>3</v>
      </c>
      <c r="S1207" s="57">
        <v>0</v>
      </c>
      <c r="T1207" s="57">
        <v>6</v>
      </c>
      <c r="U1207" s="57">
        <v>1</v>
      </c>
      <c r="V1207" s="57">
        <v>25</v>
      </c>
    </row>
    <row r="1208" spans="1:22" x14ac:dyDescent="0.25">
      <c r="A1208" s="57" t="str">
        <f t="shared" si="18"/>
        <v>2017Quintana Roo3Total</v>
      </c>
      <c r="B1208" s="57">
        <v>2017</v>
      </c>
      <c r="C1208" s="57" t="s">
        <v>65</v>
      </c>
      <c r="D1208" s="57" t="s">
        <v>21</v>
      </c>
      <c r="E1208" s="57" t="s">
        <v>28</v>
      </c>
      <c r="F1208" s="57">
        <v>3</v>
      </c>
      <c r="G1208" s="57" t="s">
        <v>29</v>
      </c>
      <c r="H1208" s="57" t="s">
        <v>24</v>
      </c>
      <c r="I1208" s="57" t="s">
        <v>75</v>
      </c>
      <c r="J1208" s="57">
        <v>34</v>
      </c>
      <c r="K1208" s="57">
        <v>3</v>
      </c>
      <c r="L1208" s="57">
        <v>38</v>
      </c>
      <c r="M1208" s="57">
        <v>16</v>
      </c>
      <c r="N1208" s="57">
        <v>41</v>
      </c>
      <c r="O1208" s="57">
        <v>50</v>
      </c>
      <c r="P1208" s="57">
        <v>32</v>
      </c>
      <c r="Q1208" s="57">
        <v>33</v>
      </c>
      <c r="R1208" s="57">
        <v>33</v>
      </c>
      <c r="S1208" s="57">
        <v>47</v>
      </c>
      <c r="T1208" s="57">
        <v>71</v>
      </c>
      <c r="U1208" s="57">
        <v>72</v>
      </c>
      <c r="V1208" s="57">
        <v>470</v>
      </c>
    </row>
    <row r="1209" spans="1:22" x14ac:dyDescent="0.25">
      <c r="A1209" s="57" t="str">
        <f t="shared" si="18"/>
        <v>2017Quintana Roo4Total</v>
      </c>
      <c r="B1209" s="57">
        <v>2017</v>
      </c>
      <c r="C1209" s="57" t="s">
        <v>65</v>
      </c>
      <c r="D1209" s="57" t="s">
        <v>21</v>
      </c>
      <c r="E1209" s="57" t="s">
        <v>28</v>
      </c>
      <c r="F1209" s="57">
        <v>4</v>
      </c>
      <c r="G1209" s="57" t="s">
        <v>30</v>
      </c>
      <c r="H1209" s="57" t="s">
        <v>24</v>
      </c>
      <c r="I1209" s="57" t="s">
        <v>75</v>
      </c>
      <c r="J1209" s="57">
        <v>11</v>
      </c>
      <c r="K1209" s="57">
        <v>10</v>
      </c>
      <c r="L1209" s="57">
        <v>21</v>
      </c>
      <c r="M1209" s="57">
        <v>14</v>
      </c>
      <c r="N1209" s="57">
        <v>13</v>
      </c>
      <c r="O1209" s="57">
        <v>15</v>
      </c>
      <c r="P1209" s="57">
        <v>13</v>
      </c>
      <c r="Q1209" s="57">
        <v>11</v>
      </c>
      <c r="R1209" s="57">
        <v>10</v>
      </c>
      <c r="S1209" s="57">
        <v>8</v>
      </c>
      <c r="T1209" s="57">
        <v>11</v>
      </c>
      <c r="U1209" s="57">
        <v>13</v>
      </c>
      <c r="V1209" s="57">
        <v>150</v>
      </c>
    </row>
    <row r="1210" spans="1:22" x14ac:dyDescent="0.25">
      <c r="A1210" s="57" t="str">
        <f t="shared" si="18"/>
        <v>2017Quintana Roo5Total</v>
      </c>
      <c r="B1210" s="57">
        <v>2017</v>
      </c>
      <c r="C1210" s="57" t="s">
        <v>65</v>
      </c>
      <c r="D1210" s="57" t="s">
        <v>21</v>
      </c>
      <c r="E1210" s="57" t="s">
        <v>31</v>
      </c>
      <c r="F1210" s="57">
        <v>5</v>
      </c>
      <c r="G1210" s="57" t="s">
        <v>31</v>
      </c>
      <c r="H1210" s="57" t="s">
        <v>24</v>
      </c>
      <c r="I1210" s="57" t="s">
        <v>75</v>
      </c>
      <c r="J1210" s="57">
        <v>0</v>
      </c>
      <c r="K1210" s="57">
        <v>0</v>
      </c>
      <c r="L1210" s="57">
        <v>1</v>
      </c>
      <c r="M1210" s="57">
        <v>0</v>
      </c>
      <c r="N1210" s="57">
        <v>0</v>
      </c>
      <c r="O1210" s="57">
        <v>0</v>
      </c>
      <c r="P1210" s="57">
        <v>0</v>
      </c>
      <c r="Q1210" s="57">
        <v>1</v>
      </c>
      <c r="R1210" s="57">
        <v>0</v>
      </c>
      <c r="S1210" s="57">
        <v>2</v>
      </c>
      <c r="T1210" s="57">
        <v>0</v>
      </c>
      <c r="U1210" s="57">
        <v>0</v>
      </c>
      <c r="V1210" s="57">
        <v>4</v>
      </c>
    </row>
    <row r="1211" spans="1:22" x14ac:dyDescent="0.25">
      <c r="A1211" s="57" t="str">
        <f t="shared" si="18"/>
        <v>2017Quintana Roo6Total</v>
      </c>
      <c r="B1211" s="57">
        <v>2017</v>
      </c>
      <c r="C1211" s="57" t="s">
        <v>65</v>
      </c>
      <c r="D1211" s="57" t="s">
        <v>21</v>
      </c>
      <c r="E1211" s="57" t="s">
        <v>32</v>
      </c>
      <c r="F1211" s="57">
        <v>6</v>
      </c>
      <c r="G1211" s="57" t="s">
        <v>32</v>
      </c>
      <c r="H1211" s="57" t="s">
        <v>24</v>
      </c>
      <c r="I1211" s="57" t="s">
        <v>75</v>
      </c>
      <c r="J1211" s="57">
        <v>0</v>
      </c>
      <c r="K1211" s="57">
        <v>0</v>
      </c>
      <c r="L1211" s="57">
        <v>0</v>
      </c>
      <c r="M1211" s="57">
        <v>0</v>
      </c>
      <c r="N1211" s="57">
        <v>0</v>
      </c>
      <c r="O1211" s="57">
        <v>0</v>
      </c>
      <c r="P1211" s="57">
        <v>0</v>
      </c>
      <c r="Q1211" s="57">
        <v>0</v>
      </c>
      <c r="R1211" s="57">
        <v>0</v>
      </c>
      <c r="S1211" s="57">
        <v>0</v>
      </c>
      <c r="T1211" s="57">
        <v>0</v>
      </c>
      <c r="U1211" s="57">
        <v>0</v>
      </c>
      <c r="V1211" s="57">
        <v>0</v>
      </c>
    </row>
    <row r="1212" spans="1:22" x14ac:dyDescent="0.25">
      <c r="A1212" s="57" t="str">
        <f t="shared" si="18"/>
        <v>2017Quintana Roo7Total</v>
      </c>
      <c r="B1212" s="57">
        <v>2017</v>
      </c>
      <c r="C1212" s="57" t="s">
        <v>65</v>
      </c>
      <c r="D1212" s="57" t="s">
        <v>33</v>
      </c>
      <c r="E1212" s="57" t="s">
        <v>34</v>
      </c>
      <c r="F1212" s="57">
        <v>7</v>
      </c>
      <c r="G1212" s="57" t="s">
        <v>34</v>
      </c>
      <c r="H1212" s="57" t="s">
        <v>24</v>
      </c>
      <c r="I1212" s="57" t="s">
        <v>75</v>
      </c>
      <c r="J1212" s="57">
        <v>0</v>
      </c>
      <c r="K1212" s="57">
        <v>1</v>
      </c>
      <c r="L1212" s="57">
        <v>0</v>
      </c>
      <c r="M1212" s="57">
        <v>0</v>
      </c>
      <c r="N1212" s="57">
        <v>1</v>
      </c>
      <c r="O1212" s="57">
        <v>0</v>
      </c>
      <c r="P1212" s="57">
        <v>2</v>
      </c>
      <c r="Q1212" s="57">
        <v>0</v>
      </c>
      <c r="R1212" s="57">
        <v>0</v>
      </c>
      <c r="S1212" s="57">
        <v>0</v>
      </c>
      <c r="T1212" s="57">
        <v>1</v>
      </c>
      <c r="U1212" s="57">
        <v>2</v>
      </c>
      <c r="V1212" s="57">
        <v>7</v>
      </c>
    </row>
    <row r="1213" spans="1:22" x14ac:dyDescent="0.25">
      <c r="A1213" s="57" t="str">
        <f t="shared" si="18"/>
        <v>2017Quintana Roo8Total</v>
      </c>
      <c r="B1213" s="57">
        <v>2017</v>
      </c>
      <c r="C1213" s="57" t="s">
        <v>65</v>
      </c>
      <c r="D1213" s="57" t="s">
        <v>33</v>
      </c>
      <c r="E1213" s="57" t="s">
        <v>35</v>
      </c>
      <c r="F1213" s="57">
        <v>8</v>
      </c>
      <c r="G1213" s="57" t="s">
        <v>35</v>
      </c>
      <c r="H1213" s="57" t="s">
        <v>24</v>
      </c>
      <c r="I1213" s="57" t="s">
        <v>75</v>
      </c>
      <c r="J1213" s="57">
        <v>0</v>
      </c>
      <c r="K1213" s="57">
        <v>0</v>
      </c>
      <c r="L1213" s="57">
        <v>0</v>
      </c>
      <c r="M1213" s="57">
        <v>0</v>
      </c>
      <c r="N1213" s="57">
        <v>0</v>
      </c>
      <c r="O1213" s="57">
        <v>0</v>
      </c>
      <c r="P1213" s="57">
        <v>0</v>
      </c>
      <c r="Q1213" s="57">
        <v>0</v>
      </c>
      <c r="R1213" s="57">
        <v>0</v>
      </c>
      <c r="S1213" s="57">
        <v>0</v>
      </c>
      <c r="T1213" s="57">
        <v>0</v>
      </c>
      <c r="U1213" s="57">
        <v>0</v>
      </c>
      <c r="V1213" s="57">
        <v>0</v>
      </c>
    </row>
    <row r="1214" spans="1:22" x14ac:dyDescent="0.25">
      <c r="A1214" s="57" t="str">
        <f t="shared" si="18"/>
        <v>2017Quintana Roo9Total</v>
      </c>
      <c r="B1214" s="57">
        <v>2017</v>
      </c>
      <c r="C1214" s="57" t="s">
        <v>65</v>
      </c>
      <c r="D1214" s="57" t="s">
        <v>33</v>
      </c>
      <c r="E1214" s="57" t="s">
        <v>36</v>
      </c>
      <c r="F1214" s="57">
        <v>9</v>
      </c>
      <c r="G1214" s="57" t="s">
        <v>36</v>
      </c>
      <c r="H1214" s="57" t="s">
        <v>24</v>
      </c>
      <c r="I1214" s="57" t="s">
        <v>75</v>
      </c>
      <c r="J1214" s="57">
        <v>0</v>
      </c>
      <c r="K1214" s="57">
        <v>0</v>
      </c>
      <c r="L1214" s="57">
        <v>0</v>
      </c>
      <c r="M1214" s="57">
        <v>0</v>
      </c>
      <c r="N1214" s="57">
        <v>0</v>
      </c>
      <c r="O1214" s="57">
        <v>0</v>
      </c>
      <c r="P1214" s="57">
        <v>0</v>
      </c>
      <c r="Q1214" s="57">
        <v>0</v>
      </c>
      <c r="R1214" s="57">
        <v>0</v>
      </c>
      <c r="S1214" s="57">
        <v>0</v>
      </c>
      <c r="T1214" s="57">
        <v>0</v>
      </c>
      <c r="U1214" s="57">
        <v>0</v>
      </c>
      <c r="V1214" s="57">
        <v>0</v>
      </c>
    </row>
    <row r="1215" spans="1:22" x14ac:dyDescent="0.25">
      <c r="A1215" s="57" t="str">
        <f t="shared" si="18"/>
        <v>2017Quintana Roo10Total</v>
      </c>
      <c r="B1215" s="57">
        <v>2017</v>
      </c>
      <c r="C1215" s="57" t="s">
        <v>65</v>
      </c>
      <c r="D1215" s="57" t="s">
        <v>33</v>
      </c>
      <c r="E1215" s="57" t="s">
        <v>37</v>
      </c>
      <c r="F1215" s="57">
        <v>10</v>
      </c>
      <c r="G1215" s="57" t="s">
        <v>37</v>
      </c>
      <c r="H1215" s="57" t="s">
        <v>24</v>
      </c>
      <c r="I1215" s="57" t="s">
        <v>75</v>
      </c>
      <c r="J1215" s="57">
        <v>0</v>
      </c>
      <c r="K1215" s="57">
        <v>0</v>
      </c>
      <c r="L1215" s="57">
        <v>35</v>
      </c>
      <c r="M1215" s="57">
        <v>0</v>
      </c>
      <c r="N1215" s="57">
        <v>0</v>
      </c>
      <c r="O1215" s="57">
        <v>0</v>
      </c>
      <c r="P1215" s="57">
        <v>0</v>
      </c>
      <c r="Q1215" s="57">
        <v>0</v>
      </c>
      <c r="R1215" s="57">
        <v>0</v>
      </c>
      <c r="S1215" s="57">
        <v>0</v>
      </c>
      <c r="T1215" s="57">
        <v>0</v>
      </c>
      <c r="U1215" s="57">
        <v>0</v>
      </c>
      <c r="V1215" s="57">
        <v>35</v>
      </c>
    </row>
    <row r="1216" spans="1:22" x14ac:dyDescent="0.25">
      <c r="A1216" s="57" t="str">
        <f t="shared" si="18"/>
        <v>2017Quintana Roo11Total</v>
      </c>
      <c r="B1216" s="57">
        <v>2017</v>
      </c>
      <c r="C1216" s="57" t="s">
        <v>65</v>
      </c>
      <c r="D1216" s="57" t="s">
        <v>38</v>
      </c>
      <c r="E1216" s="57" t="s">
        <v>39</v>
      </c>
      <c r="F1216" s="57">
        <v>11</v>
      </c>
      <c r="G1216" s="57" t="s">
        <v>39</v>
      </c>
      <c r="H1216" s="57" t="s">
        <v>24</v>
      </c>
      <c r="I1216" s="57" t="s">
        <v>75</v>
      </c>
      <c r="J1216" s="57">
        <v>2</v>
      </c>
      <c r="K1216" s="57">
        <v>1</v>
      </c>
      <c r="L1216" s="57">
        <v>0</v>
      </c>
      <c r="M1216" s="57">
        <v>0</v>
      </c>
      <c r="N1216" s="57">
        <v>0</v>
      </c>
      <c r="O1216" s="57">
        <v>0</v>
      </c>
      <c r="P1216" s="57">
        <v>0</v>
      </c>
      <c r="Q1216" s="57">
        <v>0</v>
      </c>
      <c r="R1216" s="57">
        <v>0</v>
      </c>
      <c r="S1216" s="57">
        <v>2</v>
      </c>
      <c r="T1216" s="57">
        <v>0</v>
      </c>
      <c r="U1216" s="57">
        <v>0</v>
      </c>
      <c r="V1216" s="57">
        <v>5</v>
      </c>
    </row>
    <row r="1217" spans="1:22" x14ac:dyDescent="0.25">
      <c r="A1217" s="57" t="str">
        <f t="shared" si="18"/>
        <v>2017Quintana Roo12Total</v>
      </c>
      <c r="B1217" s="57">
        <v>2017</v>
      </c>
      <c r="C1217" s="57" t="s">
        <v>65</v>
      </c>
      <c r="D1217" s="57" t="s">
        <v>40</v>
      </c>
      <c r="E1217" s="57" t="s">
        <v>41</v>
      </c>
      <c r="F1217" s="57">
        <v>12</v>
      </c>
      <c r="G1217" s="57" t="s">
        <v>41</v>
      </c>
      <c r="H1217" s="57" t="s">
        <v>24</v>
      </c>
      <c r="I1217" s="57" t="s">
        <v>75</v>
      </c>
      <c r="J1217" s="57">
        <v>1</v>
      </c>
      <c r="K1217" s="57">
        <v>3</v>
      </c>
      <c r="L1217" s="57">
        <v>3</v>
      </c>
      <c r="M1217" s="57">
        <v>3</v>
      </c>
      <c r="N1217" s="57">
        <v>0</v>
      </c>
      <c r="O1217" s="57">
        <v>0</v>
      </c>
      <c r="P1217" s="57">
        <v>2</v>
      </c>
      <c r="Q1217" s="57">
        <v>1</v>
      </c>
      <c r="R1217" s="57">
        <v>1</v>
      </c>
      <c r="S1217" s="57">
        <v>3</v>
      </c>
      <c r="T1217" s="57">
        <v>0</v>
      </c>
      <c r="U1217" s="57">
        <v>0</v>
      </c>
      <c r="V1217" s="57">
        <v>17</v>
      </c>
    </row>
    <row r="1218" spans="1:22" x14ac:dyDescent="0.25">
      <c r="A1218" s="57" t="str">
        <f t="shared" si="18"/>
        <v>2017Quintana Roo13Total</v>
      </c>
      <c r="B1218" s="57">
        <v>2017</v>
      </c>
      <c r="C1218" s="57" t="s">
        <v>65</v>
      </c>
      <c r="D1218" s="57" t="s">
        <v>40</v>
      </c>
      <c r="E1218" s="57" t="s">
        <v>42</v>
      </c>
      <c r="F1218" s="57">
        <v>13</v>
      </c>
      <c r="G1218" s="57" t="s">
        <v>42</v>
      </c>
      <c r="H1218" s="57" t="s">
        <v>24</v>
      </c>
      <c r="I1218" s="57" t="s">
        <v>75</v>
      </c>
      <c r="J1218" s="57">
        <v>0</v>
      </c>
      <c r="K1218" s="57">
        <v>0</v>
      </c>
      <c r="L1218" s="57">
        <v>0</v>
      </c>
      <c r="M1218" s="57">
        <v>2</v>
      </c>
      <c r="N1218" s="57">
        <v>2</v>
      </c>
      <c r="O1218" s="57">
        <v>0</v>
      </c>
      <c r="P1218" s="57">
        <v>1</v>
      </c>
      <c r="Q1218" s="57">
        <v>0</v>
      </c>
      <c r="R1218" s="57">
        <v>0</v>
      </c>
      <c r="S1218" s="57">
        <v>1</v>
      </c>
      <c r="T1218" s="57">
        <v>0</v>
      </c>
      <c r="U1218" s="57">
        <v>0</v>
      </c>
      <c r="V1218" s="57">
        <v>6</v>
      </c>
    </row>
    <row r="1219" spans="1:22" x14ac:dyDescent="0.25">
      <c r="A1219" s="57" t="str">
        <f t="shared" ref="A1219:A1282" si="19">_xlfn.CONCAT(B1219,C1219,F1219,I1219)</f>
        <v>2017Quintana Roo14Total</v>
      </c>
      <c r="B1219" s="57">
        <v>2017</v>
      </c>
      <c r="C1219" s="57" t="s">
        <v>65</v>
      </c>
      <c r="D1219" s="57" t="s">
        <v>40</v>
      </c>
      <c r="E1219" s="57" t="s">
        <v>43</v>
      </c>
      <c r="F1219" s="57">
        <v>14</v>
      </c>
      <c r="G1219" s="57" t="s">
        <v>43</v>
      </c>
      <c r="H1219" s="57" t="s">
        <v>24</v>
      </c>
      <c r="I1219" s="57" t="s">
        <v>75</v>
      </c>
      <c r="J1219" s="57">
        <v>0</v>
      </c>
      <c r="K1219" s="57">
        <v>0</v>
      </c>
      <c r="L1219" s="57">
        <v>0</v>
      </c>
      <c r="M1219" s="57">
        <v>0</v>
      </c>
      <c r="N1219" s="57">
        <v>0</v>
      </c>
      <c r="O1219" s="57">
        <v>0</v>
      </c>
      <c r="P1219" s="57">
        <v>0</v>
      </c>
      <c r="Q1219" s="57">
        <v>0</v>
      </c>
      <c r="R1219" s="57">
        <v>0</v>
      </c>
      <c r="S1219" s="57">
        <v>0</v>
      </c>
      <c r="T1219" s="57">
        <v>0</v>
      </c>
      <c r="U1219" s="57">
        <v>0</v>
      </c>
      <c r="V1219" s="57">
        <v>0</v>
      </c>
    </row>
    <row r="1220" spans="1:22" x14ac:dyDescent="0.25">
      <c r="A1220" s="57" t="str">
        <f t="shared" si="19"/>
        <v>2017San Luis Potosí1Total</v>
      </c>
      <c r="B1220" s="57">
        <v>2017</v>
      </c>
      <c r="C1220" s="57" t="s">
        <v>66</v>
      </c>
      <c r="D1220" s="57" t="s">
        <v>21</v>
      </c>
      <c r="E1220" s="57" t="s">
        <v>22</v>
      </c>
      <c r="F1220" s="57">
        <v>1</v>
      </c>
      <c r="G1220" s="57" t="s">
        <v>23</v>
      </c>
      <c r="H1220" s="57" t="s">
        <v>24</v>
      </c>
      <c r="I1220" s="57" t="s">
        <v>75</v>
      </c>
      <c r="J1220" s="57">
        <v>0</v>
      </c>
      <c r="K1220" s="57">
        <v>1</v>
      </c>
      <c r="L1220" s="57">
        <v>3</v>
      </c>
      <c r="M1220" s="57">
        <v>1</v>
      </c>
      <c r="N1220" s="57">
        <v>3</v>
      </c>
      <c r="O1220" s="57">
        <v>2</v>
      </c>
      <c r="P1220" s="57">
        <v>5</v>
      </c>
      <c r="Q1220" s="57">
        <v>5</v>
      </c>
      <c r="R1220" s="57">
        <v>5</v>
      </c>
      <c r="S1220" s="57">
        <v>0</v>
      </c>
      <c r="T1220" s="57">
        <v>4</v>
      </c>
      <c r="U1220" s="57">
        <v>2</v>
      </c>
      <c r="V1220" s="57">
        <v>31</v>
      </c>
    </row>
    <row r="1221" spans="1:22" x14ac:dyDescent="0.25">
      <c r="A1221" s="57" t="str">
        <f t="shared" si="19"/>
        <v>2017San Luis Potosí2Total</v>
      </c>
      <c r="B1221" s="57">
        <v>2017</v>
      </c>
      <c r="C1221" s="57" t="s">
        <v>66</v>
      </c>
      <c r="D1221" s="57" t="s">
        <v>21</v>
      </c>
      <c r="E1221" s="57" t="s">
        <v>22</v>
      </c>
      <c r="F1221" s="57">
        <v>2</v>
      </c>
      <c r="G1221" s="57" t="s">
        <v>27</v>
      </c>
      <c r="H1221" s="57" t="s">
        <v>24</v>
      </c>
      <c r="I1221" s="57" t="s">
        <v>75</v>
      </c>
      <c r="J1221" s="57">
        <v>11</v>
      </c>
      <c r="K1221" s="57">
        <v>2</v>
      </c>
      <c r="L1221" s="57">
        <v>3</v>
      </c>
      <c r="M1221" s="57">
        <v>11</v>
      </c>
      <c r="N1221" s="57">
        <v>3</v>
      </c>
      <c r="O1221" s="57">
        <v>8</v>
      </c>
      <c r="P1221" s="57">
        <v>4</v>
      </c>
      <c r="Q1221" s="57">
        <v>2</v>
      </c>
      <c r="R1221" s="57">
        <v>5</v>
      </c>
      <c r="S1221" s="57">
        <v>8</v>
      </c>
      <c r="T1221" s="57">
        <v>5</v>
      </c>
      <c r="U1221" s="57">
        <v>1</v>
      </c>
      <c r="V1221" s="57">
        <v>63</v>
      </c>
    </row>
    <row r="1222" spans="1:22" x14ac:dyDescent="0.25">
      <c r="A1222" s="57" t="str">
        <f t="shared" si="19"/>
        <v>2017San Luis Potosí3Total</v>
      </c>
      <c r="B1222" s="57">
        <v>2017</v>
      </c>
      <c r="C1222" s="57" t="s">
        <v>66</v>
      </c>
      <c r="D1222" s="57" t="s">
        <v>21</v>
      </c>
      <c r="E1222" s="57" t="s">
        <v>28</v>
      </c>
      <c r="F1222" s="57">
        <v>3</v>
      </c>
      <c r="G1222" s="57" t="s">
        <v>29</v>
      </c>
      <c r="H1222" s="57" t="s">
        <v>24</v>
      </c>
      <c r="I1222" s="57" t="s">
        <v>75</v>
      </c>
      <c r="J1222" s="57">
        <v>117</v>
      </c>
      <c r="K1222" s="57">
        <v>39</v>
      </c>
      <c r="L1222" s="57">
        <v>194</v>
      </c>
      <c r="M1222" s="57">
        <v>182</v>
      </c>
      <c r="N1222" s="57">
        <v>233</v>
      </c>
      <c r="O1222" s="57">
        <v>155</v>
      </c>
      <c r="P1222" s="57">
        <v>105</v>
      </c>
      <c r="Q1222" s="57">
        <v>120</v>
      </c>
      <c r="R1222" s="57">
        <v>104</v>
      </c>
      <c r="S1222" s="57">
        <v>126</v>
      </c>
      <c r="T1222" s="57">
        <v>87</v>
      </c>
      <c r="U1222" s="57">
        <v>96</v>
      </c>
      <c r="V1222" s="57">
        <v>1558</v>
      </c>
    </row>
    <row r="1223" spans="1:22" x14ac:dyDescent="0.25">
      <c r="A1223" s="57" t="str">
        <f t="shared" si="19"/>
        <v>2017San Luis Potosí4Total</v>
      </c>
      <c r="B1223" s="57">
        <v>2017</v>
      </c>
      <c r="C1223" s="57" t="s">
        <v>66</v>
      </c>
      <c r="D1223" s="57" t="s">
        <v>21</v>
      </c>
      <c r="E1223" s="57" t="s">
        <v>28</v>
      </c>
      <c r="F1223" s="57">
        <v>4</v>
      </c>
      <c r="G1223" s="57" t="s">
        <v>30</v>
      </c>
      <c r="H1223" s="57" t="s">
        <v>24</v>
      </c>
      <c r="I1223" s="57" t="s">
        <v>75</v>
      </c>
      <c r="J1223" s="57">
        <v>36</v>
      </c>
      <c r="K1223" s="57">
        <v>11</v>
      </c>
      <c r="L1223" s="57">
        <v>37</v>
      </c>
      <c r="M1223" s="57">
        <v>25</v>
      </c>
      <c r="N1223" s="57">
        <v>18</v>
      </c>
      <c r="O1223" s="57">
        <v>25</v>
      </c>
      <c r="P1223" s="57">
        <v>19</v>
      </c>
      <c r="Q1223" s="57">
        <v>13</v>
      </c>
      <c r="R1223" s="57">
        <v>14</v>
      </c>
      <c r="S1223" s="57">
        <v>15</v>
      </c>
      <c r="T1223" s="57">
        <v>22</v>
      </c>
      <c r="U1223" s="57">
        <v>9</v>
      </c>
      <c r="V1223" s="57">
        <v>244</v>
      </c>
    </row>
    <row r="1224" spans="1:22" x14ac:dyDescent="0.25">
      <c r="A1224" s="57" t="str">
        <f t="shared" si="19"/>
        <v>2017San Luis Potosí5Total</v>
      </c>
      <c r="B1224" s="57">
        <v>2017</v>
      </c>
      <c r="C1224" s="57" t="s">
        <v>66</v>
      </c>
      <c r="D1224" s="57" t="s">
        <v>21</v>
      </c>
      <c r="E1224" s="57" t="s">
        <v>31</v>
      </c>
      <c r="F1224" s="57">
        <v>5</v>
      </c>
      <c r="G1224" s="57" t="s">
        <v>31</v>
      </c>
      <c r="H1224" s="57" t="s">
        <v>24</v>
      </c>
      <c r="I1224" s="57" t="s">
        <v>75</v>
      </c>
      <c r="J1224" s="57">
        <v>3</v>
      </c>
      <c r="K1224" s="57">
        <v>0</v>
      </c>
      <c r="L1224" s="57">
        <v>3</v>
      </c>
      <c r="M1224" s="57">
        <v>1</v>
      </c>
      <c r="N1224" s="57">
        <v>1</v>
      </c>
      <c r="O1224" s="57">
        <v>5</v>
      </c>
      <c r="P1224" s="57">
        <v>0</v>
      </c>
      <c r="Q1224" s="57">
        <v>0</v>
      </c>
      <c r="R1224" s="57">
        <v>0</v>
      </c>
      <c r="S1224" s="57">
        <v>1</v>
      </c>
      <c r="T1224" s="57">
        <v>2</v>
      </c>
      <c r="U1224" s="57">
        <v>3</v>
      </c>
      <c r="V1224" s="57">
        <v>19</v>
      </c>
    </row>
    <row r="1225" spans="1:22" x14ac:dyDescent="0.25">
      <c r="A1225" s="57" t="str">
        <f t="shared" si="19"/>
        <v>2017San Luis Potosí6Total</v>
      </c>
      <c r="B1225" s="57">
        <v>2017</v>
      </c>
      <c r="C1225" s="57" t="s">
        <v>66</v>
      </c>
      <c r="D1225" s="57" t="s">
        <v>21</v>
      </c>
      <c r="E1225" s="57" t="s">
        <v>32</v>
      </c>
      <c r="F1225" s="57">
        <v>6</v>
      </c>
      <c r="G1225" s="57" t="s">
        <v>32</v>
      </c>
      <c r="H1225" s="57" t="s">
        <v>24</v>
      </c>
      <c r="I1225" s="57" t="s">
        <v>75</v>
      </c>
      <c r="J1225" s="57">
        <v>5</v>
      </c>
      <c r="K1225" s="57">
        <v>1</v>
      </c>
      <c r="L1225" s="57">
        <v>2</v>
      </c>
      <c r="M1225" s="57">
        <v>4</v>
      </c>
      <c r="N1225" s="57">
        <v>1</v>
      </c>
      <c r="O1225" s="57">
        <v>4</v>
      </c>
      <c r="P1225" s="57">
        <v>3</v>
      </c>
      <c r="Q1225" s="57">
        <v>3</v>
      </c>
      <c r="R1225" s="57">
        <v>4</v>
      </c>
      <c r="S1225" s="57">
        <v>2</v>
      </c>
      <c r="T1225" s="57">
        <v>2</v>
      </c>
      <c r="U1225" s="57">
        <v>1</v>
      </c>
      <c r="V1225" s="57">
        <v>32</v>
      </c>
    </row>
    <row r="1226" spans="1:22" x14ac:dyDescent="0.25">
      <c r="A1226" s="57" t="str">
        <f t="shared" si="19"/>
        <v>2017San Luis Potosí7Total</v>
      </c>
      <c r="B1226" s="57">
        <v>2017</v>
      </c>
      <c r="C1226" s="57" t="s">
        <v>66</v>
      </c>
      <c r="D1226" s="57" t="s">
        <v>33</v>
      </c>
      <c r="E1226" s="57" t="s">
        <v>34</v>
      </c>
      <c r="F1226" s="57">
        <v>7</v>
      </c>
      <c r="G1226" s="57" t="s">
        <v>34</v>
      </c>
      <c r="H1226" s="57" t="s">
        <v>24</v>
      </c>
      <c r="I1226" s="57" t="s">
        <v>75</v>
      </c>
      <c r="J1226" s="57">
        <v>1</v>
      </c>
      <c r="K1226" s="57">
        <v>0</v>
      </c>
      <c r="L1226" s="57">
        <v>0</v>
      </c>
      <c r="M1226" s="57">
        <v>0</v>
      </c>
      <c r="N1226" s="57">
        <v>0</v>
      </c>
      <c r="O1226" s="57">
        <v>1</v>
      </c>
      <c r="P1226" s="57">
        <v>0</v>
      </c>
      <c r="Q1226" s="57">
        <v>2</v>
      </c>
      <c r="R1226" s="57">
        <v>0</v>
      </c>
      <c r="S1226" s="57">
        <v>0</v>
      </c>
      <c r="T1226" s="57">
        <v>1</v>
      </c>
      <c r="U1226" s="57">
        <v>2</v>
      </c>
      <c r="V1226" s="57">
        <v>7</v>
      </c>
    </row>
    <row r="1227" spans="1:22" x14ac:dyDescent="0.25">
      <c r="A1227" s="57" t="str">
        <f t="shared" si="19"/>
        <v>2017San Luis Potosí8Total</v>
      </c>
      <c r="B1227" s="57">
        <v>2017</v>
      </c>
      <c r="C1227" s="57" t="s">
        <v>66</v>
      </c>
      <c r="D1227" s="57" t="s">
        <v>33</v>
      </c>
      <c r="E1227" s="57" t="s">
        <v>35</v>
      </c>
      <c r="F1227" s="57">
        <v>8</v>
      </c>
      <c r="G1227" s="57" t="s">
        <v>35</v>
      </c>
      <c r="H1227" s="57" t="s">
        <v>24</v>
      </c>
      <c r="I1227" s="57" t="s">
        <v>75</v>
      </c>
      <c r="J1227" s="57">
        <v>0</v>
      </c>
      <c r="K1227" s="57">
        <v>0</v>
      </c>
      <c r="L1227" s="57">
        <v>1</v>
      </c>
      <c r="M1227" s="57">
        <v>0</v>
      </c>
      <c r="N1227" s="57">
        <v>0</v>
      </c>
      <c r="O1227" s="57">
        <v>0</v>
      </c>
      <c r="P1227" s="57">
        <v>1</v>
      </c>
      <c r="Q1227" s="57">
        <v>0</v>
      </c>
      <c r="R1227" s="57">
        <v>0</v>
      </c>
      <c r="S1227" s="57">
        <v>0</v>
      </c>
      <c r="T1227" s="57">
        <v>0</v>
      </c>
      <c r="U1227" s="57">
        <v>0</v>
      </c>
      <c r="V1227" s="57">
        <v>2</v>
      </c>
    </row>
    <row r="1228" spans="1:22" x14ac:dyDescent="0.25">
      <c r="A1228" s="57" t="str">
        <f t="shared" si="19"/>
        <v>2017San Luis Potosí9Total</v>
      </c>
      <c r="B1228" s="57">
        <v>2017</v>
      </c>
      <c r="C1228" s="57" t="s">
        <v>66</v>
      </c>
      <c r="D1228" s="57" t="s">
        <v>33</v>
      </c>
      <c r="E1228" s="57" t="s">
        <v>36</v>
      </c>
      <c r="F1228" s="57">
        <v>9</v>
      </c>
      <c r="G1228" s="57" t="s">
        <v>36</v>
      </c>
      <c r="H1228" s="57" t="s">
        <v>24</v>
      </c>
      <c r="I1228" s="57" t="s">
        <v>75</v>
      </c>
      <c r="J1228" s="57">
        <v>0</v>
      </c>
      <c r="K1228" s="57">
        <v>0</v>
      </c>
      <c r="L1228" s="57">
        <v>0</v>
      </c>
      <c r="M1228" s="57">
        <v>0</v>
      </c>
      <c r="N1228" s="57">
        <v>0</v>
      </c>
      <c r="O1228" s="57">
        <v>0</v>
      </c>
      <c r="P1228" s="57">
        <v>0</v>
      </c>
      <c r="Q1228" s="57">
        <v>0</v>
      </c>
      <c r="R1228" s="57">
        <v>0</v>
      </c>
      <c r="S1228" s="57">
        <v>0</v>
      </c>
      <c r="T1228" s="57">
        <v>0</v>
      </c>
      <c r="U1228" s="57">
        <v>0</v>
      </c>
      <c r="V1228" s="57">
        <v>0</v>
      </c>
    </row>
    <row r="1229" spans="1:22" x14ac:dyDescent="0.25">
      <c r="A1229" s="57" t="str">
        <f t="shared" si="19"/>
        <v>2017San Luis Potosí10Total</v>
      </c>
      <c r="B1229" s="57">
        <v>2017</v>
      </c>
      <c r="C1229" s="57" t="s">
        <v>66</v>
      </c>
      <c r="D1229" s="57" t="s">
        <v>33</v>
      </c>
      <c r="E1229" s="57" t="s">
        <v>37</v>
      </c>
      <c r="F1229" s="57">
        <v>10</v>
      </c>
      <c r="G1229" s="57" t="s">
        <v>37</v>
      </c>
      <c r="H1229" s="57" t="s">
        <v>24</v>
      </c>
      <c r="I1229" s="57" t="s">
        <v>75</v>
      </c>
      <c r="J1229" s="57">
        <v>27</v>
      </c>
      <c r="K1229" s="57">
        <v>3</v>
      </c>
      <c r="L1229" s="57">
        <v>31</v>
      </c>
      <c r="M1229" s="57">
        <v>22</v>
      </c>
      <c r="N1229" s="57">
        <v>13</v>
      </c>
      <c r="O1229" s="57">
        <v>11</v>
      </c>
      <c r="P1229" s="57">
        <v>4</v>
      </c>
      <c r="Q1229" s="57">
        <v>9</v>
      </c>
      <c r="R1229" s="57">
        <v>14</v>
      </c>
      <c r="S1229" s="57">
        <v>22</v>
      </c>
      <c r="T1229" s="57">
        <v>18</v>
      </c>
      <c r="U1229" s="57">
        <v>15</v>
      </c>
      <c r="V1229" s="57">
        <v>189</v>
      </c>
    </row>
    <row r="1230" spans="1:22" x14ac:dyDescent="0.25">
      <c r="A1230" s="57" t="str">
        <f t="shared" si="19"/>
        <v>2017San Luis Potosí11Total</v>
      </c>
      <c r="B1230" s="57">
        <v>2017</v>
      </c>
      <c r="C1230" s="57" t="s">
        <v>66</v>
      </c>
      <c r="D1230" s="57" t="s">
        <v>38</v>
      </c>
      <c r="E1230" s="57" t="s">
        <v>39</v>
      </c>
      <c r="F1230" s="57">
        <v>11</v>
      </c>
      <c r="G1230" s="57" t="s">
        <v>39</v>
      </c>
      <c r="H1230" s="57" t="s">
        <v>24</v>
      </c>
      <c r="I1230" s="57" t="s">
        <v>75</v>
      </c>
      <c r="J1230" s="57">
        <v>10</v>
      </c>
      <c r="K1230" s="57">
        <v>1</v>
      </c>
      <c r="L1230" s="57">
        <v>7</v>
      </c>
      <c r="M1230" s="57">
        <v>5</v>
      </c>
      <c r="N1230" s="57">
        <v>3</v>
      </c>
      <c r="O1230" s="57">
        <v>6</v>
      </c>
      <c r="P1230" s="57">
        <v>2</v>
      </c>
      <c r="Q1230" s="57">
        <v>3</v>
      </c>
      <c r="R1230" s="57">
        <v>3</v>
      </c>
      <c r="S1230" s="57">
        <v>7</v>
      </c>
      <c r="T1230" s="57">
        <v>5</v>
      </c>
      <c r="U1230" s="57">
        <v>3</v>
      </c>
      <c r="V1230" s="57">
        <v>55</v>
      </c>
    </row>
    <row r="1231" spans="1:22" x14ac:dyDescent="0.25">
      <c r="A1231" s="57" t="str">
        <f t="shared" si="19"/>
        <v>2017San Luis Potosí12Total</v>
      </c>
      <c r="B1231" s="57">
        <v>2017</v>
      </c>
      <c r="C1231" s="57" t="s">
        <v>66</v>
      </c>
      <c r="D1231" s="57" t="s">
        <v>40</v>
      </c>
      <c r="E1231" s="57" t="s">
        <v>41</v>
      </c>
      <c r="F1231" s="57">
        <v>12</v>
      </c>
      <c r="G1231" s="57" t="s">
        <v>41</v>
      </c>
      <c r="H1231" s="57" t="s">
        <v>24</v>
      </c>
      <c r="I1231" s="57" t="s">
        <v>75</v>
      </c>
      <c r="J1231" s="57">
        <v>1</v>
      </c>
      <c r="K1231" s="57">
        <v>1</v>
      </c>
      <c r="L1231" s="57">
        <v>0</v>
      </c>
      <c r="M1231" s="57">
        <v>2</v>
      </c>
      <c r="N1231" s="57">
        <v>3</v>
      </c>
      <c r="O1231" s="57">
        <v>1</v>
      </c>
      <c r="P1231" s="57">
        <v>3</v>
      </c>
      <c r="Q1231" s="57">
        <v>1</v>
      </c>
      <c r="R1231" s="57">
        <v>1</v>
      </c>
      <c r="S1231" s="57">
        <v>3</v>
      </c>
      <c r="T1231" s="57">
        <v>3</v>
      </c>
      <c r="U1231" s="57">
        <v>2</v>
      </c>
      <c r="V1231" s="57">
        <v>21</v>
      </c>
    </row>
    <row r="1232" spans="1:22" x14ac:dyDescent="0.25">
      <c r="A1232" s="57" t="str">
        <f t="shared" si="19"/>
        <v>2017San Luis Potosí13Total</v>
      </c>
      <c r="B1232" s="57">
        <v>2017</v>
      </c>
      <c r="C1232" s="57" t="s">
        <v>66</v>
      </c>
      <c r="D1232" s="57" t="s">
        <v>40</v>
      </c>
      <c r="E1232" s="57" t="s">
        <v>42</v>
      </c>
      <c r="F1232" s="57">
        <v>13</v>
      </c>
      <c r="G1232" s="57" t="s">
        <v>42</v>
      </c>
      <c r="H1232" s="57" t="s">
        <v>24</v>
      </c>
      <c r="I1232" s="57" t="s">
        <v>75</v>
      </c>
      <c r="J1232" s="57">
        <v>0</v>
      </c>
      <c r="K1232" s="57">
        <v>0</v>
      </c>
      <c r="L1232" s="57">
        <v>0</v>
      </c>
      <c r="M1232" s="57">
        <v>0</v>
      </c>
      <c r="N1232" s="57">
        <v>0</v>
      </c>
      <c r="O1232" s="57">
        <v>0</v>
      </c>
      <c r="P1232" s="57">
        <v>0</v>
      </c>
      <c r="Q1232" s="57">
        <v>0</v>
      </c>
      <c r="R1232" s="57">
        <v>0</v>
      </c>
      <c r="S1232" s="57">
        <v>0</v>
      </c>
      <c r="T1232" s="57">
        <v>0</v>
      </c>
      <c r="U1232" s="57">
        <v>0</v>
      </c>
      <c r="V1232" s="57">
        <v>0</v>
      </c>
    </row>
    <row r="1233" spans="1:22" x14ac:dyDescent="0.25">
      <c r="A1233" s="57" t="str">
        <f t="shared" si="19"/>
        <v>2017San Luis Potosí14Total</v>
      </c>
      <c r="B1233" s="57">
        <v>2017</v>
      </c>
      <c r="C1233" s="57" t="s">
        <v>66</v>
      </c>
      <c r="D1233" s="57" t="s">
        <v>40</v>
      </c>
      <c r="E1233" s="57" t="s">
        <v>43</v>
      </c>
      <c r="F1233" s="57">
        <v>14</v>
      </c>
      <c r="G1233" s="57" t="s">
        <v>43</v>
      </c>
      <c r="H1233" s="57" t="s">
        <v>24</v>
      </c>
      <c r="I1233" s="57" t="s">
        <v>75</v>
      </c>
      <c r="J1233" s="57">
        <v>0</v>
      </c>
      <c r="K1233" s="57">
        <v>0</v>
      </c>
      <c r="L1233" s="57">
        <v>0</v>
      </c>
      <c r="M1233" s="57">
        <v>0</v>
      </c>
      <c r="N1233" s="57">
        <v>0</v>
      </c>
      <c r="O1233" s="57">
        <v>0</v>
      </c>
      <c r="P1233" s="57">
        <v>0</v>
      </c>
      <c r="Q1233" s="57">
        <v>0</v>
      </c>
      <c r="R1233" s="57">
        <v>0</v>
      </c>
      <c r="S1233" s="57">
        <v>0</v>
      </c>
      <c r="T1233" s="57">
        <v>0</v>
      </c>
      <c r="U1233" s="57">
        <v>0</v>
      </c>
      <c r="V1233" s="57">
        <v>0</v>
      </c>
    </row>
    <row r="1234" spans="1:22" x14ac:dyDescent="0.25">
      <c r="A1234" s="57" t="str">
        <f t="shared" si="19"/>
        <v>2017Sinaloa1Total</v>
      </c>
      <c r="B1234" s="57">
        <v>2017</v>
      </c>
      <c r="C1234" s="57" t="s">
        <v>67</v>
      </c>
      <c r="D1234" s="57" t="s">
        <v>21</v>
      </c>
      <c r="E1234" s="57" t="s">
        <v>22</v>
      </c>
      <c r="F1234" s="57">
        <v>1</v>
      </c>
      <c r="G1234" s="57" t="s">
        <v>23</v>
      </c>
      <c r="H1234" s="57" t="s">
        <v>24</v>
      </c>
      <c r="I1234" s="57" t="s">
        <v>75</v>
      </c>
      <c r="J1234" s="57">
        <v>0</v>
      </c>
      <c r="K1234" s="57">
        <v>0</v>
      </c>
      <c r="L1234" s="57">
        <v>0</v>
      </c>
      <c r="M1234" s="57">
        <v>0</v>
      </c>
      <c r="N1234" s="57">
        <v>0</v>
      </c>
      <c r="O1234" s="57">
        <v>0</v>
      </c>
      <c r="P1234" s="57">
        <v>0</v>
      </c>
      <c r="Q1234" s="57">
        <v>0</v>
      </c>
      <c r="R1234" s="57">
        <v>0</v>
      </c>
      <c r="S1234" s="57">
        <v>0</v>
      </c>
      <c r="T1234" s="57">
        <v>0</v>
      </c>
      <c r="U1234" s="57">
        <v>0</v>
      </c>
      <c r="V1234" s="57">
        <v>0</v>
      </c>
    </row>
    <row r="1235" spans="1:22" x14ac:dyDescent="0.25">
      <c r="A1235" s="57" t="str">
        <f t="shared" si="19"/>
        <v>2017Sinaloa2Total</v>
      </c>
      <c r="B1235" s="57">
        <v>2017</v>
      </c>
      <c r="C1235" s="57" t="s">
        <v>67</v>
      </c>
      <c r="D1235" s="57" t="s">
        <v>21</v>
      </c>
      <c r="E1235" s="57" t="s">
        <v>22</v>
      </c>
      <c r="F1235" s="57">
        <v>2</v>
      </c>
      <c r="G1235" s="57" t="s">
        <v>27</v>
      </c>
      <c r="H1235" s="57" t="s">
        <v>24</v>
      </c>
      <c r="I1235" s="57" t="s">
        <v>75</v>
      </c>
      <c r="J1235" s="57">
        <v>6</v>
      </c>
      <c r="K1235" s="57">
        <v>8</v>
      </c>
      <c r="L1235" s="57">
        <v>12</v>
      </c>
      <c r="M1235" s="57">
        <v>17</v>
      </c>
      <c r="N1235" s="57">
        <v>7</v>
      </c>
      <c r="O1235" s="57">
        <v>7</v>
      </c>
      <c r="P1235" s="57">
        <v>6</v>
      </c>
      <c r="Q1235" s="57">
        <v>10</v>
      </c>
      <c r="R1235" s="57">
        <v>2</v>
      </c>
      <c r="S1235" s="57">
        <v>8</v>
      </c>
      <c r="T1235" s="57">
        <v>11</v>
      </c>
      <c r="U1235" s="57">
        <v>19</v>
      </c>
      <c r="V1235" s="57">
        <v>113</v>
      </c>
    </row>
    <row r="1236" spans="1:22" x14ac:dyDescent="0.25">
      <c r="A1236" s="57" t="str">
        <f t="shared" si="19"/>
        <v>2017Sinaloa3Total</v>
      </c>
      <c r="B1236" s="57">
        <v>2017</v>
      </c>
      <c r="C1236" s="57" t="s">
        <v>67</v>
      </c>
      <c r="D1236" s="57" t="s">
        <v>21</v>
      </c>
      <c r="E1236" s="57" t="s">
        <v>28</v>
      </c>
      <c r="F1236" s="57">
        <v>3</v>
      </c>
      <c r="G1236" s="57" t="s">
        <v>29</v>
      </c>
      <c r="H1236" s="57" t="s">
        <v>24</v>
      </c>
      <c r="I1236" s="57" t="s">
        <v>75</v>
      </c>
      <c r="J1236" s="57">
        <v>58</v>
      </c>
      <c r="K1236" s="57">
        <v>43</v>
      </c>
      <c r="L1236" s="57">
        <v>65</v>
      </c>
      <c r="M1236" s="57">
        <v>55</v>
      </c>
      <c r="N1236" s="57">
        <v>98</v>
      </c>
      <c r="O1236" s="57">
        <v>93</v>
      </c>
      <c r="P1236" s="57">
        <v>80</v>
      </c>
      <c r="Q1236" s="57">
        <v>89</v>
      </c>
      <c r="R1236" s="57">
        <v>104</v>
      </c>
      <c r="S1236" s="57">
        <v>109</v>
      </c>
      <c r="T1236" s="57">
        <v>79</v>
      </c>
      <c r="U1236" s="57">
        <v>58</v>
      </c>
      <c r="V1236" s="57">
        <v>931</v>
      </c>
    </row>
    <row r="1237" spans="1:22" x14ac:dyDescent="0.25">
      <c r="A1237" s="57" t="str">
        <f t="shared" si="19"/>
        <v>2017Sinaloa4Total</v>
      </c>
      <c r="B1237" s="57">
        <v>2017</v>
      </c>
      <c r="C1237" s="57" t="s">
        <v>67</v>
      </c>
      <c r="D1237" s="57" t="s">
        <v>21</v>
      </c>
      <c r="E1237" s="57" t="s">
        <v>28</v>
      </c>
      <c r="F1237" s="57">
        <v>4</v>
      </c>
      <c r="G1237" s="57" t="s">
        <v>30</v>
      </c>
      <c r="H1237" s="57" t="s">
        <v>24</v>
      </c>
      <c r="I1237" s="57" t="s">
        <v>75</v>
      </c>
      <c r="J1237" s="57">
        <v>10</v>
      </c>
      <c r="K1237" s="57">
        <v>19</v>
      </c>
      <c r="L1237" s="57">
        <v>20</v>
      </c>
      <c r="M1237" s="57">
        <v>17</v>
      </c>
      <c r="N1237" s="57">
        <v>18</v>
      </c>
      <c r="O1237" s="57">
        <v>10</v>
      </c>
      <c r="P1237" s="57">
        <v>12</v>
      </c>
      <c r="Q1237" s="57">
        <v>6</v>
      </c>
      <c r="R1237" s="57">
        <v>18</v>
      </c>
      <c r="S1237" s="57">
        <v>12</v>
      </c>
      <c r="T1237" s="57">
        <v>15</v>
      </c>
      <c r="U1237" s="57">
        <v>13</v>
      </c>
      <c r="V1237" s="57">
        <v>170</v>
      </c>
    </row>
    <row r="1238" spans="1:22" x14ac:dyDescent="0.25">
      <c r="A1238" s="57" t="str">
        <f t="shared" si="19"/>
        <v>2017Sinaloa5Total</v>
      </c>
      <c r="B1238" s="57">
        <v>2017</v>
      </c>
      <c r="C1238" s="57" t="s">
        <v>67</v>
      </c>
      <c r="D1238" s="57" t="s">
        <v>21</v>
      </c>
      <c r="E1238" s="57" t="s">
        <v>31</v>
      </c>
      <c r="F1238" s="57">
        <v>5</v>
      </c>
      <c r="G1238" s="57" t="s">
        <v>31</v>
      </c>
      <c r="H1238" s="57" t="s">
        <v>24</v>
      </c>
      <c r="I1238" s="57" t="s">
        <v>75</v>
      </c>
      <c r="J1238" s="57">
        <v>5</v>
      </c>
      <c r="K1238" s="57">
        <v>8</v>
      </c>
      <c r="L1238" s="57">
        <v>9</v>
      </c>
      <c r="M1238" s="57">
        <v>3</v>
      </c>
      <c r="N1238" s="57">
        <v>10</v>
      </c>
      <c r="O1238" s="57">
        <v>5</v>
      </c>
      <c r="P1238" s="57">
        <v>9</v>
      </c>
      <c r="Q1238" s="57">
        <v>10</v>
      </c>
      <c r="R1238" s="57">
        <v>7</v>
      </c>
      <c r="S1238" s="57">
        <v>6</v>
      </c>
      <c r="T1238" s="57">
        <v>8</v>
      </c>
      <c r="U1238" s="57">
        <v>4</v>
      </c>
      <c r="V1238" s="57">
        <v>84</v>
      </c>
    </row>
    <row r="1239" spans="1:22" x14ac:dyDescent="0.25">
      <c r="A1239" s="57" t="str">
        <f t="shared" si="19"/>
        <v>2017Sinaloa6Total</v>
      </c>
      <c r="B1239" s="57">
        <v>2017</v>
      </c>
      <c r="C1239" s="57" t="s">
        <v>67</v>
      </c>
      <c r="D1239" s="57" t="s">
        <v>21</v>
      </c>
      <c r="E1239" s="57" t="s">
        <v>32</v>
      </c>
      <c r="F1239" s="57">
        <v>6</v>
      </c>
      <c r="G1239" s="57" t="s">
        <v>32</v>
      </c>
      <c r="H1239" s="57" t="s">
        <v>24</v>
      </c>
      <c r="I1239" s="57" t="s">
        <v>75</v>
      </c>
      <c r="J1239" s="57">
        <v>6</v>
      </c>
      <c r="K1239" s="57">
        <v>3</v>
      </c>
      <c r="L1239" s="57">
        <v>5</v>
      </c>
      <c r="M1239" s="57">
        <v>9</v>
      </c>
      <c r="N1239" s="57">
        <v>8</v>
      </c>
      <c r="O1239" s="57">
        <v>11</v>
      </c>
      <c r="P1239" s="57">
        <v>9</v>
      </c>
      <c r="Q1239" s="57">
        <v>11</v>
      </c>
      <c r="R1239" s="57">
        <v>12</v>
      </c>
      <c r="S1239" s="57">
        <v>7</v>
      </c>
      <c r="T1239" s="57">
        <v>9</v>
      </c>
      <c r="U1239" s="57">
        <v>6</v>
      </c>
      <c r="V1239" s="57">
        <v>96</v>
      </c>
    </row>
    <row r="1240" spans="1:22" x14ac:dyDescent="0.25">
      <c r="A1240" s="57" t="str">
        <f t="shared" si="19"/>
        <v>2017Sinaloa7Total</v>
      </c>
      <c r="B1240" s="57">
        <v>2017</v>
      </c>
      <c r="C1240" s="57" t="s">
        <v>67</v>
      </c>
      <c r="D1240" s="57" t="s">
        <v>33</v>
      </c>
      <c r="E1240" s="57" t="s">
        <v>34</v>
      </c>
      <c r="F1240" s="57">
        <v>7</v>
      </c>
      <c r="G1240" s="57" t="s">
        <v>34</v>
      </c>
      <c r="H1240" s="57" t="s">
        <v>24</v>
      </c>
      <c r="I1240" s="57" t="s">
        <v>75</v>
      </c>
      <c r="J1240" s="57">
        <v>0</v>
      </c>
      <c r="K1240" s="57">
        <v>0</v>
      </c>
      <c r="L1240" s="57">
        <v>0</v>
      </c>
      <c r="M1240" s="57">
        <v>0</v>
      </c>
      <c r="N1240" s="57">
        <v>0</v>
      </c>
      <c r="O1240" s="57">
        <v>0</v>
      </c>
      <c r="P1240" s="57">
        <v>0</v>
      </c>
      <c r="Q1240" s="57">
        <v>0</v>
      </c>
      <c r="R1240" s="57">
        <v>0</v>
      </c>
      <c r="S1240" s="57">
        <v>0</v>
      </c>
      <c r="T1240" s="57">
        <v>0</v>
      </c>
      <c r="U1240" s="57">
        <v>0</v>
      </c>
      <c r="V1240" s="57">
        <v>0</v>
      </c>
    </row>
    <row r="1241" spans="1:22" x14ac:dyDescent="0.25">
      <c r="A1241" s="57" t="str">
        <f t="shared" si="19"/>
        <v>2017Sinaloa8Total</v>
      </c>
      <c r="B1241" s="57">
        <v>2017</v>
      </c>
      <c r="C1241" s="57" t="s">
        <v>67</v>
      </c>
      <c r="D1241" s="57" t="s">
        <v>33</v>
      </c>
      <c r="E1241" s="57" t="s">
        <v>35</v>
      </c>
      <c r="F1241" s="57">
        <v>8</v>
      </c>
      <c r="G1241" s="57" t="s">
        <v>35</v>
      </c>
      <c r="H1241" s="57" t="s">
        <v>24</v>
      </c>
      <c r="I1241" s="57" t="s">
        <v>75</v>
      </c>
      <c r="J1241" s="57">
        <v>0</v>
      </c>
      <c r="K1241" s="57">
        <v>0</v>
      </c>
      <c r="L1241" s="57">
        <v>0</v>
      </c>
      <c r="M1241" s="57">
        <v>0</v>
      </c>
      <c r="N1241" s="57">
        <v>0</v>
      </c>
      <c r="O1241" s="57">
        <v>0</v>
      </c>
      <c r="P1241" s="57">
        <v>0</v>
      </c>
      <c r="Q1241" s="57">
        <v>0</v>
      </c>
      <c r="R1241" s="57">
        <v>0</v>
      </c>
      <c r="S1241" s="57">
        <v>0</v>
      </c>
      <c r="T1241" s="57">
        <v>0</v>
      </c>
      <c r="U1241" s="57">
        <v>0</v>
      </c>
      <c r="V1241" s="57">
        <v>0</v>
      </c>
    </row>
    <row r="1242" spans="1:22" x14ac:dyDescent="0.25">
      <c r="A1242" s="57" t="str">
        <f t="shared" si="19"/>
        <v>2017Sinaloa9Total</v>
      </c>
      <c r="B1242" s="57">
        <v>2017</v>
      </c>
      <c r="C1242" s="57" t="s">
        <v>67</v>
      </c>
      <c r="D1242" s="57" t="s">
        <v>33</v>
      </c>
      <c r="E1242" s="57" t="s">
        <v>36</v>
      </c>
      <c r="F1242" s="57">
        <v>9</v>
      </c>
      <c r="G1242" s="57" t="s">
        <v>36</v>
      </c>
      <c r="H1242" s="57" t="s">
        <v>24</v>
      </c>
      <c r="I1242" s="57" t="s">
        <v>75</v>
      </c>
      <c r="J1242" s="57">
        <v>6</v>
      </c>
      <c r="K1242" s="57">
        <v>7</v>
      </c>
      <c r="L1242" s="57">
        <v>2</v>
      </c>
      <c r="M1242" s="57">
        <v>4</v>
      </c>
      <c r="N1242" s="57">
        <v>0</v>
      </c>
      <c r="O1242" s="57">
        <v>7</v>
      </c>
      <c r="P1242" s="57">
        <v>7</v>
      </c>
      <c r="Q1242" s="57">
        <v>5</v>
      </c>
      <c r="R1242" s="57">
        <v>4</v>
      </c>
      <c r="S1242" s="57">
        <v>7</v>
      </c>
      <c r="T1242" s="57">
        <v>3</v>
      </c>
      <c r="U1242" s="57">
        <v>5</v>
      </c>
      <c r="V1242" s="57">
        <v>57</v>
      </c>
    </row>
    <row r="1243" spans="1:22" x14ac:dyDescent="0.25">
      <c r="A1243" s="57" t="str">
        <f t="shared" si="19"/>
        <v>2017Sinaloa10Total</v>
      </c>
      <c r="B1243" s="57">
        <v>2017</v>
      </c>
      <c r="C1243" s="57" t="s">
        <v>67</v>
      </c>
      <c r="D1243" s="57" t="s">
        <v>33</v>
      </c>
      <c r="E1243" s="57" t="s">
        <v>37</v>
      </c>
      <c r="F1243" s="57">
        <v>10</v>
      </c>
      <c r="G1243" s="57" t="s">
        <v>37</v>
      </c>
      <c r="H1243" s="57" t="s">
        <v>24</v>
      </c>
      <c r="I1243" s="57" t="s">
        <v>75</v>
      </c>
      <c r="J1243" s="57">
        <v>11</v>
      </c>
      <c r="K1243" s="57">
        <v>12</v>
      </c>
      <c r="L1243" s="57">
        <v>13</v>
      </c>
      <c r="M1243" s="57">
        <v>13</v>
      </c>
      <c r="N1243" s="57">
        <v>22</v>
      </c>
      <c r="O1243" s="57">
        <v>23</v>
      </c>
      <c r="P1243" s="57">
        <v>31</v>
      </c>
      <c r="Q1243" s="57">
        <v>19</v>
      </c>
      <c r="R1243" s="57">
        <v>19</v>
      </c>
      <c r="S1243" s="57">
        <v>22</v>
      </c>
      <c r="T1243" s="57">
        <v>25</v>
      </c>
      <c r="U1243" s="57">
        <v>24</v>
      </c>
      <c r="V1243" s="57">
        <v>234</v>
      </c>
    </row>
    <row r="1244" spans="1:22" x14ac:dyDescent="0.25">
      <c r="A1244" s="57" t="str">
        <f t="shared" si="19"/>
        <v>2017Sinaloa11Total</v>
      </c>
      <c r="B1244" s="57">
        <v>2017</v>
      </c>
      <c r="C1244" s="57" t="s">
        <v>67</v>
      </c>
      <c r="D1244" s="57" t="s">
        <v>38</v>
      </c>
      <c r="E1244" s="57" t="s">
        <v>39</v>
      </c>
      <c r="F1244" s="57">
        <v>11</v>
      </c>
      <c r="G1244" s="57" t="s">
        <v>39</v>
      </c>
      <c r="H1244" s="57" t="s">
        <v>24</v>
      </c>
      <c r="I1244" s="57" t="s">
        <v>75</v>
      </c>
      <c r="J1244" s="57">
        <v>0</v>
      </c>
      <c r="K1244" s="57">
        <v>1</v>
      </c>
      <c r="L1244" s="57">
        <v>3</v>
      </c>
      <c r="M1244" s="57">
        <v>1</v>
      </c>
      <c r="N1244" s="57">
        <v>3</v>
      </c>
      <c r="O1244" s="57">
        <v>1</v>
      </c>
      <c r="P1244" s="57">
        <v>2</v>
      </c>
      <c r="Q1244" s="57">
        <v>3</v>
      </c>
      <c r="R1244" s="57">
        <v>1</v>
      </c>
      <c r="S1244" s="57">
        <v>4</v>
      </c>
      <c r="T1244" s="57">
        <v>3</v>
      </c>
      <c r="U1244" s="57">
        <v>0</v>
      </c>
      <c r="V1244" s="57">
        <v>22</v>
      </c>
    </row>
    <row r="1245" spans="1:22" x14ac:dyDescent="0.25">
      <c r="A1245" s="57" t="str">
        <f t="shared" si="19"/>
        <v>2017Sinaloa12Total</v>
      </c>
      <c r="B1245" s="57">
        <v>2017</v>
      </c>
      <c r="C1245" s="57" t="s">
        <v>67</v>
      </c>
      <c r="D1245" s="57" t="s">
        <v>40</v>
      </c>
      <c r="E1245" s="57" t="s">
        <v>41</v>
      </c>
      <c r="F1245" s="57">
        <v>12</v>
      </c>
      <c r="G1245" s="57" t="s">
        <v>41</v>
      </c>
      <c r="H1245" s="57" t="s">
        <v>24</v>
      </c>
      <c r="I1245" s="57" t="s">
        <v>75</v>
      </c>
      <c r="J1245" s="57">
        <v>2</v>
      </c>
      <c r="K1245" s="57">
        <v>1</v>
      </c>
      <c r="L1245" s="57">
        <v>5</v>
      </c>
      <c r="M1245" s="57">
        <v>4</v>
      </c>
      <c r="N1245" s="57">
        <v>4</v>
      </c>
      <c r="O1245" s="57">
        <v>4</v>
      </c>
      <c r="P1245" s="57">
        <v>0</v>
      </c>
      <c r="Q1245" s="57">
        <v>2</v>
      </c>
      <c r="R1245" s="57">
        <v>5</v>
      </c>
      <c r="S1245" s="57">
        <v>0</v>
      </c>
      <c r="T1245" s="57">
        <v>1</v>
      </c>
      <c r="U1245" s="57">
        <v>5</v>
      </c>
      <c r="V1245" s="57">
        <v>33</v>
      </c>
    </row>
    <row r="1246" spans="1:22" x14ac:dyDescent="0.25">
      <c r="A1246" s="57" t="str">
        <f t="shared" si="19"/>
        <v>2017Sinaloa13Total</v>
      </c>
      <c r="B1246" s="57">
        <v>2017</v>
      </c>
      <c r="C1246" s="57" t="s">
        <v>67</v>
      </c>
      <c r="D1246" s="57" t="s">
        <v>40</v>
      </c>
      <c r="E1246" s="57" t="s">
        <v>42</v>
      </c>
      <c r="F1246" s="57">
        <v>13</v>
      </c>
      <c r="G1246" s="57" t="s">
        <v>42</v>
      </c>
      <c r="H1246" s="57" t="s">
        <v>24</v>
      </c>
      <c r="I1246" s="57" t="s">
        <v>75</v>
      </c>
      <c r="J1246" s="57">
        <v>0</v>
      </c>
      <c r="K1246" s="57">
        <v>0</v>
      </c>
      <c r="L1246" s="57">
        <v>0</v>
      </c>
      <c r="M1246" s="57">
        <v>0</v>
      </c>
      <c r="N1246" s="57">
        <v>0</v>
      </c>
      <c r="O1246" s="57">
        <v>0</v>
      </c>
      <c r="P1246" s="57">
        <v>1</v>
      </c>
      <c r="Q1246" s="57">
        <v>0</v>
      </c>
      <c r="R1246" s="57">
        <v>0</v>
      </c>
      <c r="S1246" s="57">
        <v>0</v>
      </c>
      <c r="T1246" s="57">
        <v>0</v>
      </c>
      <c r="U1246" s="57">
        <v>2</v>
      </c>
      <c r="V1246" s="57">
        <v>3</v>
      </c>
    </row>
    <row r="1247" spans="1:22" x14ac:dyDescent="0.25">
      <c r="A1247" s="57" t="str">
        <f t="shared" si="19"/>
        <v>2017Sinaloa14Total</v>
      </c>
      <c r="B1247" s="57">
        <v>2017</v>
      </c>
      <c r="C1247" s="57" t="s">
        <v>67</v>
      </c>
      <c r="D1247" s="57" t="s">
        <v>40</v>
      </c>
      <c r="E1247" s="57" t="s">
        <v>43</v>
      </c>
      <c r="F1247" s="57">
        <v>14</v>
      </c>
      <c r="G1247" s="57" t="s">
        <v>43</v>
      </c>
      <c r="H1247" s="57" t="s">
        <v>24</v>
      </c>
      <c r="I1247" s="57" t="s">
        <v>75</v>
      </c>
      <c r="J1247" s="57">
        <v>1</v>
      </c>
      <c r="K1247" s="57">
        <v>1</v>
      </c>
      <c r="L1247" s="57">
        <v>1</v>
      </c>
      <c r="M1247" s="57">
        <v>0</v>
      </c>
      <c r="N1247" s="57">
        <v>5</v>
      </c>
      <c r="O1247" s="57">
        <v>2</v>
      </c>
      <c r="P1247" s="57">
        <v>3</v>
      </c>
      <c r="Q1247" s="57">
        <v>0</v>
      </c>
      <c r="R1247" s="57">
        <v>0</v>
      </c>
      <c r="S1247" s="57">
        <v>3</v>
      </c>
      <c r="T1247" s="57">
        <v>1</v>
      </c>
      <c r="U1247" s="57">
        <v>1</v>
      </c>
      <c r="V1247" s="57">
        <v>18</v>
      </c>
    </row>
    <row r="1248" spans="1:22" x14ac:dyDescent="0.25">
      <c r="A1248" s="57" t="str">
        <f t="shared" si="19"/>
        <v>2017Sonora1Total</v>
      </c>
      <c r="B1248" s="57">
        <v>2017</v>
      </c>
      <c r="C1248" s="57" t="s">
        <v>68</v>
      </c>
      <c r="D1248" s="57" t="s">
        <v>21</v>
      </c>
      <c r="E1248" s="57" t="s">
        <v>22</v>
      </c>
      <c r="F1248" s="57">
        <v>1</v>
      </c>
      <c r="G1248" s="57" t="s">
        <v>23</v>
      </c>
      <c r="H1248" s="57" t="s">
        <v>24</v>
      </c>
      <c r="I1248" s="57" t="s">
        <v>75</v>
      </c>
      <c r="J1248" s="57">
        <v>1</v>
      </c>
      <c r="K1248" s="57">
        <v>3</v>
      </c>
      <c r="L1248" s="57">
        <v>1</v>
      </c>
      <c r="M1248" s="57">
        <v>2</v>
      </c>
      <c r="N1248" s="57">
        <v>0</v>
      </c>
      <c r="O1248" s="57">
        <v>2</v>
      </c>
      <c r="P1248" s="57">
        <v>9</v>
      </c>
      <c r="Q1248" s="57">
        <v>5</v>
      </c>
      <c r="R1248" s="57">
        <v>3</v>
      </c>
      <c r="S1248" s="57">
        <v>5</v>
      </c>
      <c r="T1248" s="57">
        <v>4</v>
      </c>
      <c r="U1248" s="57">
        <v>2</v>
      </c>
      <c r="V1248" s="57">
        <v>37</v>
      </c>
    </row>
    <row r="1249" spans="1:22" x14ac:dyDescent="0.25">
      <c r="A1249" s="57" t="str">
        <f t="shared" si="19"/>
        <v>2017Sonora2Total</v>
      </c>
      <c r="B1249" s="57">
        <v>2017</v>
      </c>
      <c r="C1249" s="57" t="s">
        <v>68</v>
      </c>
      <c r="D1249" s="57" t="s">
        <v>21</v>
      </c>
      <c r="E1249" s="57" t="s">
        <v>22</v>
      </c>
      <c r="F1249" s="57">
        <v>2</v>
      </c>
      <c r="G1249" s="57" t="s">
        <v>27</v>
      </c>
      <c r="H1249" s="57" t="s">
        <v>24</v>
      </c>
      <c r="I1249" s="57" t="s">
        <v>75</v>
      </c>
      <c r="J1249" s="57">
        <v>6</v>
      </c>
      <c r="K1249" s="57">
        <v>1</v>
      </c>
      <c r="L1249" s="57">
        <v>16</v>
      </c>
      <c r="M1249" s="57">
        <v>12</v>
      </c>
      <c r="N1249" s="57">
        <v>4</v>
      </c>
      <c r="O1249" s="57">
        <v>5</v>
      </c>
      <c r="P1249" s="57">
        <v>6</v>
      </c>
      <c r="Q1249" s="57">
        <v>13</v>
      </c>
      <c r="R1249" s="57">
        <v>2</v>
      </c>
      <c r="S1249" s="57">
        <v>16</v>
      </c>
      <c r="T1249" s="57">
        <v>5</v>
      </c>
      <c r="U1249" s="57">
        <v>3</v>
      </c>
      <c r="V1249" s="57">
        <v>89</v>
      </c>
    </row>
    <row r="1250" spans="1:22" x14ac:dyDescent="0.25">
      <c r="A1250" s="57" t="str">
        <f t="shared" si="19"/>
        <v>2017Sonora3Total</v>
      </c>
      <c r="B1250" s="57">
        <v>2017</v>
      </c>
      <c r="C1250" s="57" t="s">
        <v>68</v>
      </c>
      <c r="D1250" s="57" t="s">
        <v>21</v>
      </c>
      <c r="E1250" s="57" t="s">
        <v>28</v>
      </c>
      <c r="F1250" s="57">
        <v>3</v>
      </c>
      <c r="G1250" s="57" t="s">
        <v>29</v>
      </c>
      <c r="H1250" s="57" t="s">
        <v>24</v>
      </c>
      <c r="I1250" s="57" t="s">
        <v>75</v>
      </c>
      <c r="J1250" s="57">
        <v>55</v>
      </c>
      <c r="K1250" s="57">
        <v>41</v>
      </c>
      <c r="L1250" s="57">
        <v>66</v>
      </c>
      <c r="M1250" s="57">
        <v>68</v>
      </c>
      <c r="N1250" s="57">
        <v>64</v>
      </c>
      <c r="O1250" s="57">
        <v>106</v>
      </c>
      <c r="P1250" s="57">
        <v>40</v>
      </c>
      <c r="Q1250" s="57">
        <v>90</v>
      </c>
      <c r="R1250" s="57">
        <v>56</v>
      </c>
      <c r="S1250" s="57">
        <v>60</v>
      </c>
      <c r="T1250" s="57">
        <v>44</v>
      </c>
      <c r="U1250" s="57">
        <v>24</v>
      </c>
      <c r="V1250" s="57">
        <v>714</v>
      </c>
    </row>
    <row r="1251" spans="1:22" x14ac:dyDescent="0.25">
      <c r="A1251" s="57" t="str">
        <f t="shared" si="19"/>
        <v>2017Sonora4Total</v>
      </c>
      <c r="B1251" s="57">
        <v>2017</v>
      </c>
      <c r="C1251" s="57" t="s">
        <v>68</v>
      </c>
      <c r="D1251" s="57" t="s">
        <v>21</v>
      </c>
      <c r="E1251" s="57" t="s">
        <v>28</v>
      </c>
      <c r="F1251" s="57">
        <v>4</v>
      </c>
      <c r="G1251" s="57" t="s">
        <v>30</v>
      </c>
      <c r="H1251" s="57" t="s">
        <v>24</v>
      </c>
      <c r="I1251" s="57" t="s">
        <v>75</v>
      </c>
      <c r="J1251" s="57">
        <v>27</v>
      </c>
      <c r="K1251" s="57">
        <v>21</v>
      </c>
      <c r="L1251" s="57">
        <v>44</v>
      </c>
      <c r="M1251" s="57">
        <v>39</v>
      </c>
      <c r="N1251" s="57">
        <v>15</v>
      </c>
      <c r="O1251" s="57">
        <v>28</v>
      </c>
      <c r="P1251" s="57">
        <v>8</v>
      </c>
      <c r="Q1251" s="57">
        <v>26</v>
      </c>
      <c r="R1251" s="57">
        <v>24</v>
      </c>
      <c r="S1251" s="57">
        <v>22</v>
      </c>
      <c r="T1251" s="57">
        <v>30</v>
      </c>
      <c r="U1251" s="57">
        <v>13</v>
      </c>
      <c r="V1251" s="57">
        <v>297</v>
      </c>
    </row>
    <row r="1252" spans="1:22" x14ac:dyDescent="0.25">
      <c r="A1252" s="57" t="str">
        <f t="shared" si="19"/>
        <v>2017Sonora5Total</v>
      </c>
      <c r="B1252" s="57">
        <v>2017</v>
      </c>
      <c r="C1252" s="57" t="s">
        <v>68</v>
      </c>
      <c r="D1252" s="57" t="s">
        <v>21</v>
      </c>
      <c r="E1252" s="57" t="s">
        <v>31</v>
      </c>
      <c r="F1252" s="57">
        <v>5</v>
      </c>
      <c r="G1252" s="57" t="s">
        <v>31</v>
      </c>
      <c r="H1252" s="57" t="s">
        <v>24</v>
      </c>
      <c r="I1252" s="57" t="s">
        <v>75</v>
      </c>
      <c r="J1252" s="57">
        <v>2</v>
      </c>
      <c r="K1252" s="57">
        <v>4</v>
      </c>
      <c r="L1252" s="57">
        <v>1</v>
      </c>
      <c r="M1252" s="57">
        <v>3</v>
      </c>
      <c r="N1252" s="57">
        <v>4</v>
      </c>
      <c r="O1252" s="57">
        <v>6</v>
      </c>
      <c r="P1252" s="57">
        <v>3</v>
      </c>
      <c r="Q1252" s="57">
        <v>1</v>
      </c>
      <c r="R1252" s="57">
        <v>4</v>
      </c>
      <c r="S1252" s="57">
        <v>2</v>
      </c>
      <c r="T1252" s="57">
        <v>2</v>
      </c>
      <c r="U1252" s="57">
        <v>0</v>
      </c>
      <c r="V1252" s="57">
        <v>32</v>
      </c>
    </row>
    <row r="1253" spans="1:22" x14ac:dyDescent="0.25">
      <c r="A1253" s="57" t="str">
        <f t="shared" si="19"/>
        <v>2017Sonora6Total</v>
      </c>
      <c r="B1253" s="57">
        <v>2017</v>
      </c>
      <c r="C1253" s="57" t="s">
        <v>68</v>
      </c>
      <c r="D1253" s="57" t="s">
        <v>21</v>
      </c>
      <c r="E1253" s="57" t="s">
        <v>32</v>
      </c>
      <c r="F1253" s="57">
        <v>6</v>
      </c>
      <c r="G1253" s="57" t="s">
        <v>32</v>
      </c>
      <c r="H1253" s="57" t="s">
        <v>24</v>
      </c>
      <c r="I1253" s="57" t="s">
        <v>75</v>
      </c>
      <c r="J1253" s="57">
        <v>0</v>
      </c>
      <c r="K1253" s="57">
        <v>0</v>
      </c>
      <c r="L1253" s="57">
        <v>0</v>
      </c>
      <c r="M1253" s="57">
        <v>0</v>
      </c>
      <c r="N1253" s="57">
        <v>0</v>
      </c>
      <c r="O1253" s="57">
        <v>0</v>
      </c>
      <c r="P1253" s="57">
        <v>0</v>
      </c>
      <c r="Q1253" s="57">
        <v>0</v>
      </c>
      <c r="R1253" s="57">
        <v>0</v>
      </c>
      <c r="S1253" s="57">
        <v>1</v>
      </c>
      <c r="T1253" s="57">
        <v>0</v>
      </c>
      <c r="U1253" s="57">
        <v>1</v>
      </c>
      <c r="V1253" s="57">
        <v>2</v>
      </c>
    </row>
    <row r="1254" spans="1:22" x14ac:dyDescent="0.25">
      <c r="A1254" s="57" t="str">
        <f t="shared" si="19"/>
        <v>2017Sonora7Total</v>
      </c>
      <c r="B1254" s="57">
        <v>2017</v>
      </c>
      <c r="C1254" s="57" t="s">
        <v>68</v>
      </c>
      <c r="D1254" s="57" t="s">
        <v>33</v>
      </c>
      <c r="E1254" s="57" t="s">
        <v>34</v>
      </c>
      <c r="F1254" s="57">
        <v>7</v>
      </c>
      <c r="G1254" s="57" t="s">
        <v>34</v>
      </c>
      <c r="H1254" s="57" t="s">
        <v>24</v>
      </c>
      <c r="I1254" s="57" t="s">
        <v>75</v>
      </c>
      <c r="J1254" s="57">
        <v>0</v>
      </c>
      <c r="K1254" s="57">
        <v>0</v>
      </c>
      <c r="L1254" s="57">
        <v>0</v>
      </c>
      <c r="M1254" s="57">
        <v>0</v>
      </c>
      <c r="N1254" s="57">
        <v>0</v>
      </c>
      <c r="O1254" s="57">
        <v>0</v>
      </c>
      <c r="P1254" s="57">
        <v>0</v>
      </c>
      <c r="Q1254" s="57">
        <v>0</v>
      </c>
      <c r="R1254" s="57">
        <v>0</v>
      </c>
      <c r="S1254" s="57">
        <v>0</v>
      </c>
      <c r="T1254" s="57">
        <v>0</v>
      </c>
      <c r="U1254" s="57">
        <v>0</v>
      </c>
      <c r="V1254" s="57">
        <v>0</v>
      </c>
    </row>
    <row r="1255" spans="1:22" x14ac:dyDescent="0.25">
      <c r="A1255" s="57" t="str">
        <f t="shared" si="19"/>
        <v>2017Sonora8Total</v>
      </c>
      <c r="B1255" s="57">
        <v>2017</v>
      </c>
      <c r="C1255" s="57" t="s">
        <v>68</v>
      </c>
      <c r="D1255" s="57" t="s">
        <v>33</v>
      </c>
      <c r="E1255" s="57" t="s">
        <v>35</v>
      </c>
      <c r="F1255" s="57">
        <v>8</v>
      </c>
      <c r="G1255" s="57" t="s">
        <v>35</v>
      </c>
      <c r="H1255" s="57" t="s">
        <v>24</v>
      </c>
      <c r="I1255" s="57" t="s">
        <v>75</v>
      </c>
      <c r="J1255" s="57">
        <v>11</v>
      </c>
      <c r="K1255" s="57">
        <v>7</v>
      </c>
      <c r="L1255" s="57">
        <v>15</v>
      </c>
      <c r="M1255" s="57">
        <v>6</v>
      </c>
      <c r="N1255" s="57">
        <v>3</v>
      </c>
      <c r="O1255" s="57">
        <v>8</v>
      </c>
      <c r="P1255" s="57">
        <v>2</v>
      </c>
      <c r="Q1255" s="57">
        <v>8</v>
      </c>
      <c r="R1255" s="57">
        <v>7</v>
      </c>
      <c r="S1255" s="57">
        <v>5</v>
      </c>
      <c r="T1255" s="57">
        <v>7</v>
      </c>
      <c r="U1255" s="57">
        <v>3</v>
      </c>
      <c r="V1255" s="57">
        <v>82</v>
      </c>
    </row>
    <row r="1256" spans="1:22" x14ac:dyDescent="0.25">
      <c r="A1256" s="57" t="str">
        <f t="shared" si="19"/>
        <v>2017Sonora9Total</v>
      </c>
      <c r="B1256" s="57">
        <v>2017</v>
      </c>
      <c r="C1256" s="57" t="s">
        <v>68</v>
      </c>
      <c r="D1256" s="57" t="s">
        <v>33</v>
      </c>
      <c r="E1256" s="57" t="s">
        <v>36</v>
      </c>
      <c r="F1256" s="57">
        <v>9</v>
      </c>
      <c r="G1256" s="57" t="s">
        <v>36</v>
      </c>
      <c r="H1256" s="57" t="s">
        <v>24</v>
      </c>
      <c r="I1256" s="57" t="s">
        <v>75</v>
      </c>
      <c r="J1256" s="57">
        <v>1</v>
      </c>
      <c r="K1256" s="57">
        <v>1</v>
      </c>
      <c r="L1256" s="57">
        <v>0</v>
      </c>
      <c r="M1256" s="57">
        <v>2</v>
      </c>
      <c r="N1256" s="57">
        <v>2</v>
      </c>
      <c r="O1256" s="57">
        <v>1</v>
      </c>
      <c r="P1256" s="57">
        <v>0</v>
      </c>
      <c r="Q1256" s="57">
        <v>2</v>
      </c>
      <c r="R1256" s="57">
        <v>1</v>
      </c>
      <c r="S1256" s="57">
        <v>1</v>
      </c>
      <c r="T1256" s="57">
        <v>0</v>
      </c>
      <c r="U1256" s="57">
        <v>0</v>
      </c>
      <c r="V1256" s="57">
        <v>11</v>
      </c>
    </row>
    <row r="1257" spans="1:22" x14ac:dyDescent="0.25">
      <c r="A1257" s="57" t="str">
        <f t="shared" si="19"/>
        <v>2017Sonora10Total</v>
      </c>
      <c r="B1257" s="57">
        <v>2017</v>
      </c>
      <c r="C1257" s="57" t="s">
        <v>68</v>
      </c>
      <c r="D1257" s="57" t="s">
        <v>33</v>
      </c>
      <c r="E1257" s="57" t="s">
        <v>37</v>
      </c>
      <c r="F1257" s="57">
        <v>10</v>
      </c>
      <c r="G1257" s="57" t="s">
        <v>37</v>
      </c>
      <c r="H1257" s="57" t="s">
        <v>24</v>
      </c>
      <c r="I1257" s="57" t="s">
        <v>75</v>
      </c>
      <c r="J1257" s="57">
        <v>6</v>
      </c>
      <c r="K1257" s="57">
        <v>6</v>
      </c>
      <c r="L1257" s="57">
        <v>9</v>
      </c>
      <c r="M1257" s="57">
        <v>7</v>
      </c>
      <c r="N1257" s="57">
        <v>9</v>
      </c>
      <c r="O1257" s="57">
        <v>11</v>
      </c>
      <c r="P1257" s="57">
        <v>6</v>
      </c>
      <c r="Q1257" s="57">
        <v>8</v>
      </c>
      <c r="R1257" s="57">
        <v>5</v>
      </c>
      <c r="S1257" s="57">
        <v>5</v>
      </c>
      <c r="T1257" s="57">
        <v>5</v>
      </c>
      <c r="U1257" s="57">
        <v>4</v>
      </c>
      <c r="V1257" s="57">
        <v>81</v>
      </c>
    </row>
    <row r="1258" spans="1:22" x14ac:dyDescent="0.25">
      <c r="A1258" s="57" t="str">
        <f t="shared" si="19"/>
        <v>2017Sonora11Total</v>
      </c>
      <c r="B1258" s="57">
        <v>2017</v>
      </c>
      <c r="C1258" s="57" t="s">
        <v>68</v>
      </c>
      <c r="D1258" s="57" t="s">
        <v>38</v>
      </c>
      <c r="E1258" s="57" t="s">
        <v>39</v>
      </c>
      <c r="F1258" s="57">
        <v>11</v>
      </c>
      <c r="G1258" s="57" t="s">
        <v>39</v>
      </c>
      <c r="H1258" s="57" t="s">
        <v>24</v>
      </c>
      <c r="I1258" s="57" t="s">
        <v>75</v>
      </c>
      <c r="J1258" s="57">
        <v>2</v>
      </c>
      <c r="K1258" s="57">
        <v>2</v>
      </c>
      <c r="L1258" s="57">
        <v>0</v>
      </c>
      <c r="M1258" s="57">
        <v>1</v>
      </c>
      <c r="N1258" s="57">
        <v>2</v>
      </c>
      <c r="O1258" s="57">
        <v>3</v>
      </c>
      <c r="P1258" s="57">
        <v>0</v>
      </c>
      <c r="Q1258" s="57">
        <v>0</v>
      </c>
      <c r="R1258" s="57">
        <v>1</v>
      </c>
      <c r="S1258" s="57">
        <v>2</v>
      </c>
      <c r="T1258" s="57">
        <v>0</v>
      </c>
      <c r="U1258" s="57">
        <v>0</v>
      </c>
      <c r="V1258" s="57">
        <v>13</v>
      </c>
    </row>
    <row r="1259" spans="1:22" x14ac:dyDescent="0.25">
      <c r="A1259" s="57" t="str">
        <f t="shared" si="19"/>
        <v>2017Sonora12Total</v>
      </c>
      <c r="B1259" s="57">
        <v>2017</v>
      </c>
      <c r="C1259" s="57" t="s">
        <v>68</v>
      </c>
      <c r="D1259" s="57" t="s">
        <v>40</v>
      </c>
      <c r="E1259" s="57" t="s">
        <v>41</v>
      </c>
      <c r="F1259" s="57">
        <v>12</v>
      </c>
      <c r="G1259" s="57" t="s">
        <v>41</v>
      </c>
      <c r="H1259" s="57" t="s">
        <v>24</v>
      </c>
      <c r="I1259" s="57" t="s">
        <v>75</v>
      </c>
      <c r="J1259" s="57">
        <v>4</v>
      </c>
      <c r="K1259" s="57">
        <v>1</v>
      </c>
      <c r="L1259" s="57">
        <v>9</v>
      </c>
      <c r="M1259" s="57">
        <v>3</v>
      </c>
      <c r="N1259" s="57">
        <v>3</v>
      </c>
      <c r="O1259" s="57">
        <v>0</v>
      </c>
      <c r="P1259" s="57">
        <v>1</v>
      </c>
      <c r="Q1259" s="57">
        <v>3</v>
      </c>
      <c r="R1259" s="57">
        <v>0</v>
      </c>
      <c r="S1259" s="57">
        <v>0</v>
      </c>
      <c r="T1259" s="57">
        <v>2</v>
      </c>
      <c r="U1259" s="57">
        <v>0</v>
      </c>
      <c r="V1259" s="57">
        <v>26</v>
      </c>
    </row>
    <row r="1260" spans="1:22" x14ac:dyDescent="0.25">
      <c r="A1260" s="57" t="str">
        <f t="shared" si="19"/>
        <v>2017Sonora13Total</v>
      </c>
      <c r="B1260" s="57">
        <v>2017</v>
      </c>
      <c r="C1260" s="57" t="s">
        <v>68</v>
      </c>
      <c r="D1260" s="57" t="s">
        <v>40</v>
      </c>
      <c r="E1260" s="57" t="s">
        <v>42</v>
      </c>
      <c r="F1260" s="57">
        <v>13</v>
      </c>
      <c r="G1260" s="57" t="s">
        <v>42</v>
      </c>
      <c r="H1260" s="57" t="s">
        <v>24</v>
      </c>
      <c r="I1260" s="57" t="s">
        <v>75</v>
      </c>
      <c r="J1260" s="57">
        <v>0</v>
      </c>
      <c r="K1260" s="57">
        <v>0</v>
      </c>
      <c r="L1260" s="57">
        <v>0</v>
      </c>
      <c r="M1260" s="57">
        <v>0</v>
      </c>
      <c r="N1260" s="57">
        <v>0</v>
      </c>
      <c r="O1260" s="57">
        <v>0</v>
      </c>
      <c r="P1260" s="57">
        <v>0</v>
      </c>
      <c r="Q1260" s="57">
        <v>0</v>
      </c>
      <c r="R1260" s="57">
        <v>0</v>
      </c>
      <c r="S1260" s="57">
        <v>0</v>
      </c>
      <c r="T1260" s="57">
        <v>0</v>
      </c>
      <c r="U1260" s="57">
        <v>0</v>
      </c>
      <c r="V1260" s="57">
        <v>0</v>
      </c>
    </row>
    <row r="1261" spans="1:22" x14ac:dyDescent="0.25">
      <c r="A1261" s="57" t="str">
        <f t="shared" si="19"/>
        <v>2017Sonora14Total</v>
      </c>
      <c r="B1261" s="57">
        <v>2017</v>
      </c>
      <c r="C1261" s="57" t="s">
        <v>68</v>
      </c>
      <c r="D1261" s="57" t="s">
        <v>40</v>
      </c>
      <c r="E1261" s="57" t="s">
        <v>43</v>
      </c>
      <c r="F1261" s="57">
        <v>14</v>
      </c>
      <c r="G1261" s="57" t="s">
        <v>43</v>
      </c>
      <c r="H1261" s="57" t="s">
        <v>24</v>
      </c>
      <c r="I1261" s="57" t="s">
        <v>75</v>
      </c>
      <c r="J1261" s="57">
        <v>0</v>
      </c>
      <c r="K1261" s="57">
        <v>0</v>
      </c>
      <c r="L1261" s="57">
        <v>0</v>
      </c>
      <c r="M1261" s="57">
        <v>0</v>
      </c>
      <c r="N1261" s="57">
        <v>0</v>
      </c>
      <c r="O1261" s="57">
        <v>0</v>
      </c>
      <c r="P1261" s="57">
        <v>0</v>
      </c>
      <c r="Q1261" s="57">
        <v>0</v>
      </c>
      <c r="R1261" s="57">
        <v>0</v>
      </c>
      <c r="S1261" s="57">
        <v>0</v>
      </c>
      <c r="T1261" s="57">
        <v>0</v>
      </c>
      <c r="U1261" s="57">
        <v>0</v>
      </c>
      <c r="V1261" s="57">
        <v>0</v>
      </c>
    </row>
    <row r="1262" spans="1:22" x14ac:dyDescent="0.25">
      <c r="A1262" s="57" t="str">
        <f t="shared" si="19"/>
        <v>2017Tabasco1Total</v>
      </c>
      <c r="B1262" s="57">
        <v>2017</v>
      </c>
      <c r="C1262" s="57" t="s">
        <v>69</v>
      </c>
      <c r="D1262" s="57" t="s">
        <v>21</v>
      </c>
      <c r="E1262" s="57" t="s">
        <v>22</v>
      </c>
      <c r="F1262" s="57">
        <v>1</v>
      </c>
      <c r="G1262" s="57" t="s">
        <v>23</v>
      </c>
      <c r="H1262" s="57" t="s">
        <v>24</v>
      </c>
      <c r="I1262" s="57" t="s">
        <v>75</v>
      </c>
      <c r="J1262" s="57">
        <v>2</v>
      </c>
      <c r="K1262" s="57">
        <v>1</v>
      </c>
      <c r="L1262" s="57">
        <v>2</v>
      </c>
      <c r="M1262" s="57">
        <v>1</v>
      </c>
      <c r="N1262" s="57">
        <v>1</v>
      </c>
      <c r="O1262" s="57">
        <v>2</v>
      </c>
      <c r="P1262" s="57">
        <v>4</v>
      </c>
      <c r="Q1262" s="57">
        <v>0</v>
      </c>
      <c r="R1262" s="57">
        <v>3</v>
      </c>
      <c r="S1262" s="57">
        <v>3</v>
      </c>
      <c r="T1262" s="57">
        <v>4</v>
      </c>
      <c r="U1262" s="57">
        <v>1</v>
      </c>
      <c r="V1262" s="57">
        <v>24</v>
      </c>
    </row>
    <row r="1263" spans="1:22" x14ac:dyDescent="0.25">
      <c r="A1263" s="57" t="str">
        <f t="shared" si="19"/>
        <v>2017Tabasco2Total</v>
      </c>
      <c r="B1263" s="57">
        <v>2017</v>
      </c>
      <c r="C1263" s="57" t="s">
        <v>69</v>
      </c>
      <c r="D1263" s="57" t="s">
        <v>21</v>
      </c>
      <c r="E1263" s="57" t="s">
        <v>22</v>
      </c>
      <c r="F1263" s="57">
        <v>2</v>
      </c>
      <c r="G1263" s="57" t="s">
        <v>27</v>
      </c>
      <c r="H1263" s="57" t="s">
        <v>24</v>
      </c>
      <c r="I1263" s="57" t="s">
        <v>75</v>
      </c>
      <c r="J1263" s="57">
        <v>2</v>
      </c>
      <c r="K1263" s="57">
        <v>7</v>
      </c>
      <c r="L1263" s="57">
        <v>9</v>
      </c>
      <c r="M1263" s="57">
        <v>4</v>
      </c>
      <c r="N1263" s="57">
        <v>4</v>
      </c>
      <c r="O1263" s="57">
        <v>1</v>
      </c>
      <c r="P1263" s="57">
        <v>3</v>
      </c>
      <c r="Q1263" s="57">
        <v>3</v>
      </c>
      <c r="R1263" s="57">
        <v>10</v>
      </c>
      <c r="S1263" s="57">
        <v>6</v>
      </c>
      <c r="T1263" s="57">
        <v>2</v>
      </c>
      <c r="U1263" s="57">
        <v>5</v>
      </c>
      <c r="V1263" s="57">
        <v>56</v>
      </c>
    </row>
    <row r="1264" spans="1:22" x14ac:dyDescent="0.25">
      <c r="A1264" s="57" t="str">
        <f t="shared" si="19"/>
        <v>2017Tabasco3Total</v>
      </c>
      <c r="B1264" s="57">
        <v>2017</v>
      </c>
      <c r="C1264" s="57" t="s">
        <v>69</v>
      </c>
      <c r="D1264" s="57" t="s">
        <v>21</v>
      </c>
      <c r="E1264" s="57" t="s">
        <v>28</v>
      </c>
      <c r="F1264" s="57">
        <v>3</v>
      </c>
      <c r="G1264" s="57" t="s">
        <v>29</v>
      </c>
      <c r="H1264" s="57" t="s">
        <v>24</v>
      </c>
      <c r="I1264" s="57" t="s">
        <v>75</v>
      </c>
      <c r="J1264" s="57">
        <v>126</v>
      </c>
      <c r="K1264" s="57">
        <v>88</v>
      </c>
      <c r="L1264" s="57">
        <v>116</v>
      </c>
      <c r="M1264" s="57">
        <v>113</v>
      </c>
      <c r="N1264" s="57">
        <v>142</v>
      </c>
      <c r="O1264" s="57">
        <v>106</v>
      </c>
      <c r="P1264" s="57">
        <v>135</v>
      </c>
      <c r="Q1264" s="57">
        <v>99</v>
      </c>
      <c r="R1264" s="57">
        <v>93</v>
      </c>
      <c r="S1264" s="57">
        <v>110</v>
      </c>
      <c r="T1264" s="57">
        <v>79</v>
      </c>
      <c r="U1264" s="57">
        <v>80</v>
      </c>
      <c r="V1264" s="57">
        <v>1287</v>
      </c>
    </row>
    <row r="1265" spans="1:22" x14ac:dyDescent="0.25">
      <c r="A1265" s="57" t="str">
        <f t="shared" si="19"/>
        <v>2017Tabasco4Total</v>
      </c>
      <c r="B1265" s="57">
        <v>2017</v>
      </c>
      <c r="C1265" s="57" t="s">
        <v>69</v>
      </c>
      <c r="D1265" s="57" t="s">
        <v>21</v>
      </c>
      <c r="E1265" s="57" t="s">
        <v>28</v>
      </c>
      <c r="F1265" s="57">
        <v>4</v>
      </c>
      <c r="G1265" s="57" t="s">
        <v>30</v>
      </c>
      <c r="H1265" s="57" t="s">
        <v>24</v>
      </c>
      <c r="I1265" s="57" t="s">
        <v>75</v>
      </c>
      <c r="J1265" s="57">
        <v>11</v>
      </c>
      <c r="K1265" s="57">
        <v>12</v>
      </c>
      <c r="L1265" s="57">
        <v>15</v>
      </c>
      <c r="M1265" s="57">
        <v>13</v>
      </c>
      <c r="N1265" s="57">
        <v>15</v>
      </c>
      <c r="O1265" s="57">
        <v>6</v>
      </c>
      <c r="P1265" s="57">
        <v>13</v>
      </c>
      <c r="Q1265" s="57">
        <v>12</v>
      </c>
      <c r="R1265" s="57">
        <v>15</v>
      </c>
      <c r="S1265" s="57">
        <v>17</v>
      </c>
      <c r="T1265" s="57">
        <v>16</v>
      </c>
      <c r="U1265" s="57">
        <v>14</v>
      </c>
      <c r="V1265" s="57">
        <v>159</v>
      </c>
    </row>
    <row r="1266" spans="1:22" x14ac:dyDescent="0.25">
      <c r="A1266" s="57" t="str">
        <f t="shared" si="19"/>
        <v>2017Tabasco5Total</v>
      </c>
      <c r="B1266" s="57">
        <v>2017</v>
      </c>
      <c r="C1266" s="57" t="s">
        <v>69</v>
      </c>
      <c r="D1266" s="57" t="s">
        <v>21</v>
      </c>
      <c r="E1266" s="57" t="s">
        <v>31</v>
      </c>
      <c r="F1266" s="57">
        <v>5</v>
      </c>
      <c r="G1266" s="57" t="s">
        <v>31</v>
      </c>
      <c r="H1266" s="57" t="s">
        <v>24</v>
      </c>
      <c r="I1266" s="57" t="s">
        <v>75</v>
      </c>
      <c r="J1266" s="57">
        <v>1</v>
      </c>
      <c r="K1266" s="57">
        <v>1</v>
      </c>
      <c r="L1266" s="57">
        <v>1</v>
      </c>
      <c r="M1266" s="57">
        <v>5</v>
      </c>
      <c r="N1266" s="57">
        <v>5</v>
      </c>
      <c r="O1266" s="57">
        <v>1</v>
      </c>
      <c r="P1266" s="57">
        <v>1</v>
      </c>
      <c r="Q1266" s="57">
        <v>2</v>
      </c>
      <c r="R1266" s="57">
        <v>3</v>
      </c>
      <c r="S1266" s="57">
        <v>4</v>
      </c>
      <c r="T1266" s="57">
        <v>1</v>
      </c>
      <c r="U1266" s="57">
        <v>3</v>
      </c>
      <c r="V1266" s="57">
        <v>28</v>
      </c>
    </row>
    <row r="1267" spans="1:22" x14ac:dyDescent="0.25">
      <c r="A1267" s="57" t="str">
        <f t="shared" si="19"/>
        <v>2017Tabasco6Total</v>
      </c>
      <c r="B1267" s="57">
        <v>2017</v>
      </c>
      <c r="C1267" s="57" t="s">
        <v>69</v>
      </c>
      <c r="D1267" s="57" t="s">
        <v>21</v>
      </c>
      <c r="E1267" s="57" t="s">
        <v>32</v>
      </c>
      <c r="F1267" s="57">
        <v>6</v>
      </c>
      <c r="G1267" s="57" t="s">
        <v>32</v>
      </c>
      <c r="H1267" s="57" t="s">
        <v>24</v>
      </c>
      <c r="I1267" s="57" t="s">
        <v>75</v>
      </c>
      <c r="J1267" s="57">
        <v>0</v>
      </c>
      <c r="K1267" s="57">
        <v>0</v>
      </c>
      <c r="L1267" s="57">
        <v>6</v>
      </c>
      <c r="M1267" s="57">
        <v>8</v>
      </c>
      <c r="N1267" s="57">
        <v>5</v>
      </c>
      <c r="O1267" s="57">
        <v>15</v>
      </c>
      <c r="P1267" s="57">
        <v>6</v>
      </c>
      <c r="Q1267" s="57">
        <v>11</v>
      </c>
      <c r="R1267" s="57">
        <v>14</v>
      </c>
      <c r="S1267" s="57">
        <v>6</v>
      </c>
      <c r="T1267" s="57">
        <v>4</v>
      </c>
      <c r="U1267" s="57">
        <v>9</v>
      </c>
      <c r="V1267" s="57">
        <v>84</v>
      </c>
    </row>
    <row r="1268" spans="1:22" x14ac:dyDescent="0.25">
      <c r="A1268" s="57" t="str">
        <f t="shared" si="19"/>
        <v>2017Tabasco7Total</v>
      </c>
      <c r="B1268" s="57">
        <v>2017</v>
      </c>
      <c r="C1268" s="57" t="s">
        <v>69</v>
      </c>
      <c r="D1268" s="57" t="s">
        <v>33</v>
      </c>
      <c r="E1268" s="57" t="s">
        <v>34</v>
      </c>
      <c r="F1268" s="57">
        <v>7</v>
      </c>
      <c r="G1268" s="57" t="s">
        <v>34</v>
      </c>
      <c r="H1268" s="57" t="s">
        <v>24</v>
      </c>
      <c r="I1268" s="57" t="s">
        <v>75</v>
      </c>
      <c r="J1268" s="57">
        <v>1</v>
      </c>
      <c r="K1268" s="57">
        <v>2</v>
      </c>
      <c r="L1268" s="57">
        <v>3</v>
      </c>
      <c r="M1268" s="57">
        <v>2</v>
      </c>
      <c r="N1268" s="57">
        <v>5</v>
      </c>
      <c r="O1268" s="57">
        <v>9</v>
      </c>
      <c r="P1268" s="57">
        <v>0</v>
      </c>
      <c r="Q1268" s="57">
        <v>1</v>
      </c>
      <c r="R1268" s="57">
        <v>2</v>
      </c>
      <c r="S1268" s="57">
        <v>2</v>
      </c>
      <c r="T1268" s="57">
        <v>4</v>
      </c>
      <c r="U1268" s="57">
        <v>2</v>
      </c>
      <c r="V1268" s="57">
        <v>33</v>
      </c>
    </row>
    <row r="1269" spans="1:22" x14ac:dyDescent="0.25">
      <c r="A1269" s="57" t="str">
        <f t="shared" si="19"/>
        <v>2017Tabasco8Total</v>
      </c>
      <c r="B1269" s="57">
        <v>2017</v>
      </c>
      <c r="C1269" s="57" t="s">
        <v>69</v>
      </c>
      <c r="D1269" s="57" t="s">
        <v>33</v>
      </c>
      <c r="E1269" s="57" t="s">
        <v>35</v>
      </c>
      <c r="F1269" s="57">
        <v>8</v>
      </c>
      <c r="G1269" s="57" t="s">
        <v>35</v>
      </c>
      <c r="H1269" s="57" t="s">
        <v>24</v>
      </c>
      <c r="I1269" s="57" t="s">
        <v>75</v>
      </c>
      <c r="J1269" s="57">
        <v>0</v>
      </c>
      <c r="K1269" s="57">
        <v>0</v>
      </c>
      <c r="L1269" s="57">
        <v>0</v>
      </c>
      <c r="M1269" s="57">
        <v>0</v>
      </c>
      <c r="N1269" s="57">
        <v>0</v>
      </c>
      <c r="O1269" s="57">
        <v>0</v>
      </c>
      <c r="P1269" s="57">
        <v>0</v>
      </c>
      <c r="Q1269" s="57">
        <v>0</v>
      </c>
      <c r="R1269" s="57">
        <v>0</v>
      </c>
      <c r="S1269" s="57">
        <v>0</v>
      </c>
      <c r="T1269" s="57">
        <v>0</v>
      </c>
      <c r="U1269" s="57">
        <v>0</v>
      </c>
      <c r="V1269" s="57">
        <v>0</v>
      </c>
    </row>
    <row r="1270" spans="1:22" x14ac:dyDescent="0.25">
      <c r="A1270" s="57" t="str">
        <f t="shared" si="19"/>
        <v>2017Tabasco9Total</v>
      </c>
      <c r="B1270" s="57">
        <v>2017</v>
      </c>
      <c r="C1270" s="57" t="s">
        <v>69</v>
      </c>
      <c r="D1270" s="57" t="s">
        <v>33</v>
      </c>
      <c r="E1270" s="57" t="s">
        <v>36</v>
      </c>
      <c r="F1270" s="57">
        <v>9</v>
      </c>
      <c r="G1270" s="57" t="s">
        <v>36</v>
      </c>
      <c r="H1270" s="57" t="s">
        <v>24</v>
      </c>
      <c r="I1270" s="57" t="s">
        <v>75</v>
      </c>
      <c r="J1270" s="57">
        <v>0</v>
      </c>
      <c r="K1270" s="57">
        <v>0</v>
      </c>
      <c r="L1270" s="57">
        <v>0</v>
      </c>
      <c r="M1270" s="57">
        <v>0</v>
      </c>
      <c r="N1270" s="57">
        <v>0</v>
      </c>
      <c r="O1270" s="57">
        <v>0</v>
      </c>
      <c r="P1270" s="57">
        <v>0</v>
      </c>
      <c r="Q1270" s="57">
        <v>0</v>
      </c>
      <c r="R1270" s="57">
        <v>0</v>
      </c>
      <c r="S1270" s="57">
        <v>0</v>
      </c>
      <c r="T1270" s="57">
        <v>0</v>
      </c>
      <c r="U1270" s="57">
        <v>0</v>
      </c>
      <c r="V1270" s="57">
        <v>0</v>
      </c>
    </row>
    <row r="1271" spans="1:22" x14ac:dyDescent="0.25">
      <c r="A1271" s="57" t="str">
        <f t="shared" si="19"/>
        <v>2017Tabasco10Total</v>
      </c>
      <c r="B1271" s="57">
        <v>2017</v>
      </c>
      <c r="C1271" s="57" t="s">
        <v>69</v>
      </c>
      <c r="D1271" s="57" t="s">
        <v>33</v>
      </c>
      <c r="E1271" s="57" t="s">
        <v>37</v>
      </c>
      <c r="F1271" s="57">
        <v>10</v>
      </c>
      <c r="G1271" s="57" t="s">
        <v>37</v>
      </c>
      <c r="H1271" s="57" t="s">
        <v>24</v>
      </c>
      <c r="I1271" s="57" t="s">
        <v>75</v>
      </c>
      <c r="J1271" s="57">
        <v>21</v>
      </c>
      <c r="K1271" s="57">
        <v>20</v>
      </c>
      <c r="L1271" s="57">
        <v>21</v>
      </c>
      <c r="M1271" s="57">
        <v>19</v>
      </c>
      <c r="N1271" s="57">
        <v>15</v>
      </c>
      <c r="O1271" s="57">
        <v>15</v>
      </c>
      <c r="P1271" s="57">
        <v>22</v>
      </c>
      <c r="Q1271" s="57">
        <v>9</v>
      </c>
      <c r="R1271" s="57">
        <v>10</v>
      </c>
      <c r="S1271" s="57">
        <v>14</v>
      </c>
      <c r="T1271" s="57">
        <v>8</v>
      </c>
      <c r="U1271" s="57">
        <v>8</v>
      </c>
      <c r="V1271" s="57">
        <v>182</v>
      </c>
    </row>
    <row r="1272" spans="1:22" x14ac:dyDescent="0.25">
      <c r="A1272" s="57" t="str">
        <f t="shared" si="19"/>
        <v>2017Tabasco11Total</v>
      </c>
      <c r="B1272" s="57">
        <v>2017</v>
      </c>
      <c r="C1272" s="57" t="s">
        <v>69</v>
      </c>
      <c r="D1272" s="57" t="s">
        <v>38</v>
      </c>
      <c r="E1272" s="57" t="s">
        <v>39</v>
      </c>
      <c r="F1272" s="57">
        <v>11</v>
      </c>
      <c r="G1272" s="57" t="s">
        <v>39</v>
      </c>
      <c r="H1272" s="57" t="s">
        <v>24</v>
      </c>
      <c r="I1272" s="57" t="s">
        <v>75</v>
      </c>
      <c r="J1272" s="57">
        <v>5</v>
      </c>
      <c r="K1272" s="57">
        <v>9</v>
      </c>
      <c r="L1272" s="57">
        <v>7</v>
      </c>
      <c r="M1272" s="57">
        <v>3</v>
      </c>
      <c r="N1272" s="57">
        <v>5</v>
      </c>
      <c r="O1272" s="57">
        <v>11</v>
      </c>
      <c r="P1272" s="57">
        <v>3</v>
      </c>
      <c r="Q1272" s="57">
        <v>4</v>
      </c>
      <c r="R1272" s="57">
        <v>4</v>
      </c>
      <c r="S1272" s="57">
        <v>1</v>
      </c>
      <c r="T1272" s="57">
        <v>2</v>
      </c>
      <c r="U1272" s="57">
        <v>3</v>
      </c>
      <c r="V1272" s="57">
        <v>57</v>
      </c>
    </row>
    <row r="1273" spans="1:22" x14ac:dyDescent="0.25">
      <c r="A1273" s="57" t="str">
        <f t="shared" si="19"/>
        <v>2017Tabasco12Total</v>
      </c>
      <c r="B1273" s="57">
        <v>2017</v>
      </c>
      <c r="C1273" s="57" t="s">
        <v>69</v>
      </c>
      <c r="D1273" s="57" t="s">
        <v>40</v>
      </c>
      <c r="E1273" s="57" t="s">
        <v>41</v>
      </c>
      <c r="F1273" s="57">
        <v>12</v>
      </c>
      <c r="G1273" s="57" t="s">
        <v>41</v>
      </c>
      <c r="H1273" s="57" t="s">
        <v>24</v>
      </c>
      <c r="I1273" s="57" t="s">
        <v>75</v>
      </c>
      <c r="J1273" s="57">
        <v>1</v>
      </c>
      <c r="K1273" s="57">
        <v>1</v>
      </c>
      <c r="L1273" s="57">
        <v>1</v>
      </c>
      <c r="M1273" s="57">
        <v>1</v>
      </c>
      <c r="N1273" s="57">
        <v>3</v>
      </c>
      <c r="O1273" s="57">
        <v>2</v>
      </c>
      <c r="P1273" s="57">
        <v>0</v>
      </c>
      <c r="Q1273" s="57">
        <v>0</v>
      </c>
      <c r="R1273" s="57">
        <v>1</v>
      </c>
      <c r="S1273" s="57">
        <v>1</v>
      </c>
      <c r="T1273" s="57">
        <v>0</v>
      </c>
      <c r="U1273" s="57">
        <v>3</v>
      </c>
      <c r="V1273" s="57">
        <v>14</v>
      </c>
    </row>
    <row r="1274" spans="1:22" x14ac:dyDescent="0.25">
      <c r="A1274" s="57" t="str">
        <f t="shared" si="19"/>
        <v>2017Tabasco13Total</v>
      </c>
      <c r="B1274" s="57">
        <v>2017</v>
      </c>
      <c r="C1274" s="57" t="s">
        <v>69</v>
      </c>
      <c r="D1274" s="57" t="s">
        <v>40</v>
      </c>
      <c r="E1274" s="57" t="s">
        <v>42</v>
      </c>
      <c r="F1274" s="57">
        <v>13</v>
      </c>
      <c r="G1274" s="57" t="s">
        <v>42</v>
      </c>
      <c r="H1274" s="57" t="s">
        <v>24</v>
      </c>
      <c r="I1274" s="57" t="s">
        <v>75</v>
      </c>
      <c r="J1274" s="57">
        <v>0</v>
      </c>
      <c r="K1274" s="57">
        <v>0</v>
      </c>
      <c r="L1274" s="57">
        <v>0</v>
      </c>
      <c r="M1274" s="57">
        <v>0</v>
      </c>
      <c r="N1274" s="57">
        <v>2</v>
      </c>
      <c r="O1274" s="57">
        <v>0</v>
      </c>
      <c r="P1274" s="57">
        <v>0</v>
      </c>
      <c r="Q1274" s="57">
        <v>2</v>
      </c>
      <c r="R1274" s="57">
        <v>0</v>
      </c>
      <c r="S1274" s="57">
        <v>1</v>
      </c>
      <c r="T1274" s="57">
        <v>0</v>
      </c>
      <c r="U1274" s="57">
        <v>2</v>
      </c>
      <c r="V1274" s="57">
        <v>7</v>
      </c>
    </row>
    <row r="1275" spans="1:22" x14ac:dyDescent="0.25">
      <c r="A1275" s="57" t="str">
        <f t="shared" si="19"/>
        <v>2017Tabasco14Total</v>
      </c>
      <c r="B1275" s="57">
        <v>2017</v>
      </c>
      <c r="C1275" s="57" t="s">
        <v>69</v>
      </c>
      <c r="D1275" s="57" t="s">
        <v>40</v>
      </c>
      <c r="E1275" s="57" t="s">
        <v>43</v>
      </c>
      <c r="F1275" s="57">
        <v>14</v>
      </c>
      <c r="G1275" s="57" t="s">
        <v>43</v>
      </c>
      <c r="H1275" s="57" t="s">
        <v>24</v>
      </c>
      <c r="I1275" s="57" t="s">
        <v>75</v>
      </c>
      <c r="J1275" s="57">
        <v>0</v>
      </c>
      <c r="K1275" s="57">
        <v>0</v>
      </c>
      <c r="L1275" s="57">
        <v>0</v>
      </c>
      <c r="M1275" s="57">
        <v>1</v>
      </c>
      <c r="N1275" s="57">
        <v>0</v>
      </c>
      <c r="O1275" s="57">
        <v>0</v>
      </c>
      <c r="P1275" s="57">
        <v>0</v>
      </c>
      <c r="Q1275" s="57">
        <v>0</v>
      </c>
      <c r="R1275" s="57">
        <v>0</v>
      </c>
      <c r="S1275" s="57">
        <v>0</v>
      </c>
      <c r="T1275" s="57">
        <v>0</v>
      </c>
      <c r="U1275" s="57">
        <v>0</v>
      </c>
      <c r="V1275" s="57">
        <v>1</v>
      </c>
    </row>
    <row r="1276" spans="1:22" x14ac:dyDescent="0.25">
      <c r="A1276" s="57" t="str">
        <f t="shared" si="19"/>
        <v>2017Tamaulipas1Total</v>
      </c>
      <c r="B1276" s="57">
        <v>2017</v>
      </c>
      <c r="C1276" s="57" t="s">
        <v>70</v>
      </c>
      <c r="D1276" s="57" t="s">
        <v>21</v>
      </c>
      <c r="E1276" s="57" t="s">
        <v>22</v>
      </c>
      <c r="F1276" s="57">
        <v>1</v>
      </c>
      <c r="G1276" s="57" t="s">
        <v>23</v>
      </c>
      <c r="H1276" s="57" t="s">
        <v>24</v>
      </c>
      <c r="I1276" s="57" t="s">
        <v>75</v>
      </c>
      <c r="J1276" s="57">
        <v>3</v>
      </c>
      <c r="K1276" s="57">
        <v>10</v>
      </c>
      <c r="L1276" s="57">
        <v>22</v>
      </c>
      <c r="M1276" s="57">
        <v>8</v>
      </c>
      <c r="N1276" s="57">
        <v>15</v>
      </c>
      <c r="O1276" s="57">
        <v>9</v>
      </c>
      <c r="P1276" s="57">
        <v>21</v>
      </c>
      <c r="Q1276" s="57">
        <v>10</v>
      </c>
      <c r="R1276" s="57">
        <v>13</v>
      </c>
      <c r="S1276" s="57">
        <v>14</v>
      </c>
      <c r="T1276" s="57">
        <v>7</v>
      </c>
      <c r="U1276" s="57">
        <v>11</v>
      </c>
      <c r="V1276" s="57">
        <v>143</v>
      </c>
    </row>
    <row r="1277" spans="1:22" x14ac:dyDescent="0.25">
      <c r="A1277" s="57" t="str">
        <f t="shared" si="19"/>
        <v>2017Tamaulipas2Total</v>
      </c>
      <c r="B1277" s="57">
        <v>2017</v>
      </c>
      <c r="C1277" s="57" t="s">
        <v>70</v>
      </c>
      <c r="D1277" s="57" t="s">
        <v>21</v>
      </c>
      <c r="E1277" s="57" t="s">
        <v>22</v>
      </c>
      <c r="F1277" s="57">
        <v>2</v>
      </c>
      <c r="G1277" s="57" t="s">
        <v>27</v>
      </c>
      <c r="H1277" s="57" t="s">
        <v>24</v>
      </c>
      <c r="I1277" s="57" t="s">
        <v>75</v>
      </c>
      <c r="J1277" s="57">
        <v>12</v>
      </c>
      <c r="K1277" s="57">
        <v>15</v>
      </c>
      <c r="L1277" s="57">
        <v>8</v>
      </c>
      <c r="M1277" s="57">
        <v>10</v>
      </c>
      <c r="N1277" s="57">
        <v>12</v>
      </c>
      <c r="O1277" s="57">
        <v>7</v>
      </c>
      <c r="P1277" s="57">
        <v>10</v>
      </c>
      <c r="Q1277" s="57">
        <v>15</v>
      </c>
      <c r="R1277" s="57">
        <v>11</v>
      </c>
      <c r="S1277" s="57">
        <v>14</v>
      </c>
      <c r="T1277" s="57">
        <v>4</v>
      </c>
      <c r="U1277" s="57">
        <v>16</v>
      </c>
      <c r="V1277" s="57">
        <v>134</v>
      </c>
    </row>
    <row r="1278" spans="1:22" x14ac:dyDescent="0.25">
      <c r="A1278" s="57" t="str">
        <f t="shared" si="19"/>
        <v>2017Tamaulipas3Total</v>
      </c>
      <c r="B1278" s="57">
        <v>2017</v>
      </c>
      <c r="C1278" s="57" t="s">
        <v>70</v>
      </c>
      <c r="D1278" s="57" t="s">
        <v>21</v>
      </c>
      <c r="E1278" s="57" t="s">
        <v>28</v>
      </c>
      <c r="F1278" s="57">
        <v>3</v>
      </c>
      <c r="G1278" s="57" t="s">
        <v>29</v>
      </c>
      <c r="H1278" s="57" t="s">
        <v>24</v>
      </c>
      <c r="I1278" s="57" t="s">
        <v>75</v>
      </c>
      <c r="J1278" s="57">
        <v>96</v>
      </c>
      <c r="K1278" s="57">
        <v>107</v>
      </c>
      <c r="L1278" s="57">
        <v>107</v>
      </c>
      <c r="M1278" s="57">
        <v>103</v>
      </c>
      <c r="N1278" s="57">
        <v>104</v>
      </c>
      <c r="O1278" s="57">
        <v>143</v>
      </c>
      <c r="P1278" s="57">
        <v>98</v>
      </c>
      <c r="Q1278" s="57">
        <v>98</v>
      </c>
      <c r="R1278" s="57">
        <v>112</v>
      </c>
      <c r="S1278" s="57">
        <v>121</v>
      </c>
      <c r="T1278" s="57">
        <v>90</v>
      </c>
      <c r="U1278" s="57">
        <v>64</v>
      </c>
      <c r="V1278" s="57">
        <v>1243</v>
      </c>
    </row>
    <row r="1279" spans="1:22" x14ac:dyDescent="0.25">
      <c r="A1279" s="57" t="str">
        <f t="shared" si="19"/>
        <v>2017Tamaulipas4Total</v>
      </c>
      <c r="B1279" s="57">
        <v>2017</v>
      </c>
      <c r="C1279" s="57" t="s">
        <v>70</v>
      </c>
      <c r="D1279" s="57" t="s">
        <v>21</v>
      </c>
      <c r="E1279" s="57" t="s">
        <v>28</v>
      </c>
      <c r="F1279" s="57">
        <v>4</v>
      </c>
      <c r="G1279" s="57" t="s">
        <v>30</v>
      </c>
      <c r="H1279" s="57" t="s">
        <v>24</v>
      </c>
      <c r="I1279" s="57" t="s">
        <v>75</v>
      </c>
      <c r="J1279" s="57">
        <v>49</v>
      </c>
      <c r="K1279" s="57">
        <v>56</v>
      </c>
      <c r="L1279" s="57">
        <v>63</v>
      </c>
      <c r="M1279" s="57">
        <v>89</v>
      </c>
      <c r="N1279" s="57">
        <v>66</v>
      </c>
      <c r="O1279" s="57">
        <v>51</v>
      </c>
      <c r="P1279" s="57">
        <v>49</v>
      </c>
      <c r="Q1279" s="57">
        <v>50</v>
      </c>
      <c r="R1279" s="57">
        <v>44</v>
      </c>
      <c r="S1279" s="57">
        <v>26</v>
      </c>
      <c r="T1279" s="57">
        <v>62</v>
      </c>
      <c r="U1279" s="57">
        <v>44</v>
      </c>
      <c r="V1279" s="57">
        <v>649</v>
      </c>
    </row>
    <row r="1280" spans="1:22" x14ac:dyDescent="0.25">
      <c r="A1280" s="57" t="str">
        <f t="shared" si="19"/>
        <v>2017Tamaulipas5Total</v>
      </c>
      <c r="B1280" s="57">
        <v>2017</v>
      </c>
      <c r="C1280" s="57" t="s">
        <v>70</v>
      </c>
      <c r="D1280" s="57" t="s">
        <v>21</v>
      </c>
      <c r="E1280" s="57" t="s">
        <v>31</v>
      </c>
      <c r="F1280" s="57">
        <v>5</v>
      </c>
      <c r="G1280" s="57" t="s">
        <v>31</v>
      </c>
      <c r="H1280" s="57" t="s">
        <v>24</v>
      </c>
      <c r="I1280" s="57" t="s">
        <v>75</v>
      </c>
      <c r="J1280" s="57">
        <v>0</v>
      </c>
      <c r="K1280" s="57">
        <v>0</v>
      </c>
      <c r="L1280" s="57">
        <v>0</v>
      </c>
      <c r="M1280" s="57">
        <v>0</v>
      </c>
      <c r="N1280" s="57">
        <v>1</v>
      </c>
      <c r="O1280" s="57">
        <v>1</v>
      </c>
      <c r="P1280" s="57">
        <v>2</v>
      </c>
      <c r="Q1280" s="57">
        <v>0</v>
      </c>
      <c r="R1280" s="57">
        <v>2</v>
      </c>
      <c r="S1280" s="57">
        <v>0</v>
      </c>
      <c r="T1280" s="57">
        <v>0</v>
      </c>
      <c r="U1280" s="57">
        <v>0</v>
      </c>
      <c r="V1280" s="57">
        <v>6</v>
      </c>
    </row>
    <row r="1281" spans="1:22" x14ac:dyDescent="0.25">
      <c r="A1281" s="57" t="str">
        <f t="shared" si="19"/>
        <v>2017Tamaulipas6Total</v>
      </c>
      <c r="B1281" s="57">
        <v>2017</v>
      </c>
      <c r="C1281" s="57" t="s">
        <v>70</v>
      </c>
      <c r="D1281" s="57" t="s">
        <v>21</v>
      </c>
      <c r="E1281" s="57" t="s">
        <v>32</v>
      </c>
      <c r="F1281" s="57">
        <v>6</v>
      </c>
      <c r="G1281" s="57" t="s">
        <v>32</v>
      </c>
      <c r="H1281" s="57" t="s">
        <v>24</v>
      </c>
      <c r="I1281" s="57" t="s">
        <v>75</v>
      </c>
      <c r="J1281" s="57">
        <v>0</v>
      </c>
      <c r="K1281" s="57">
        <v>0</v>
      </c>
      <c r="L1281" s="57">
        <v>0</v>
      </c>
      <c r="M1281" s="57">
        <v>0</v>
      </c>
      <c r="N1281" s="57">
        <v>0</v>
      </c>
      <c r="O1281" s="57">
        <v>0</v>
      </c>
      <c r="P1281" s="57">
        <v>0</v>
      </c>
      <c r="Q1281" s="57">
        <v>0</v>
      </c>
      <c r="R1281" s="57">
        <v>19</v>
      </c>
      <c r="S1281" s="57">
        <v>25</v>
      </c>
      <c r="T1281" s="57">
        <v>21</v>
      </c>
      <c r="U1281" s="57">
        <v>24</v>
      </c>
      <c r="V1281" s="57">
        <v>89</v>
      </c>
    </row>
    <row r="1282" spans="1:22" x14ac:dyDescent="0.25">
      <c r="A1282" s="57" t="str">
        <f t="shared" si="19"/>
        <v>2017Tamaulipas7Total</v>
      </c>
      <c r="B1282" s="57">
        <v>2017</v>
      </c>
      <c r="C1282" s="57" t="s">
        <v>70</v>
      </c>
      <c r="D1282" s="57" t="s">
        <v>33</v>
      </c>
      <c r="E1282" s="57" t="s">
        <v>34</v>
      </c>
      <c r="F1282" s="57">
        <v>7</v>
      </c>
      <c r="G1282" s="57" t="s">
        <v>34</v>
      </c>
      <c r="H1282" s="57" t="s">
        <v>24</v>
      </c>
      <c r="I1282" s="57" t="s">
        <v>75</v>
      </c>
      <c r="J1282" s="57">
        <v>5</v>
      </c>
      <c r="K1282" s="57">
        <v>1</v>
      </c>
      <c r="L1282" s="57">
        <v>8</v>
      </c>
      <c r="M1282" s="57">
        <v>4</v>
      </c>
      <c r="N1282" s="57">
        <v>6</v>
      </c>
      <c r="O1282" s="57">
        <v>1</v>
      </c>
      <c r="P1282" s="57">
        <v>4</v>
      </c>
      <c r="Q1282" s="57">
        <v>5</v>
      </c>
      <c r="R1282" s="57">
        <v>3</v>
      </c>
      <c r="S1282" s="57">
        <v>2</v>
      </c>
      <c r="T1282" s="57">
        <v>1</v>
      </c>
      <c r="U1282" s="57">
        <v>5</v>
      </c>
      <c r="V1282" s="57">
        <v>45</v>
      </c>
    </row>
    <row r="1283" spans="1:22" x14ac:dyDescent="0.25">
      <c r="A1283" s="57" t="str">
        <f t="shared" ref="A1283:A1346" si="20">_xlfn.CONCAT(B1283,C1283,F1283,I1283)</f>
        <v>2017Tamaulipas8Total</v>
      </c>
      <c r="B1283" s="57">
        <v>2017</v>
      </c>
      <c r="C1283" s="57" t="s">
        <v>70</v>
      </c>
      <c r="D1283" s="57" t="s">
        <v>33</v>
      </c>
      <c r="E1283" s="57" t="s">
        <v>35</v>
      </c>
      <c r="F1283" s="57">
        <v>8</v>
      </c>
      <c r="G1283" s="57" t="s">
        <v>35</v>
      </c>
      <c r="H1283" s="57" t="s">
        <v>24</v>
      </c>
      <c r="I1283" s="57" t="s">
        <v>75</v>
      </c>
      <c r="J1283" s="57">
        <v>0</v>
      </c>
      <c r="K1283" s="57">
        <v>0</v>
      </c>
      <c r="L1283" s="57">
        <v>0</v>
      </c>
      <c r="M1283" s="57">
        <v>0</v>
      </c>
      <c r="N1283" s="57">
        <v>0</v>
      </c>
      <c r="O1283" s="57">
        <v>0</v>
      </c>
      <c r="P1283" s="57">
        <v>0</v>
      </c>
      <c r="Q1283" s="57">
        <v>0</v>
      </c>
      <c r="R1283" s="57">
        <v>0</v>
      </c>
      <c r="S1283" s="57">
        <v>0</v>
      </c>
      <c r="T1283" s="57">
        <v>0</v>
      </c>
      <c r="U1283" s="57">
        <v>0</v>
      </c>
      <c r="V1283" s="57">
        <v>0</v>
      </c>
    </row>
    <row r="1284" spans="1:22" x14ac:dyDescent="0.25">
      <c r="A1284" s="57" t="str">
        <f t="shared" si="20"/>
        <v>2017Tamaulipas9Total</v>
      </c>
      <c r="B1284" s="57">
        <v>2017</v>
      </c>
      <c r="C1284" s="57" t="s">
        <v>70</v>
      </c>
      <c r="D1284" s="57" t="s">
        <v>33</v>
      </c>
      <c r="E1284" s="57" t="s">
        <v>36</v>
      </c>
      <c r="F1284" s="57">
        <v>9</v>
      </c>
      <c r="G1284" s="57" t="s">
        <v>36</v>
      </c>
      <c r="H1284" s="57" t="s">
        <v>24</v>
      </c>
      <c r="I1284" s="57" t="s">
        <v>75</v>
      </c>
      <c r="J1284" s="57">
        <v>0</v>
      </c>
      <c r="K1284" s="57">
        <v>0</v>
      </c>
      <c r="L1284" s="57">
        <v>0</v>
      </c>
      <c r="M1284" s="57">
        <v>0</v>
      </c>
      <c r="N1284" s="57">
        <v>0</v>
      </c>
      <c r="O1284" s="57">
        <v>0</v>
      </c>
      <c r="P1284" s="57">
        <v>0</v>
      </c>
      <c r="Q1284" s="57">
        <v>0</v>
      </c>
      <c r="R1284" s="57">
        <v>0</v>
      </c>
      <c r="S1284" s="57">
        <v>0</v>
      </c>
      <c r="T1284" s="57">
        <v>0</v>
      </c>
      <c r="U1284" s="57">
        <v>0</v>
      </c>
      <c r="V1284" s="57">
        <v>0</v>
      </c>
    </row>
    <row r="1285" spans="1:22" x14ac:dyDescent="0.25">
      <c r="A1285" s="57" t="str">
        <f t="shared" si="20"/>
        <v>2017Tamaulipas10Total</v>
      </c>
      <c r="B1285" s="57">
        <v>2017</v>
      </c>
      <c r="C1285" s="57" t="s">
        <v>70</v>
      </c>
      <c r="D1285" s="57" t="s">
        <v>33</v>
      </c>
      <c r="E1285" s="57" t="s">
        <v>37</v>
      </c>
      <c r="F1285" s="57">
        <v>10</v>
      </c>
      <c r="G1285" s="57" t="s">
        <v>37</v>
      </c>
      <c r="H1285" s="57" t="s">
        <v>24</v>
      </c>
      <c r="I1285" s="57" t="s">
        <v>75</v>
      </c>
      <c r="J1285" s="57">
        <v>36</v>
      </c>
      <c r="K1285" s="57">
        <v>32</v>
      </c>
      <c r="L1285" s="57">
        <v>82</v>
      </c>
      <c r="M1285" s="57">
        <v>37</v>
      </c>
      <c r="N1285" s="57">
        <v>48</v>
      </c>
      <c r="O1285" s="57">
        <v>43</v>
      </c>
      <c r="P1285" s="57">
        <v>46</v>
      </c>
      <c r="Q1285" s="57">
        <v>27</v>
      </c>
      <c r="R1285" s="57">
        <v>20</v>
      </c>
      <c r="S1285" s="57">
        <v>21</v>
      </c>
      <c r="T1285" s="57">
        <v>15</v>
      </c>
      <c r="U1285" s="57">
        <v>19</v>
      </c>
      <c r="V1285" s="57">
        <v>426</v>
      </c>
    </row>
    <row r="1286" spans="1:22" x14ac:dyDescent="0.25">
      <c r="A1286" s="57" t="str">
        <f t="shared" si="20"/>
        <v>2017Tamaulipas11Total</v>
      </c>
      <c r="B1286" s="57">
        <v>2017</v>
      </c>
      <c r="C1286" s="57" t="s">
        <v>70</v>
      </c>
      <c r="D1286" s="57" t="s">
        <v>38</v>
      </c>
      <c r="E1286" s="57" t="s">
        <v>39</v>
      </c>
      <c r="F1286" s="57">
        <v>11</v>
      </c>
      <c r="G1286" s="57" t="s">
        <v>39</v>
      </c>
      <c r="H1286" s="57" t="s">
        <v>24</v>
      </c>
      <c r="I1286" s="57" t="s">
        <v>75</v>
      </c>
      <c r="J1286" s="57">
        <v>10</v>
      </c>
      <c r="K1286" s="57">
        <v>8</v>
      </c>
      <c r="L1286" s="57">
        <v>2</v>
      </c>
      <c r="M1286" s="57">
        <v>3</v>
      </c>
      <c r="N1286" s="57">
        <v>10</v>
      </c>
      <c r="O1286" s="57">
        <v>5</v>
      </c>
      <c r="P1286" s="57">
        <v>4</v>
      </c>
      <c r="Q1286" s="57">
        <v>3</v>
      </c>
      <c r="R1286" s="57">
        <v>6</v>
      </c>
      <c r="S1286" s="57">
        <v>9</v>
      </c>
      <c r="T1286" s="57">
        <v>4</v>
      </c>
      <c r="U1286" s="57">
        <v>6</v>
      </c>
      <c r="V1286" s="57">
        <v>70</v>
      </c>
    </row>
    <row r="1287" spans="1:22" x14ac:dyDescent="0.25">
      <c r="A1287" s="57" t="str">
        <f t="shared" si="20"/>
        <v>2017Tamaulipas12Total</v>
      </c>
      <c r="B1287" s="57">
        <v>2017</v>
      </c>
      <c r="C1287" s="57" t="s">
        <v>70</v>
      </c>
      <c r="D1287" s="57" t="s">
        <v>40</v>
      </c>
      <c r="E1287" s="57" t="s">
        <v>41</v>
      </c>
      <c r="F1287" s="57">
        <v>12</v>
      </c>
      <c r="G1287" s="57" t="s">
        <v>41</v>
      </c>
      <c r="H1287" s="57" t="s">
        <v>24</v>
      </c>
      <c r="I1287" s="57" t="s">
        <v>75</v>
      </c>
      <c r="J1287" s="57">
        <v>2</v>
      </c>
      <c r="K1287" s="57">
        <v>3</v>
      </c>
      <c r="L1287" s="57">
        <v>5</v>
      </c>
      <c r="M1287" s="57">
        <v>5</v>
      </c>
      <c r="N1287" s="57">
        <v>1</v>
      </c>
      <c r="O1287" s="57">
        <v>4</v>
      </c>
      <c r="P1287" s="57">
        <v>4</v>
      </c>
      <c r="Q1287" s="57">
        <v>2</v>
      </c>
      <c r="R1287" s="57">
        <v>3</v>
      </c>
      <c r="S1287" s="57">
        <v>1</v>
      </c>
      <c r="T1287" s="57">
        <v>4</v>
      </c>
      <c r="U1287" s="57">
        <v>3</v>
      </c>
      <c r="V1287" s="57">
        <v>37</v>
      </c>
    </row>
    <row r="1288" spans="1:22" x14ac:dyDescent="0.25">
      <c r="A1288" s="57" t="str">
        <f t="shared" si="20"/>
        <v>2017Tamaulipas13Total</v>
      </c>
      <c r="B1288" s="57">
        <v>2017</v>
      </c>
      <c r="C1288" s="57" t="s">
        <v>70</v>
      </c>
      <c r="D1288" s="57" t="s">
        <v>40</v>
      </c>
      <c r="E1288" s="57" t="s">
        <v>42</v>
      </c>
      <c r="F1288" s="57">
        <v>13</v>
      </c>
      <c r="G1288" s="57" t="s">
        <v>42</v>
      </c>
      <c r="H1288" s="57" t="s">
        <v>24</v>
      </c>
      <c r="I1288" s="57" t="s">
        <v>75</v>
      </c>
      <c r="J1288" s="57">
        <v>0</v>
      </c>
      <c r="K1288" s="57">
        <v>2</v>
      </c>
      <c r="L1288" s="57">
        <v>1</v>
      </c>
      <c r="M1288" s="57">
        <v>1</v>
      </c>
      <c r="N1288" s="57">
        <v>0</v>
      </c>
      <c r="O1288" s="57">
        <v>0</v>
      </c>
      <c r="P1288" s="57">
        <v>0</v>
      </c>
      <c r="Q1288" s="57">
        <v>1</v>
      </c>
      <c r="R1288" s="57">
        <v>0</v>
      </c>
      <c r="S1288" s="57">
        <v>1</v>
      </c>
      <c r="T1288" s="57">
        <v>0</v>
      </c>
      <c r="U1288" s="57">
        <v>0</v>
      </c>
      <c r="V1288" s="57">
        <v>6</v>
      </c>
    </row>
    <row r="1289" spans="1:22" x14ac:dyDescent="0.25">
      <c r="A1289" s="57" t="str">
        <f t="shared" si="20"/>
        <v>2017Tamaulipas14Total</v>
      </c>
      <c r="B1289" s="57">
        <v>2017</v>
      </c>
      <c r="C1289" s="57" t="s">
        <v>70</v>
      </c>
      <c r="D1289" s="57" t="s">
        <v>40</v>
      </c>
      <c r="E1289" s="57" t="s">
        <v>43</v>
      </c>
      <c r="F1289" s="57">
        <v>14</v>
      </c>
      <c r="G1289" s="57" t="s">
        <v>43</v>
      </c>
      <c r="H1289" s="57" t="s">
        <v>24</v>
      </c>
      <c r="I1289" s="57" t="s">
        <v>75</v>
      </c>
      <c r="J1289" s="57">
        <v>0</v>
      </c>
      <c r="K1289" s="57">
        <v>0</v>
      </c>
      <c r="L1289" s="57">
        <v>0</v>
      </c>
      <c r="M1289" s="57">
        <v>0</v>
      </c>
      <c r="N1289" s="57">
        <v>0</v>
      </c>
      <c r="O1289" s="57">
        <v>0</v>
      </c>
      <c r="P1289" s="57">
        <v>0</v>
      </c>
      <c r="Q1289" s="57">
        <v>0</v>
      </c>
      <c r="R1289" s="57">
        <v>0</v>
      </c>
      <c r="S1289" s="57">
        <v>0</v>
      </c>
      <c r="T1289" s="57">
        <v>0</v>
      </c>
      <c r="U1289" s="57">
        <v>0</v>
      </c>
      <c r="V1289" s="57">
        <v>0</v>
      </c>
    </row>
    <row r="1290" spans="1:22" x14ac:dyDescent="0.25">
      <c r="A1290" s="57" t="str">
        <f t="shared" si="20"/>
        <v>2017Tlaxcala1Total</v>
      </c>
      <c r="B1290" s="57">
        <v>2017</v>
      </c>
      <c r="C1290" s="57" t="s">
        <v>71</v>
      </c>
      <c r="D1290" s="57" t="s">
        <v>21</v>
      </c>
      <c r="E1290" s="57" t="s">
        <v>22</v>
      </c>
      <c r="F1290" s="57">
        <v>1</v>
      </c>
      <c r="G1290" s="57" t="s">
        <v>23</v>
      </c>
      <c r="H1290" s="57" t="s">
        <v>24</v>
      </c>
      <c r="I1290" s="57" t="s">
        <v>75</v>
      </c>
      <c r="J1290" s="57">
        <v>2</v>
      </c>
      <c r="K1290" s="57">
        <v>2</v>
      </c>
      <c r="L1290" s="57">
        <v>1</v>
      </c>
      <c r="M1290" s="57">
        <v>4</v>
      </c>
      <c r="N1290" s="57">
        <v>3</v>
      </c>
      <c r="O1290" s="57">
        <v>1</v>
      </c>
      <c r="P1290" s="57">
        <v>0</v>
      </c>
      <c r="Q1290" s="57">
        <v>2</v>
      </c>
      <c r="R1290" s="57">
        <v>1</v>
      </c>
      <c r="S1290" s="57">
        <v>1</v>
      </c>
      <c r="T1290" s="57">
        <v>1</v>
      </c>
      <c r="U1290" s="57">
        <v>1</v>
      </c>
      <c r="V1290" s="57">
        <v>19</v>
      </c>
    </row>
    <row r="1291" spans="1:22" x14ac:dyDescent="0.25">
      <c r="A1291" s="57" t="str">
        <f t="shared" si="20"/>
        <v>2017Tlaxcala2Total</v>
      </c>
      <c r="B1291" s="57">
        <v>2017</v>
      </c>
      <c r="C1291" s="57" t="s">
        <v>71</v>
      </c>
      <c r="D1291" s="57" t="s">
        <v>21</v>
      </c>
      <c r="E1291" s="57" t="s">
        <v>22</v>
      </c>
      <c r="F1291" s="57">
        <v>2</v>
      </c>
      <c r="G1291" s="57" t="s">
        <v>27</v>
      </c>
      <c r="H1291" s="57" t="s">
        <v>24</v>
      </c>
      <c r="I1291" s="57" t="s">
        <v>75</v>
      </c>
      <c r="J1291" s="57">
        <v>8</v>
      </c>
      <c r="K1291" s="57">
        <v>3</v>
      </c>
      <c r="L1291" s="57">
        <v>5</v>
      </c>
      <c r="M1291" s="57">
        <v>3</v>
      </c>
      <c r="N1291" s="57">
        <v>6</v>
      </c>
      <c r="O1291" s="57">
        <v>4</v>
      </c>
      <c r="P1291" s="57">
        <v>2</v>
      </c>
      <c r="Q1291" s="57">
        <v>3</v>
      </c>
      <c r="R1291" s="57">
        <v>4</v>
      </c>
      <c r="S1291" s="57">
        <v>3</v>
      </c>
      <c r="T1291" s="57">
        <v>0</v>
      </c>
      <c r="U1291" s="57">
        <v>1</v>
      </c>
      <c r="V1291" s="57">
        <v>42</v>
      </c>
    </row>
    <row r="1292" spans="1:22" x14ac:dyDescent="0.25">
      <c r="A1292" s="57" t="str">
        <f t="shared" si="20"/>
        <v>2017Tlaxcala3Total</v>
      </c>
      <c r="B1292" s="57">
        <v>2017</v>
      </c>
      <c r="C1292" s="57" t="s">
        <v>71</v>
      </c>
      <c r="D1292" s="57" t="s">
        <v>21</v>
      </c>
      <c r="E1292" s="57" t="s">
        <v>28</v>
      </c>
      <c r="F1292" s="57">
        <v>3</v>
      </c>
      <c r="G1292" s="57" t="s">
        <v>29</v>
      </c>
      <c r="H1292" s="57" t="s">
        <v>24</v>
      </c>
      <c r="I1292" s="57" t="s">
        <v>75</v>
      </c>
      <c r="J1292" s="57">
        <v>4</v>
      </c>
      <c r="K1292" s="57">
        <v>3</v>
      </c>
      <c r="L1292" s="57">
        <v>5</v>
      </c>
      <c r="M1292" s="57">
        <v>6</v>
      </c>
      <c r="N1292" s="57">
        <v>0</v>
      </c>
      <c r="O1292" s="57">
        <v>2</v>
      </c>
      <c r="P1292" s="57">
        <v>4</v>
      </c>
      <c r="Q1292" s="57">
        <v>10</v>
      </c>
      <c r="R1292" s="57">
        <v>7</v>
      </c>
      <c r="S1292" s="57">
        <v>7</v>
      </c>
      <c r="T1292" s="57">
        <v>15</v>
      </c>
      <c r="U1292" s="57">
        <v>14</v>
      </c>
      <c r="V1292" s="57">
        <v>77</v>
      </c>
    </row>
    <row r="1293" spans="1:22" x14ac:dyDescent="0.25">
      <c r="A1293" s="57" t="str">
        <f t="shared" si="20"/>
        <v>2017Tlaxcala4Total</v>
      </c>
      <c r="B1293" s="57">
        <v>2017</v>
      </c>
      <c r="C1293" s="57" t="s">
        <v>71</v>
      </c>
      <c r="D1293" s="57" t="s">
        <v>21</v>
      </c>
      <c r="E1293" s="57" t="s">
        <v>28</v>
      </c>
      <c r="F1293" s="57">
        <v>4</v>
      </c>
      <c r="G1293" s="57" t="s">
        <v>30</v>
      </c>
      <c r="H1293" s="57" t="s">
        <v>24</v>
      </c>
      <c r="I1293" s="57" t="s">
        <v>75</v>
      </c>
      <c r="J1293" s="57">
        <v>2</v>
      </c>
      <c r="K1293" s="57">
        <v>8</v>
      </c>
      <c r="L1293" s="57">
        <v>4</v>
      </c>
      <c r="M1293" s="57">
        <v>1</v>
      </c>
      <c r="N1293" s="57">
        <v>1</v>
      </c>
      <c r="O1293" s="57">
        <v>5</v>
      </c>
      <c r="P1293" s="57">
        <v>3</v>
      </c>
      <c r="Q1293" s="57">
        <v>2</v>
      </c>
      <c r="R1293" s="57">
        <v>5</v>
      </c>
      <c r="S1293" s="57">
        <v>9</v>
      </c>
      <c r="T1293" s="57">
        <v>1</v>
      </c>
      <c r="U1293" s="57">
        <v>3</v>
      </c>
      <c r="V1293" s="57">
        <v>44</v>
      </c>
    </row>
    <row r="1294" spans="1:22" x14ac:dyDescent="0.25">
      <c r="A1294" s="57" t="str">
        <f t="shared" si="20"/>
        <v>2017Tlaxcala5Total</v>
      </c>
      <c r="B1294" s="57">
        <v>2017</v>
      </c>
      <c r="C1294" s="57" t="s">
        <v>71</v>
      </c>
      <c r="D1294" s="57" t="s">
        <v>21</v>
      </c>
      <c r="E1294" s="57" t="s">
        <v>31</v>
      </c>
      <c r="F1294" s="57">
        <v>5</v>
      </c>
      <c r="G1294" s="57" t="s">
        <v>31</v>
      </c>
      <c r="H1294" s="57" t="s">
        <v>24</v>
      </c>
      <c r="I1294" s="57" t="s">
        <v>75</v>
      </c>
      <c r="J1294" s="57">
        <v>0</v>
      </c>
      <c r="K1294" s="57">
        <v>0</v>
      </c>
      <c r="L1294" s="57">
        <v>0</v>
      </c>
      <c r="M1294" s="57">
        <v>0</v>
      </c>
      <c r="N1294" s="57">
        <v>0</v>
      </c>
      <c r="O1294" s="57">
        <v>0</v>
      </c>
      <c r="P1294" s="57">
        <v>0</v>
      </c>
      <c r="Q1294" s="57">
        <v>1</v>
      </c>
      <c r="R1294" s="57">
        <v>1</v>
      </c>
      <c r="S1294" s="57">
        <v>0</v>
      </c>
      <c r="T1294" s="57">
        <v>0</v>
      </c>
      <c r="U1294" s="57">
        <v>0</v>
      </c>
      <c r="V1294" s="57">
        <v>2</v>
      </c>
    </row>
    <row r="1295" spans="1:22" x14ac:dyDescent="0.25">
      <c r="A1295" s="57" t="str">
        <f t="shared" si="20"/>
        <v>2017Tlaxcala6Total</v>
      </c>
      <c r="B1295" s="57">
        <v>2017</v>
      </c>
      <c r="C1295" s="57" t="s">
        <v>71</v>
      </c>
      <c r="D1295" s="57" t="s">
        <v>21</v>
      </c>
      <c r="E1295" s="57" t="s">
        <v>32</v>
      </c>
      <c r="F1295" s="57">
        <v>6</v>
      </c>
      <c r="G1295" s="57" t="s">
        <v>32</v>
      </c>
      <c r="H1295" s="57" t="s">
        <v>24</v>
      </c>
      <c r="I1295" s="57" t="s">
        <v>75</v>
      </c>
      <c r="J1295" s="57">
        <v>0</v>
      </c>
      <c r="K1295" s="57">
        <v>0</v>
      </c>
      <c r="L1295" s="57">
        <v>0</v>
      </c>
      <c r="M1295" s="57">
        <v>0</v>
      </c>
      <c r="N1295" s="57">
        <v>0</v>
      </c>
      <c r="O1295" s="57">
        <v>0</v>
      </c>
      <c r="P1295" s="57">
        <v>0</v>
      </c>
      <c r="Q1295" s="57">
        <v>0</v>
      </c>
      <c r="R1295" s="57">
        <v>0</v>
      </c>
      <c r="S1295" s="57">
        <v>0</v>
      </c>
      <c r="T1295" s="57">
        <v>0</v>
      </c>
      <c r="U1295" s="57">
        <v>0</v>
      </c>
      <c r="V1295" s="57">
        <v>0</v>
      </c>
    </row>
    <row r="1296" spans="1:22" x14ac:dyDescent="0.25">
      <c r="A1296" s="57" t="str">
        <f t="shared" si="20"/>
        <v>2017Tlaxcala7Total</v>
      </c>
      <c r="B1296" s="57">
        <v>2017</v>
      </c>
      <c r="C1296" s="57" t="s">
        <v>71</v>
      </c>
      <c r="D1296" s="57" t="s">
        <v>33</v>
      </c>
      <c r="E1296" s="57" t="s">
        <v>34</v>
      </c>
      <c r="F1296" s="57">
        <v>7</v>
      </c>
      <c r="G1296" s="57" t="s">
        <v>34</v>
      </c>
      <c r="H1296" s="57" t="s">
        <v>24</v>
      </c>
      <c r="I1296" s="57" t="s">
        <v>75</v>
      </c>
      <c r="J1296" s="57">
        <v>0</v>
      </c>
      <c r="K1296" s="57">
        <v>0</v>
      </c>
      <c r="L1296" s="57">
        <v>0</v>
      </c>
      <c r="M1296" s="57">
        <v>1</v>
      </c>
      <c r="N1296" s="57">
        <v>2</v>
      </c>
      <c r="O1296" s="57">
        <v>0</v>
      </c>
      <c r="P1296" s="57">
        <v>0</v>
      </c>
      <c r="Q1296" s="57">
        <v>0</v>
      </c>
      <c r="R1296" s="57">
        <v>0</v>
      </c>
      <c r="S1296" s="57">
        <v>0</v>
      </c>
      <c r="T1296" s="57">
        <v>0</v>
      </c>
      <c r="U1296" s="57">
        <v>0</v>
      </c>
      <c r="V1296" s="57">
        <v>3</v>
      </c>
    </row>
    <row r="1297" spans="1:22" x14ac:dyDescent="0.25">
      <c r="A1297" s="57" t="str">
        <f t="shared" si="20"/>
        <v>2017Tlaxcala8Total</v>
      </c>
      <c r="B1297" s="57">
        <v>2017</v>
      </c>
      <c r="C1297" s="57" t="s">
        <v>71</v>
      </c>
      <c r="D1297" s="57" t="s">
        <v>33</v>
      </c>
      <c r="E1297" s="57" t="s">
        <v>35</v>
      </c>
      <c r="F1297" s="57">
        <v>8</v>
      </c>
      <c r="G1297" s="57" t="s">
        <v>35</v>
      </c>
      <c r="H1297" s="57" t="s">
        <v>24</v>
      </c>
      <c r="I1297" s="57" t="s">
        <v>75</v>
      </c>
      <c r="J1297" s="57">
        <v>0</v>
      </c>
      <c r="K1297" s="57">
        <v>0</v>
      </c>
      <c r="L1297" s="57">
        <v>0</v>
      </c>
      <c r="M1297" s="57">
        <v>0</v>
      </c>
      <c r="N1297" s="57">
        <v>0</v>
      </c>
      <c r="O1297" s="57">
        <v>0</v>
      </c>
      <c r="P1297" s="57">
        <v>0</v>
      </c>
      <c r="Q1297" s="57">
        <v>0</v>
      </c>
      <c r="R1297" s="57">
        <v>0</v>
      </c>
      <c r="S1297" s="57">
        <v>0</v>
      </c>
      <c r="T1297" s="57">
        <v>0</v>
      </c>
      <c r="U1297" s="57">
        <v>0</v>
      </c>
      <c r="V1297" s="57">
        <v>0</v>
      </c>
    </row>
    <row r="1298" spans="1:22" x14ac:dyDescent="0.25">
      <c r="A1298" s="57" t="str">
        <f t="shared" si="20"/>
        <v>2017Tlaxcala9Total</v>
      </c>
      <c r="B1298" s="57">
        <v>2017</v>
      </c>
      <c r="C1298" s="57" t="s">
        <v>71</v>
      </c>
      <c r="D1298" s="57" t="s">
        <v>33</v>
      </c>
      <c r="E1298" s="57" t="s">
        <v>36</v>
      </c>
      <c r="F1298" s="57">
        <v>9</v>
      </c>
      <c r="G1298" s="57" t="s">
        <v>36</v>
      </c>
      <c r="H1298" s="57" t="s">
        <v>24</v>
      </c>
      <c r="I1298" s="57" t="s">
        <v>75</v>
      </c>
      <c r="J1298" s="57">
        <v>0</v>
      </c>
      <c r="K1298" s="57">
        <v>0</v>
      </c>
      <c r="L1298" s="57">
        <v>0</v>
      </c>
      <c r="M1298" s="57">
        <v>0</v>
      </c>
      <c r="N1298" s="57">
        <v>0</v>
      </c>
      <c r="O1298" s="57">
        <v>0</v>
      </c>
      <c r="P1298" s="57">
        <v>0</v>
      </c>
      <c r="Q1298" s="57">
        <v>0</v>
      </c>
      <c r="R1298" s="57">
        <v>0</v>
      </c>
      <c r="S1298" s="57">
        <v>0</v>
      </c>
      <c r="T1298" s="57">
        <v>0</v>
      </c>
      <c r="U1298" s="57">
        <v>0</v>
      </c>
      <c r="V1298" s="57">
        <v>0</v>
      </c>
    </row>
    <row r="1299" spans="1:22" x14ac:dyDescent="0.25">
      <c r="A1299" s="57" t="str">
        <f t="shared" si="20"/>
        <v>2017Tlaxcala10Total</v>
      </c>
      <c r="B1299" s="57">
        <v>2017</v>
      </c>
      <c r="C1299" s="57" t="s">
        <v>71</v>
      </c>
      <c r="D1299" s="57" t="s">
        <v>33</v>
      </c>
      <c r="E1299" s="57" t="s">
        <v>37</v>
      </c>
      <c r="F1299" s="57">
        <v>10</v>
      </c>
      <c r="G1299" s="57" t="s">
        <v>37</v>
      </c>
      <c r="H1299" s="57" t="s">
        <v>24</v>
      </c>
      <c r="I1299" s="57" t="s">
        <v>75</v>
      </c>
      <c r="J1299" s="57">
        <v>0</v>
      </c>
      <c r="K1299" s="57">
        <v>0</v>
      </c>
      <c r="L1299" s="57">
        <v>0</v>
      </c>
      <c r="M1299" s="57">
        <v>0</v>
      </c>
      <c r="N1299" s="57">
        <v>0</v>
      </c>
      <c r="O1299" s="57">
        <v>0</v>
      </c>
      <c r="P1299" s="57">
        <v>0</v>
      </c>
      <c r="Q1299" s="57">
        <v>0</v>
      </c>
      <c r="R1299" s="57">
        <v>0</v>
      </c>
      <c r="S1299" s="57">
        <v>0</v>
      </c>
      <c r="T1299" s="57">
        <v>13</v>
      </c>
      <c r="U1299" s="57">
        <v>0</v>
      </c>
      <c r="V1299" s="57">
        <v>13</v>
      </c>
    </row>
    <row r="1300" spans="1:22" x14ac:dyDescent="0.25">
      <c r="A1300" s="57" t="str">
        <f t="shared" si="20"/>
        <v>2017Tlaxcala11Total</v>
      </c>
      <c r="B1300" s="57">
        <v>2017</v>
      </c>
      <c r="C1300" s="57" t="s">
        <v>71</v>
      </c>
      <c r="D1300" s="57" t="s">
        <v>38</v>
      </c>
      <c r="E1300" s="57" t="s">
        <v>39</v>
      </c>
      <c r="F1300" s="57">
        <v>11</v>
      </c>
      <c r="G1300" s="57" t="s">
        <v>39</v>
      </c>
      <c r="H1300" s="57" t="s">
        <v>24</v>
      </c>
      <c r="I1300" s="57" t="s">
        <v>75</v>
      </c>
      <c r="J1300" s="57">
        <v>0</v>
      </c>
      <c r="K1300" s="57">
        <v>0</v>
      </c>
      <c r="L1300" s="57">
        <v>0</v>
      </c>
      <c r="M1300" s="57">
        <v>0</v>
      </c>
      <c r="N1300" s="57">
        <v>0</v>
      </c>
      <c r="O1300" s="57">
        <v>0</v>
      </c>
      <c r="P1300" s="57">
        <v>0</v>
      </c>
      <c r="Q1300" s="57">
        <v>0</v>
      </c>
      <c r="R1300" s="57">
        <v>0</v>
      </c>
      <c r="S1300" s="57">
        <v>2</v>
      </c>
      <c r="T1300" s="57">
        <v>2</v>
      </c>
      <c r="U1300" s="57">
        <v>0</v>
      </c>
      <c r="V1300" s="57">
        <v>4</v>
      </c>
    </row>
    <row r="1301" spans="1:22" x14ac:dyDescent="0.25">
      <c r="A1301" s="57" t="str">
        <f t="shared" si="20"/>
        <v>2017Tlaxcala12Total</v>
      </c>
      <c r="B1301" s="57">
        <v>2017</v>
      </c>
      <c r="C1301" s="57" t="s">
        <v>71</v>
      </c>
      <c r="D1301" s="57" t="s">
        <v>40</v>
      </c>
      <c r="E1301" s="57" t="s">
        <v>41</v>
      </c>
      <c r="F1301" s="57">
        <v>12</v>
      </c>
      <c r="G1301" s="57" t="s">
        <v>41</v>
      </c>
      <c r="H1301" s="57" t="s">
        <v>24</v>
      </c>
      <c r="I1301" s="57" t="s">
        <v>75</v>
      </c>
      <c r="J1301" s="57">
        <v>0</v>
      </c>
      <c r="K1301" s="57">
        <v>0</v>
      </c>
      <c r="L1301" s="57">
        <v>0</v>
      </c>
      <c r="M1301" s="57">
        <v>0</v>
      </c>
      <c r="N1301" s="57">
        <v>0</v>
      </c>
      <c r="O1301" s="57">
        <v>0</v>
      </c>
      <c r="P1301" s="57">
        <v>0</v>
      </c>
      <c r="Q1301" s="57">
        <v>0</v>
      </c>
      <c r="R1301" s="57">
        <v>0</v>
      </c>
      <c r="S1301" s="57">
        <v>0</v>
      </c>
      <c r="T1301" s="57">
        <v>0</v>
      </c>
      <c r="U1301" s="57">
        <v>0</v>
      </c>
      <c r="V1301" s="57">
        <v>0</v>
      </c>
    </row>
    <row r="1302" spans="1:22" x14ac:dyDescent="0.25">
      <c r="A1302" s="57" t="str">
        <f t="shared" si="20"/>
        <v>2017Tlaxcala13Total</v>
      </c>
      <c r="B1302" s="57">
        <v>2017</v>
      </c>
      <c r="C1302" s="57" t="s">
        <v>71</v>
      </c>
      <c r="D1302" s="57" t="s">
        <v>40</v>
      </c>
      <c r="E1302" s="57" t="s">
        <v>42</v>
      </c>
      <c r="F1302" s="57">
        <v>13</v>
      </c>
      <c r="G1302" s="57" t="s">
        <v>42</v>
      </c>
      <c r="H1302" s="57" t="s">
        <v>24</v>
      </c>
      <c r="I1302" s="57" t="s">
        <v>75</v>
      </c>
      <c r="J1302" s="57">
        <v>1</v>
      </c>
      <c r="K1302" s="57">
        <v>0</v>
      </c>
      <c r="L1302" s="57">
        <v>0</v>
      </c>
      <c r="M1302" s="57">
        <v>0</v>
      </c>
      <c r="N1302" s="57">
        <v>0</v>
      </c>
      <c r="O1302" s="57">
        <v>2</v>
      </c>
      <c r="P1302" s="57">
        <v>0</v>
      </c>
      <c r="Q1302" s="57">
        <v>0</v>
      </c>
      <c r="R1302" s="57">
        <v>0</v>
      </c>
      <c r="S1302" s="57">
        <v>2</v>
      </c>
      <c r="T1302" s="57">
        <v>4</v>
      </c>
      <c r="U1302" s="57">
        <v>2</v>
      </c>
      <c r="V1302" s="57">
        <v>11</v>
      </c>
    </row>
    <row r="1303" spans="1:22" x14ac:dyDescent="0.25">
      <c r="A1303" s="57" t="str">
        <f t="shared" si="20"/>
        <v>2017Tlaxcala14Total</v>
      </c>
      <c r="B1303" s="57">
        <v>2017</v>
      </c>
      <c r="C1303" s="57" t="s">
        <v>71</v>
      </c>
      <c r="D1303" s="57" t="s">
        <v>40</v>
      </c>
      <c r="E1303" s="57" t="s">
        <v>43</v>
      </c>
      <c r="F1303" s="57">
        <v>14</v>
      </c>
      <c r="G1303" s="57" t="s">
        <v>43</v>
      </c>
      <c r="H1303" s="57" t="s">
        <v>24</v>
      </c>
      <c r="I1303" s="57" t="s">
        <v>75</v>
      </c>
      <c r="J1303" s="57">
        <v>0</v>
      </c>
      <c r="K1303" s="57">
        <v>0</v>
      </c>
      <c r="L1303" s="57">
        <v>0</v>
      </c>
      <c r="M1303" s="57">
        <v>0</v>
      </c>
      <c r="N1303" s="57">
        <v>0</v>
      </c>
      <c r="O1303" s="57">
        <v>0</v>
      </c>
      <c r="P1303" s="57">
        <v>0</v>
      </c>
      <c r="Q1303" s="57">
        <v>0</v>
      </c>
      <c r="R1303" s="57">
        <v>0</v>
      </c>
      <c r="S1303" s="57">
        <v>0</v>
      </c>
      <c r="T1303" s="57">
        <v>0</v>
      </c>
      <c r="U1303" s="57">
        <v>0</v>
      </c>
      <c r="V1303" s="57">
        <v>0</v>
      </c>
    </row>
    <row r="1304" spans="1:22" x14ac:dyDescent="0.25">
      <c r="A1304" s="57" t="str">
        <f t="shared" si="20"/>
        <v>2017Veracruz de Ignacio de la Llave1Total</v>
      </c>
      <c r="B1304" s="57">
        <v>2017</v>
      </c>
      <c r="C1304" s="57" t="s">
        <v>72</v>
      </c>
      <c r="D1304" s="57" t="s">
        <v>21</v>
      </c>
      <c r="E1304" s="57" t="s">
        <v>22</v>
      </c>
      <c r="F1304" s="57">
        <v>1</v>
      </c>
      <c r="G1304" s="57" t="s">
        <v>23</v>
      </c>
      <c r="H1304" s="57" t="s">
        <v>24</v>
      </c>
      <c r="I1304" s="57" t="s">
        <v>75</v>
      </c>
      <c r="J1304" s="57">
        <v>8</v>
      </c>
      <c r="K1304" s="57">
        <v>12</v>
      </c>
      <c r="L1304" s="57">
        <v>5</v>
      </c>
      <c r="M1304" s="57">
        <v>12</v>
      </c>
      <c r="N1304" s="57">
        <v>12</v>
      </c>
      <c r="O1304" s="57">
        <v>23</v>
      </c>
      <c r="P1304" s="57">
        <v>9</v>
      </c>
      <c r="Q1304" s="57">
        <v>13</v>
      </c>
      <c r="R1304" s="57">
        <v>16</v>
      </c>
      <c r="S1304" s="57">
        <v>9</v>
      </c>
      <c r="T1304" s="57">
        <v>11</v>
      </c>
      <c r="U1304" s="57">
        <v>8</v>
      </c>
      <c r="V1304" s="57">
        <v>138</v>
      </c>
    </row>
    <row r="1305" spans="1:22" x14ac:dyDescent="0.25">
      <c r="A1305" s="57" t="str">
        <f t="shared" si="20"/>
        <v>2017Veracruz de Ignacio de la Llave2Total</v>
      </c>
      <c r="B1305" s="57">
        <v>2017</v>
      </c>
      <c r="C1305" s="57" t="s">
        <v>72</v>
      </c>
      <c r="D1305" s="57" t="s">
        <v>21</v>
      </c>
      <c r="E1305" s="57" t="s">
        <v>22</v>
      </c>
      <c r="F1305" s="57">
        <v>2</v>
      </c>
      <c r="G1305" s="57" t="s">
        <v>27</v>
      </c>
      <c r="H1305" s="57" t="s">
        <v>24</v>
      </c>
      <c r="I1305" s="57" t="s">
        <v>75</v>
      </c>
      <c r="J1305" s="57">
        <v>14</v>
      </c>
      <c r="K1305" s="57">
        <v>10</v>
      </c>
      <c r="L1305" s="57">
        <v>9</v>
      </c>
      <c r="M1305" s="57">
        <v>11</v>
      </c>
      <c r="N1305" s="57">
        <v>24</v>
      </c>
      <c r="O1305" s="57">
        <v>12</v>
      </c>
      <c r="P1305" s="57">
        <v>15</v>
      </c>
      <c r="Q1305" s="57">
        <v>19</v>
      </c>
      <c r="R1305" s="57">
        <v>12</v>
      </c>
      <c r="S1305" s="57">
        <v>14</v>
      </c>
      <c r="T1305" s="57">
        <v>6</v>
      </c>
      <c r="U1305" s="57">
        <v>13</v>
      </c>
      <c r="V1305" s="57">
        <v>159</v>
      </c>
    </row>
    <row r="1306" spans="1:22" x14ac:dyDescent="0.25">
      <c r="A1306" s="57" t="str">
        <f t="shared" si="20"/>
        <v>2017Veracruz de Ignacio de la Llave3Total</v>
      </c>
      <c r="B1306" s="57">
        <v>2017</v>
      </c>
      <c r="C1306" s="57" t="s">
        <v>72</v>
      </c>
      <c r="D1306" s="57" t="s">
        <v>21</v>
      </c>
      <c r="E1306" s="57" t="s">
        <v>28</v>
      </c>
      <c r="F1306" s="57">
        <v>3</v>
      </c>
      <c r="G1306" s="57" t="s">
        <v>29</v>
      </c>
      <c r="H1306" s="57" t="s">
        <v>24</v>
      </c>
      <c r="I1306" s="57" t="s">
        <v>75</v>
      </c>
      <c r="J1306" s="57">
        <v>134</v>
      </c>
      <c r="K1306" s="57">
        <v>160</v>
      </c>
      <c r="L1306" s="57">
        <v>167</v>
      </c>
      <c r="M1306" s="57">
        <v>142</v>
      </c>
      <c r="N1306" s="57">
        <v>122</v>
      </c>
      <c r="O1306" s="57">
        <v>155</v>
      </c>
      <c r="P1306" s="57">
        <v>144</v>
      </c>
      <c r="Q1306" s="57">
        <v>156</v>
      </c>
      <c r="R1306" s="57">
        <v>155</v>
      </c>
      <c r="S1306" s="57">
        <v>146</v>
      </c>
      <c r="T1306" s="57">
        <v>141</v>
      </c>
      <c r="U1306" s="57">
        <v>120</v>
      </c>
      <c r="V1306" s="57">
        <v>1742</v>
      </c>
    </row>
    <row r="1307" spans="1:22" x14ac:dyDescent="0.25">
      <c r="A1307" s="57" t="str">
        <f t="shared" si="20"/>
        <v>2017Veracruz de Ignacio de la Llave4Total</v>
      </c>
      <c r="B1307" s="57">
        <v>2017</v>
      </c>
      <c r="C1307" s="57" t="s">
        <v>72</v>
      </c>
      <c r="D1307" s="57" t="s">
        <v>21</v>
      </c>
      <c r="E1307" s="57" t="s">
        <v>28</v>
      </c>
      <c r="F1307" s="57">
        <v>4</v>
      </c>
      <c r="G1307" s="57" t="s">
        <v>30</v>
      </c>
      <c r="H1307" s="57" t="s">
        <v>24</v>
      </c>
      <c r="I1307" s="57" t="s">
        <v>75</v>
      </c>
      <c r="J1307" s="57">
        <v>27</v>
      </c>
      <c r="K1307" s="57">
        <v>28</v>
      </c>
      <c r="L1307" s="57">
        <v>46</v>
      </c>
      <c r="M1307" s="57">
        <v>43</v>
      </c>
      <c r="N1307" s="57">
        <v>28</v>
      </c>
      <c r="O1307" s="57">
        <v>36</v>
      </c>
      <c r="P1307" s="57">
        <v>45</v>
      </c>
      <c r="Q1307" s="57">
        <v>26</v>
      </c>
      <c r="R1307" s="57">
        <v>26</v>
      </c>
      <c r="S1307" s="57">
        <v>37</v>
      </c>
      <c r="T1307" s="57">
        <v>26</v>
      </c>
      <c r="U1307" s="57">
        <v>32</v>
      </c>
      <c r="V1307" s="57">
        <v>400</v>
      </c>
    </row>
    <row r="1308" spans="1:22" x14ac:dyDescent="0.25">
      <c r="A1308" s="57" t="str">
        <f t="shared" si="20"/>
        <v>2017Veracruz de Ignacio de la Llave5Total</v>
      </c>
      <c r="B1308" s="57">
        <v>2017</v>
      </c>
      <c r="C1308" s="57" t="s">
        <v>72</v>
      </c>
      <c r="D1308" s="57" t="s">
        <v>21</v>
      </c>
      <c r="E1308" s="57" t="s">
        <v>31</v>
      </c>
      <c r="F1308" s="57">
        <v>5</v>
      </c>
      <c r="G1308" s="57" t="s">
        <v>31</v>
      </c>
      <c r="H1308" s="57" t="s">
        <v>24</v>
      </c>
      <c r="I1308" s="57" t="s">
        <v>75</v>
      </c>
      <c r="J1308" s="57">
        <v>5</v>
      </c>
      <c r="K1308" s="57">
        <v>10</v>
      </c>
      <c r="L1308" s="57">
        <v>12</v>
      </c>
      <c r="M1308" s="57">
        <v>7</v>
      </c>
      <c r="N1308" s="57">
        <v>10</v>
      </c>
      <c r="O1308" s="57">
        <v>7</v>
      </c>
      <c r="P1308" s="57">
        <v>7</v>
      </c>
      <c r="Q1308" s="57">
        <v>12</v>
      </c>
      <c r="R1308" s="57">
        <v>9</v>
      </c>
      <c r="S1308" s="57">
        <v>8</v>
      </c>
      <c r="T1308" s="57">
        <v>5</v>
      </c>
      <c r="U1308" s="57">
        <v>8</v>
      </c>
      <c r="V1308" s="57">
        <v>100</v>
      </c>
    </row>
    <row r="1309" spans="1:22" x14ac:dyDescent="0.25">
      <c r="A1309" s="57" t="str">
        <f t="shared" si="20"/>
        <v>2017Veracruz de Ignacio de la Llave6Total</v>
      </c>
      <c r="B1309" s="57">
        <v>2017</v>
      </c>
      <c r="C1309" s="57" t="s">
        <v>72</v>
      </c>
      <c r="D1309" s="57" t="s">
        <v>21</v>
      </c>
      <c r="E1309" s="57" t="s">
        <v>32</v>
      </c>
      <c r="F1309" s="57">
        <v>6</v>
      </c>
      <c r="G1309" s="57" t="s">
        <v>32</v>
      </c>
      <c r="H1309" s="57" t="s">
        <v>24</v>
      </c>
      <c r="I1309" s="57" t="s">
        <v>75</v>
      </c>
      <c r="J1309" s="57">
        <v>5</v>
      </c>
      <c r="K1309" s="57">
        <v>2</v>
      </c>
      <c r="L1309" s="57">
        <v>3</v>
      </c>
      <c r="M1309" s="57">
        <v>0</v>
      </c>
      <c r="N1309" s="57">
        <v>3</v>
      </c>
      <c r="O1309" s="57">
        <v>3</v>
      </c>
      <c r="P1309" s="57">
        <v>3</v>
      </c>
      <c r="Q1309" s="57">
        <v>0</v>
      </c>
      <c r="R1309" s="57">
        <v>4</v>
      </c>
      <c r="S1309" s="57">
        <v>2</v>
      </c>
      <c r="T1309" s="57">
        <v>4</v>
      </c>
      <c r="U1309" s="57">
        <v>0</v>
      </c>
      <c r="V1309" s="57">
        <v>29</v>
      </c>
    </row>
    <row r="1310" spans="1:22" x14ac:dyDescent="0.25">
      <c r="A1310" s="57" t="str">
        <f t="shared" si="20"/>
        <v>2017Veracruz de Ignacio de la Llave7Total</v>
      </c>
      <c r="B1310" s="57">
        <v>2017</v>
      </c>
      <c r="C1310" s="57" t="s">
        <v>72</v>
      </c>
      <c r="D1310" s="57" t="s">
        <v>33</v>
      </c>
      <c r="E1310" s="57" t="s">
        <v>34</v>
      </c>
      <c r="F1310" s="57">
        <v>7</v>
      </c>
      <c r="G1310" s="57" t="s">
        <v>34</v>
      </c>
      <c r="H1310" s="57" t="s">
        <v>24</v>
      </c>
      <c r="I1310" s="57" t="s">
        <v>75</v>
      </c>
      <c r="J1310" s="57">
        <v>3</v>
      </c>
      <c r="K1310" s="57">
        <v>9</v>
      </c>
      <c r="L1310" s="57">
        <v>7</v>
      </c>
      <c r="M1310" s="57">
        <v>8</v>
      </c>
      <c r="N1310" s="57">
        <v>7</v>
      </c>
      <c r="O1310" s="57">
        <v>9</v>
      </c>
      <c r="P1310" s="57">
        <v>8</v>
      </c>
      <c r="Q1310" s="57">
        <v>8</v>
      </c>
      <c r="R1310" s="57">
        <v>2</v>
      </c>
      <c r="S1310" s="57">
        <v>5</v>
      </c>
      <c r="T1310" s="57">
        <v>8</v>
      </c>
      <c r="U1310" s="57">
        <v>5</v>
      </c>
      <c r="V1310" s="57">
        <v>79</v>
      </c>
    </row>
    <row r="1311" spans="1:22" x14ac:dyDescent="0.25">
      <c r="A1311" s="57" t="str">
        <f t="shared" si="20"/>
        <v>2017Veracruz de Ignacio de la Llave8Total</v>
      </c>
      <c r="B1311" s="57">
        <v>2017</v>
      </c>
      <c r="C1311" s="57" t="s">
        <v>72</v>
      </c>
      <c r="D1311" s="57" t="s">
        <v>33</v>
      </c>
      <c r="E1311" s="57" t="s">
        <v>35</v>
      </c>
      <c r="F1311" s="57">
        <v>8</v>
      </c>
      <c r="G1311" s="57" t="s">
        <v>35</v>
      </c>
      <c r="H1311" s="57" t="s">
        <v>24</v>
      </c>
      <c r="I1311" s="57" t="s">
        <v>75</v>
      </c>
      <c r="J1311" s="57">
        <v>0</v>
      </c>
      <c r="K1311" s="57">
        <v>0</v>
      </c>
      <c r="L1311" s="57">
        <v>0</v>
      </c>
      <c r="M1311" s="57">
        <v>0</v>
      </c>
      <c r="N1311" s="57">
        <v>0</v>
      </c>
      <c r="O1311" s="57">
        <v>0</v>
      </c>
      <c r="P1311" s="57">
        <v>0</v>
      </c>
      <c r="Q1311" s="57">
        <v>0</v>
      </c>
      <c r="R1311" s="57">
        <v>0</v>
      </c>
      <c r="S1311" s="57">
        <v>0</v>
      </c>
      <c r="T1311" s="57">
        <v>0</v>
      </c>
      <c r="U1311" s="57">
        <v>0</v>
      </c>
      <c r="V1311" s="57">
        <v>0</v>
      </c>
    </row>
    <row r="1312" spans="1:22" x14ac:dyDescent="0.25">
      <c r="A1312" s="57" t="str">
        <f t="shared" si="20"/>
        <v>2017Veracruz de Ignacio de la Llave9Total</v>
      </c>
      <c r="B1312" s="57">
        <v>2017</v>
      </c>
      <c r="C1312" s="57" t="s">
        <v>72</v>
      </c>
      <c r="D1312" s="57" t="s">
        <v>33</v>
      </c>
      <c r="E1312" s="57" t="s">
        <v>36</v>
      </c>
      <c r="F1312" s="57">
        <v>9</v>
      </c>
      <c r="G1312" s="57" t="s">
        <v>36</v>
      </c>
      <c r="H1312" s="57" t="s">
        <v>24</v>
      </c>
      <c r="I1312" s="57" t="s">
        <v>75</v>
      </c>
      <c r="J1312" s="57">
        <v>0</v>
      </c>
      <c r="K1312" s="57">
        <v>0</v>
      </c>
      <c r="L1312" s="57">
        <v>0</v>
      </c>
      <c r="M1312" s="57">
        <v>0</v>
      </c>
      <c r="N1312" s="57">
        <v>0</v>
      </c>
      <c r="O1312" s="57">
        <v>0</v>
      </c>
      <c r="P1312" s="57">
        <v>0</v>
      </c>
      <c r="Q1312" s="57">
        <v>0</v>
      </c>
      <c r="R1312" s="57">
        <v>0</v>
      </c>
      <c r="S1312" s="57">
        <v>0</v>
      </c>
      <c r="T1312" s="57">
        <v>0</v>
      </c>
      <c r="U1312" s="57">
        <v>0</v>
      </c>
      <c r="V1312" s="57">
        <v>0</v>
      </c>
    </row>
    <row r="1313" spans="1:22" x14ac:dyDescent="0.25">
      <c r="A1313" s="57" t="str">
        <f t="shared" si="20"/>
        <v>2017Veracruz de Ignacio de la Llave10Total</v>
      </c>
      <c r="B1313" s="57">
        <v>2017</v>
      </c>
      <c r="C1313" s="57" t="s">
        <v>72</v>
      </c>
      <c r="D1313" s="57" t="s">
        <v>33</v>
      </c>
      <c r="E1313" s="57" t="s">
        <v>37</v>
      </c>
      <c r="F1313" s="57">
        <v>10</v>
      </c>
      <c r="G1313" s="57" t="s">
        <v>37</v>
      </c>
      <c r="H1313" s="57" t="s">
        <v>24</v>
      </c>
      <c r="I1313" s="57" t="s">
        <v>75</v>
      </c>
      <c r="J1313" s="57">
        <v>12</v>
      </c>
      <c r="K1313" s="57">
        <v>14</v>
      </c>
      <c r="L1313" s="57">
        <v>8</v>
      </c>
      <c r="M1313" s="57">
        <v>14</v>
      </c>
      <c r="N1313" s="57">
        <v>20</v>
      </c>
      <c r="O1313" s="57">
        <v>13</v>
      </c>
      <c r="P1313" s="57">
        <v>16</v>
      </c>
      <c r="Q1313" s="57">
        <v>17</v>
      </c>
      <c r="R1313" s="57">
        <v>22</v>
      </c>
      <c r="S1313" s="57">
        <v>16</v>
      </c>
      <c r="T1313" s="57">
        <v>21</v>
      </c>
      <c r="U1313" s="57">
        <v>11</v>
      </c>
      <c r="V1313" s="57">
        <v>184</v>
      </c>
    </row>
    <row r="1314" spans="1:22" x14ac:dyDescent="0.25">
      <c r="A1314" s="57" t="str">
        <f t="shared" si="20"/>
        <v>2017Veracruz de Ignacio de la Llave11Total</v>
      </c>
      <c r="B1314" s="57">
        <v>2017</v>
      </c>
      <c r="C1314" s="57" t="s">
        <v>72</v>
      </c>
      <c r="D1314" s="57" t="s">
        <v>38</v>
      </c>
      <c r="E1314" s="57" t="s">
        <v>39</v>
      </c>
      <c r="F1314" s="57">
        <v>11</v>
      </c>
      <c r="G1314" s="57" t="s">
        <v>39</v>
      </c>
      <c r="H1314" s="57" t="s">
        <v>24</v>
      </c>
      <c r="I1314" s="57" t="s">
        <v>75</v>
      </c>
      <c r="J1314" s="57">
        <v>25</v>
      </c>
      <c r="K1314" s="57">
        <v>22</v>
      </c>
      <c r="L1314" s="57">
        <v>37</v>
      </c>
      <c r="M1314" s="57">
        <v>15</v>
      </c>
      <c r="N1314" s="57">
        <v>27</v>
      </c>
      <c r="O1314" s="57">
        <v>24</v>
      </c>
      <c r="P1314" s="57">
        <v>18</v>
      </c>
      <c r="Q1314" s="57">
        <v>22</v>
      </c>
      <c r="R1314" s="57">
        <v>27</v>
      </c>
      <c r="S1314" s="57">
        <v>16</v>
      </c>
      <c r="T1314" s="57">
        <v>16</v>
      </c>
      <c r="U1314" s="57">
        <v>16</v>
      </c>
      <c r="V1314" s="57">
        <v>265</v>
      </c>
    </row>
    <row r="1315" spans="1:22" x14ac:dyDescent="0.25">
      <c r="A1315" s="57" t="str">
        <f t="shared" si="20"/>
        <v>2017Veracruz de Ignacio de la Llave12Total</v>
      </c>
      <c r="B1315" s="57">
        <v>2017</v>
      </c>
      <c r="C1315" s="57" t="s">
        <v>72</v>
      </c>
      <c r="D1315" s="57" t="s">
        <v>40</v>
      </c>
      <c r="E1315" s="57" t="s">
        <v>41</v>
      </c>
      <c r="F1315" s="57">
        <v>12</v>
      </c>
      <c r="G1315" s="57" t="s">
        <v>41</v>
      </c>
      <c r="H1315" s="57" t="s">
        <v>24</v>
      </c>
      <c r="I1315" s="57" t="s">
        <v>75</v>
      </c>
      <c r="J1315" s="57">
        <v>0</v>
      </c>
      <c r="K1315" s="57">
        <v>0</v>
      </c>
      <c r="L1315" s="57">
        <v>1</v>
      </c>
      <c r="M1315" s="57">
        <v>0</v>
      </c>
      <c r="N1315" s="57">
        <v>3</v>
      </c>
      <c r="O1315" s="57">
        <v>0</v>
      </c>
      <c r="P1315" s="57">
        <v>3</v>
      </c>
      <c r="Q1315" s="57">
        <v>0</v>
      </c>
      <c r="R1315" s="57">
        <v>1</v>
      </c>
      <c r="S1315" s="57">
        <v>1</v>
      </c>
      <c r="T1315" s="57">
        <v>0</v>
      </c>
      <c r="U1315" s="57">
        <v>1</v>
      </c>
      <c r="V1315" s="57">
        <v>10</v>
      </c>
    </row>
    <row r="1316" spans="1:22" x14ac:dyDescent="0.25">
      <c r="A1316" s="57" t="str">
        <f t="shared" si="20"/>
        <v>2017Veracruz de Ignacio de la Llave13Total</v>
      </c>
      <c r="B1316" s="57">
        <v>2017</v>
      </c>
      <c r="C1316" s="57" t="s">
        <v>72</v>
      </c>
      <c r="D1316" s="57" t="s">
        <v>40</v>
      </c>
      <c r="E1316" s="57" t="s">
        <v>42</v>
      </c>
      <c r="F1316" s="57">
        <v>13</v>
      </c>
      <c r="G1316" s="57" t="s">
        <v>42</v>
      </c>
      <c r="H1316" s="57" t="s">
        <v>24</v>
      </c>
      <c r="I1316" s="57" t="s">
        <v>75</v>
      </c>
      <c r="J1316" s="57">
        <v>1</v>
      </c>
      <c r="K1316" s="57">
        <v>0</v>
      </c>
      <c r="L1316" s="57">
        <v>1</v>
      </c>
      <c r="M1316" s="57">
        <v>3</v>
      </c>
      <c r="N1316" s="57">
        <v>1</v>
      </c>
      <c r="O1316" s="57">
        <v>1</v>
      </c>
      <c r="P1316" s="57">
        <v>2</v>
      </c>
      <c r="Q1316" s="57">
        <v>0</v>
      </c>
      <c r="R1316" s="57">
        <v>3</v>
      </c>
      <c r="S1316" s="57">
        <v>0</v>
      </c>
      <c r="T1316" s="57">
        <v>1</v>
      </c>
      <c r="U1316" s="57">
        <v>1</v>
      </c>
      <c r="V1316" s="57">
        <v>14</v>
      </c>
    </row>
    <row r="1317" spans="1:22" x14ac:dyDescent="0.25">
      <c r="A1317" s="57" t="str">
        <f t="shared" si="20"/>
        <v>2017Veracruz de Ignacio de la Llave14Total</v>
      </c>
      <c r="B1317" s="57">
        <v>2017</v>
      </c>
      <c r="C1317" s="57" t="s">
        <v>72</v>
      </c>
      <c r="D1317" s="57" t="s">
        <v>40</v>
      </c>
      <c r="E1317" s="57" t="s">
        <v>43</v>
      </c>
      <c r="F1317" s="57">
        <v>14</v>
      </c>
      <c r="G1317" s="57" t="s">
        <v>43</v>
      </c>
      <c r="H1317" s="57" t="s">
        <v>24</v>
      </c>
      <c r="I1317" s="57" t="s">
        <v>75</v>
      </c>
      <c r="J1317" s="57">
        <v>0</v>
      </c>
      <c r="K1317" s="57">
        <v>0</v>
      </c>
      <c r="L1317" s="57">
        <v>0</v>
      </c>
      <c r="M1317" s="57">
        <v>0</v>
      </c>
      <c r="N1317" s="57">
        <v>0</v>
      </c>
      <c r="O1317" s="57">
        <v>0</v>
      </c>
      <c r="P1317" s="57">
        <v>0</v>
      </c>
      <c r="Q1317" s="57">
        <v>0</v>
      </c>
      <c r="R1317" s="57">
        <v>0</v>
      </c>
      <c r="S1317" s="57">
        <v>0</v>
      </c>
      <c r="T1317" s="57">
        <v>0</v>
      </c>
      <c r="U1317" s="57">
        <v>0</v>
      </c>
      <c r="V1317" s="57">
        <v>0</v>
      </c>
    </row>
    <row r="1318" spans="1:22" x14ac:dyDescent="0.25">
      <c r="A1318" s="57" t="str">
        <f t="shared" si="20"/>
        <v>2017Yucatán1Total</v>
      </c>
      <c r="B1318" s="57">
        <v>2017</v>
      </c>
      <c r="C1318" s="57" t="s">
        <v>73</v>
      </c>
      <c r="D1318" s="57" t="s">
        <v>21</v>
      </c>
      <c r="E1318" s="57" t="s">
        <v>22</v>
      </c>
      <c r="F1318" s="57">
        <v>1</v>
      </c>
      <c r="G1318" s="57" t="s">
        <v>23</v>
      </c>
      <c r="H1318" s="57" t="s">
        <v>24</v>
      </c>
      <c r="I1318" s="57" t="s">
        <v>75</v>
      </c>
      <c r="J1318" s="57">
        <v>0</v>
      </c>
      <c r="K1318" s="57">
        <v>0</v>
      </c>
      <c r="L1318" s="57">
        <v>0</v>
      </c>
      <c r="M1318" s="57">
        <v>0</v>
      </c>
      <c r="N1318" s="57">
        <v>0</v>
      </c>
      <c r="O1318" s="57">
        <v>0</v>
      </c>
      <c r="P1318" s="57">
        <v>1</v>
      </c>
      <c r="Q1318" s="57">
        <v>1</v>
      </c>
      <c r="R1318" s="57">
        <v>0</v>
      </c>
      <c r="S1318" s="57">
        <v>0</v>
      </c>
      <c r="T1318" s="57">
        <v>1</v>
      </c>
      <c r="U1318" s="57">
        <v>0</v>
      </c>
      <c r="V1318" s="57">
        <v>3</v>
      </c>
    </row>
    <row r="1319" spans="1:22" x14ac:dyDescent="0.25">
      <c r="A1319" s="57" t="str">
        <f t="shared" si="20"/>
        <v>2017Yucatán2Total</v>
      </c>
      <c r="B1319" s="57">
        <v>2017</v>
      </c>
      <c r="C1319" s="57" t="s">
        <v>73</v>
      </c>
      <c r="D1319" s="57" t="s">
        <v>21</v>
      </c>
      <c r="E1319" s="57" t="s">
        <v>22</v>
      </c>
      <c r="F1319" s="57">
        <v>2</v>
      </c>
      <c r="G1319" s="57" t="s">
        <v>27</v>
      </c>
      <c r="H1319" s="57" t="s">
        <v>24</v>
      </c>
      <c r="I1319" s="57" t="s">
        <v>75</v>
      </c>
      <c r="J1319" s="57">
        <v>1</v>
      </c>
      <c r="K1319" s="57">
        <v>0</v>
      </c>
      <c r="L1319" s="57">
        <v>0</v>
      </c>
      <c r="M1319" s="57">
        <v>0</v>
      </c>
      <c r="N1319" s="57">
        <v>0</v>
      </c>
      <c r="O1319" s="57">
        <v>0</v>
      </c>
      <c r="P1319" s="57">
        <v>0</v>
      </c>
      <c r="Q1319" s="57">
        <v>0</v>
      </c>
      <c r="R1319" s="57">
        <v>0</v>
      </c>
      <c r="S1319" s="57">
        <v>0</v>
      </c>
      <c r="T1319" s="57">
        <v>0</v>
      </c>
      <c r="U1319" s="57">
        <v>1</v>
      </c>
      <c r="V1319" s="57">
        <v>2</v>
      </c>
    </row>
    <row r="1320" spans="1:22" x14ac:dyDescent="0.25">
      <c r="A1320" s="57" t="str">
        <f t="shared" si="20"/>
        <v>2017Yucatán3Total</v>
      </c>
      <c r="B1320" s="57">
        <v>2017</v>
      </c>
      <c r="C1320" s="57" t="s">
        <v>73</v>
      </c>
      <c r="D1320" s="57" t="s">
        <v>21</v>
      </c>
      <c r="E1320" s="57" t="s">
        <v>28</v>
      </c>
      <c r="F1320" s="57">
        <v>3</v>
      </c>
      <c r="G1320" s="57" t="s">
        <v>29</v>
      </c>
      <c r="H1320" s="57" t="s">
        <v>24</v>
      </c>
      <c r="I1320" s="57" t="s">
        <v>75</v>
      </c>
      <c r="J1320" s="57">
        <v>77</v>
      </c>
      <c r="K1320" s="57">
        <v>72</v>
      </c>
      <c r="L1320" s="57">
        <v>103</v>
      </c>
      <c r="M1320" s="57">
        <v>86</v>
      </c>
      <c r="N1320" s="57">
        <v>103</v>
      </c>
      <c r="O1320" s="57">
        <v>69</v>
      </c>
      <c r="P1320" s="57">
        <v>28</v>
      </c>
      <c r="Q1320" s="57">
        <v>12</v>
      </c>
      <c r="R1320" s="57">
        <v>13</v>
      </c>
      <c r="S1320" s="57">
        <v>11</v>
      </c>
      <c r="T1320" s="57">
        <v>8</v>
      </c>
      <c r="U1320" s="57">
        <v>10</v>
      </c>
      <c r="V1320" s="57">
        <v>592</v>
      </c>
    </row>
    <row r="1321" spans="1:22" x14ac:dyDescent="0.25">
      <c r="A1321" s="57" t="str">
        <f t="shared" si="20"/>
        <v>2017Yucatán4Total</v>
      </c>
      <c r="B1321" s="57">
        <v>2017</v>
      </c>
      <c r="C1321" s="57" t="s">
        <v>73</v>
      </c>
      <c r="D1321" s="57" t="s">
        <v>21</v>
      </c>
      <c r="E1321" s="57" t="s">
        <v>28</v>
      </c>
      <c r="F1321" s="57">
        <v>4</v>
      </c>
      <c r="G1321" s="57" t="s">
        <v>30</v>
      </c>
      <c r="H1321" s="57" t="s">
        <v>24</v>
      </c>
      <c r="I1321" s="57" t="s">
        <v>75</v>
      </c>
      <c r="J1321" s="57">
        <v>6</v>
      </c>
      <c r="K1321" s="57">
        <v>0</v>
      </c>
      <c r="L1321" s="57">
        <v>5</v>
      </c>
      <c r="M1321" s="57">
        <v>4</v>
      </c>
      <c r="N1321" s="57">
        <v>4</v>
      </c>
      <c r="O1321" s="57">
        <v>1</v>
      </c>
      <c r="P1321" s="57">
        <v>0</v>
      </c>
      <c r="Q1321" s="57">
        <v>2</v>
      </c>
      <c r="R1321" s="57">
        <v>1</v>
      </c>
      <c r="S1321" s="57">
        <v>0</v>
      </c>
      <c r="T1321" s="57">
        <v>0</v>
      </c>
      <c r="U1321" s="57">
        <v>0</v>
      </c>
      <c r="V1321" s="57">
        <v>23</v>
      </c>
    </row>
    <row r="1322" spans="1:22" x14ac:dyDescent="0.25">
      <c r="A1322" s="57" t="str">
        <f t="shared" si="20"/>
        <v>2017Yucatán5Total</v>
      </c>
      <c r="B1322" s="57">
        <v>2017</v>
      </c>
      <c r="C1322" s="57" t="s">
        <v>73</v>
      </c>
      <c r="D1322" s="57" t="s">
        <v>21</v>
      </c>
      <c r="E1322" s="57" t="s">
        <v>31</v>
      </c>
      <c r="F1322" s="57">
        <v>5</v>
      </c>
      <c r="G1322" s="57" t="s">
        <v>31</v>
      </c>
      <c r="H1322" s="57" t="s">
        <v>24</v>
      </c>
      <c r="I1322" s="57" t="s">
        <v>75</v>
      </c>
      <c r="J1322" s="57">
        <v>0</v>
      </c>
      <c r="K1322" s="57">
        <v>1</v>
      </c>
      <c r="L1322" s="57">
        <v>2</v>
      </c>
      <c r="M1322" s="57">
        <v>0</v>
      </c>
      <c r="N1322" s="57">
        <v>1</v>
      </c>
      <c r="O1322" s="57">
        <v>3</v>
      </c>
      <c r="P1322" s="57">
        <v>0</v>
      </c>
      <c r="Q1322" s="57">
        <v>0</v>
      </c>
      <c r="R1322" s="57">
        <v>0</v>
      </c>
      <c r="S1322" s="57">
        <v>1</v>
      </c>
      <c r="T1322" s="57">
        <v>0</v>
      </c>
      <c r="U1322" s="57">
        <v>1</v>
      </c>
      <c r="V1322" s="57">
        <v>9</v>
      </c>
    </row>
    <row r="1323" spans="1:22" x14ac:dyDescent="0.25">
      <c r="A1323" s="57" t="str">
        <f t="shared" si="20"/>
        <v>2017Yucatán6Total</v>
      </c>
      <c r="B1323" s="57">
        <v>2017</v>
      </c>
      <c r="C1323" s="57" t="s">
        <v>73</v>
      </c>
      <c r="D1323" s="57" t="s">
        <v>21</v>
      </c>
      <c r="E1323" s="57" t="s">
        <v>32</v>
      </c>
      <c r="F1323" s="57">
        <v>6</v>
      </c>
      <c r="G1323" s="57" t="s">
        <v>32</v>
      </c>
      <c r="H1323" s="57" t="s">
        <v>24</v>
      </c>
      <c r="I1323" s="57" t="s">
        <v>75</v>
      </c>
      <c r="J1323" s="57">
        <v>6</v>
      </c>
      <c r="K1323" s="57">
        <v>8</v>
      </c>
      <c r="L1323" s="57">
        <v>5</v>
      </c>
      <c r="M1323" s="57">
        <v>10</v>
      </c>
      <c r="N1323" s="57">
        <v>12</v>
      </c>
      <c r="O1323" s="57">
        <v>4</v>
      </c>
      <c r="P1323" s="57">
        <v>0</v>
      </c>
      <c r="Q1323" s="57">
        <v>0</v>
      </c>
      <c r="R1323" s="57">
        <v>0</v>
      </c>
      <c r="S1323" s="57">
        <v>0</v>
      </c>
      <c r="T1323" s="57">
        <v>2</v>
      </c>
      <c r="U1323" s="57">
        <v>2</v>
      </c>
      <c r="V1323" s="57">
        <v>49</v>
      </c>
    </row>
    <row r="1324" spans="1:22" x14ac:dyDescent="0.25">
      <c r="A1324" s="57" t="str">
        <f t="shared" si="20"/>
        <v>2017Yucatán7Total</v>
      </c>
      <c r="B1324" s="57">
        <v>2017</v>
      </c>
      <c r="C1324" s="57" t="s">
        <v>73</v>
      </c>
      <c r="D1324" s="57" t="s">
        <v>33</v>
      </c>
      <c r="E1324" s="57" t="s">
        <v>34</v>
      </c>
      <c r="F1324" s="57">
        <v>7</v>
      </c>
      <c r="G1324" s="57" t="s">
        <v>34</v>
      </c>
      <c r="H1324" s="57" t="s">
        <v>24</v>
      </c>
      <c r="I1324" s="57" t="s">
        <v>75</v>
      </c>
      <c r="J1324" s="57">
        <v>0</v>
      </c>
      <c r="K1324" s="57">
        <v>0</v>
      </c>
      <c r="L1324" s="57">
        <v>0</v>
      </c>
      <c r="M1324" s="57">
        <v>0</v>
      </c>
      <c r="N1324" s="57">
        <v>0</v>
      </c>
      <c r="O1324" s="57">
        <v>0</v>
      </c>
      <c r="P1324" s="57">
        <v>0</v>
      </c>
      <c r="Q1324" s="57">
        <v>0</v>
      </c>
      <c r="R1324" s="57">
        <v>0</v>
      </c>
      <c r="S1324" s="57">
        <v>0</v>
      </c>
      <c r="T1324" s="57">
        <v>0</v>
      </c>
      <c r="U1324" s="57">
        <v>0</v>
      </c>
      <c r="V1324" s="57">
        <v>0</v>
      </c>
    </row>
    <row r="1325" spans="1:22" x14ac:dyDescent="0.25">
      <c r="A1325" s="57" t="str">
        <f t="shared" si="20"/>
        <v>2017Yucatán8Total</v>
      </c>
      <c r="B1325" s="57">
        <v>2017</v>
      </c>
      <c r="C1325" s="57" t="s">
        <v>73</v>
      </c>
      <c r="D1325" s="57" t="s">
        <v>33</v>
      </c>
      <c r="E1325" s="57" t="s">
        <v>35</v>
      </c>
      <c r="F1325" s="57">
        <v>8</v>
      </c>
      <c r="G1325" s="57" t="s">
        <v>35</v>
      </c>
      <c r="H1325" s="57" t="s">
        <v>24</v>
      </c>
      <c r="I1325" s="57" t="s">
        <v>75</v>
      </c>
      <c r="J1325" s="57">
        <v>0</v>
      </c>
      <c r="K1325" s="57">
        <v>0</v>
      </c>
      <c r="L1325" s="57">
        <v>0</v>
      </c>
      <c r="M1325" s="57">
        <v>0</v>
      </c>
      <c r="N1325" s="57">
        <v>0</v>
      </c>
      <c r="O1325" s="57">
        <v>0</v>
      </c>
      <c r="P1325" s="57">
        <v>0</v>
      </c>
      <c r="Q1325" s="57">
        <v>0</v>
      </c>
      <c r="R1325" s="57">
        <v>0</v>
      </c>
      <c r="S1325" s="57">
        <v>0</v>
      </c>
      <c r="T1325" s="57">
        <v>0</v>
      </c>
      <c r="U1325" s="57">
        <v>0</v>
      </c>
      <c r="V1325" s="57">
        <v>0</v>
      </c>
    </row>
    <row r="1326" spans="1:22" x14ac:dyDescent="0.25">
      <c r="A1326" s="57" t="str">
        <f t="shared" si="20"/>
        <v>2017Yucatán9Total</v>
      </c>
      <c r="B1326" s="57">
        <v>2017</v>
      </c>
      <c r="C1326" s="57" t="s">
        <v>73</v>
      </c>
      <c r="D1326" s="57" t="s">
        <v>33</v>
      </c>
      <c r="E1326" s="57" t="s">
        <v>36</v>
      </c>
      <c r="F1326" s="57">
        <v>9</v>
      </c>
      <c r="G1326" s="57" t="s">
        <v>36</v>
      </c>
      <c r="H1326" s="57" t="s">
        <v>24</v>
      </c>
      <c r="I1326" s="57" t="s">
        <v>75</v>
      </c>
      <c r="J1326" s="57">
        <v>0</v>
      </c>
      <c r="K1326" s="57">
        <v>0</v>
      </c>
      <c r="L1326" s="57">
        <v>0</v>
      </c>
      <c r="M1326" s="57">
        <v>0</v>
      </c>
      <c r="N1326" s="57">
        <v>0</v>
      </c>
      <c r="O1326" s="57">
        <v>0</v>
      </c>
      <c r="P1326" s="57">
        <v>0</v>
      </c>
      <c r="Q1326" s="57">
        <v>0</v>
      </c>
      <c r="R1326" s="57">
        <v>0</v>
      </c>
      <c r="S1326" s="57">
        <v>0</v>
      </c>
      <c r="T1326" s="57">
        <v>0</v>
      </c>
      <c r="U1326" s="57">
        <v>0</v>
      </c>
      <c r="V1326" s="57">
        <v>0</v>
      </c>
    </row>
    <row r="1327" spans="1:22" x14ac:dyDescent="0.25">
      <c r="A1327" s="57" t="str">
        <f t="shared" si="20"/>
        <v>2017Yucatán10Total</v>
      </c>
      <c r="B1327" s="57">
        <v>2017</v>
      </c>
      <c r="C1327" s="57" t="s">
        <v>73</v>
      </c>
      <c r="D1327" s="57" t="s">
        <v>33</v>
      </c>
      <c r="E1327" s="57" t="s">
        <v>37</v>
      </c>
      <c r="F1327" s="57">
        <v>10</v>
      </c>
      <c r="G1327" s="57" t="s">
        <v>37</v>
      </c>
      <c r="H1327" s="57" t="s">
        <v>24</v>
      </c>
      <c r="I1327" s="57" t="s">
        <v>75</v>
      </c>
      <c r="J1327" s="57">
        <v>4</v>
      </c>
      <c r="K1327" s="57">
        <v>0</v>
      </c>
      <c r="L1327" s="57">
        <v>0</v>
      </c>
      <c r="M1327" s="57">
        <v>0</v>
      </c>
      <c r="N1327" s="57">
        <v>0</v>
      </c>
      <c r="O1327" s="57">
        <v>0</v>
      </c>
      <c r="P1327" s="57">
        <v>0</v>
      </c>
      <c r="Q1327" s="57">
        <v>0</v>
      </c>
      <c r="R1327" s="57">
        <v>0</v>
      </c>
      <c r="S1327" s="57">
        <v>0</v>
      </c>
      <c r="T1327" s="57">
        <v>0</v>
      </c>
      <c r="U1327" s="57">
        <v>0</v>
      </c>
      <c r="V1327" s="57">
        <v>4</v>
      </c>
    </row>
    <row r="1328" spans="1:22" x14ac:dyDescent="0.25">
      <c r="A1328" s="57" t="str">
        <f t="shared" si="20"/>
        <v>2017Yucatán11Total</v>
      </c>
      <c r="B1328" s="57">
        <v>2017</v>
      </c>
      <c r="C1328" s="57" t="s">
        <v>73</v>
      </c>
      <c r="D1328" s="57" t="s">
        <v>38</v>
      </c>
      <c r="E1328" s="57" t="s">
        <v>39</v>
      </c>
      <c r="F1328" s="57">
        <v>11</v>
      </c>
      <c r="G1328" s="57" t="s">
        <v>39</v>
      </c>
      <c r="H1328" s="57" t="s">
        <v>24</v>
      </c>
      <c r="I1328" s="57" t="s">
        <v>75</v>
      </c>
      <c r="J1328" s="57">
        <v>2</v>
      </c>
      <c r="K1328" s="57">
        <v>0</v>
      </c>
      <c r="L1328" s="57">
        <v>6</v>
      </c>
      <c r="M1328" s="57">
        <v>4</v>
      </c>
      <c r="N1328" s="57">
        <v>0</v>
      </c>
      <c r="O1328" s="57">
        <v>0</v>
      </c>
      <c r="P1328" s="57">
        <v>0</v>
      </c>
      <c r="Q1328" s="57">
        <v>0</v>
      </c>
      <c r="R1328" s="57">
        <v>1</v>
      </c>
      <c r="S1328" s="57">
        <v>0</v>
      </c>
      <c r="T1328" s="57">
        <v>0</v>
      </c>
      <c r="U1328" s="57">
        <v>0</v>
      </c>
      <c r="V1328" s="57">
        <v>13</v>
      </c>
    </row>
    <row r="1329" spans="1:22" x14ac:dyDescent="0.25">
      <c r="A1329" s="57" t="str">
        <f t="shared" si="20"/>
        <v>2017Yucatán12Total</v>
      </c>
      <c r="B1329" s="57">
        <v>2017</v>
      </c>
      <c r="C1329" s="57" t="s">
        <v>73</v>
      </c>
      <c r="D1329" s="57" t="s">
        <v>40</v>
      </c>
      <c r="E1329" s="57" t="s">
        <v>41</v>
      </c>
      <c r="F1329" s="57">
        <v>12</v>
      </c>
      <c r="G1329" s="57" t="s">
        <v>41</v>
      </c>
      <c r="H1329" s="57" t="s">
        <v>24</v>
      </c>
      <c r="I1329" s="57" t="s">
        <v>75</v>
      </c>
      <c r="J1329" s="57">
        <v>0</v>
      </c>
      <c r="K1329" s="57">
        <v>0</v>
      </c>
      <c r="L1329" s="57">
        <v>0</v>
      </c>
      <c r="M1329" s="57">
        <v>0</v>
      </c>
      <c r="N1329" s="57">
        <v>1</v>
      </c>
      <c r="O1329" s="57">
        <v>0</v>
      </c>
      <c r="P1329" s="57">
        <v>0</v>
      </c>
      <c r="Q1329" s="57">
        <v>0</v>
      </c>
      <c r="R1329" s="57">
        <v>0</v>
      </c>
      <c r="S1329" s="57">
        <v>0</v>
      </c>
      <c r="T1329" s="57">
        <v>0</v>
      </c>
      <c r="U1329" s="57">
        <v>0</v>
      </c>
      <c r="V1329" s="57">
        <v>1</v>
      </c>
    </row>
    <row r="1330" spans="1:22" x14ac:dyDescent="0.25">
      <c r="A1330" s="57" t="str">
        <f t="shared" si="20"/>
        <v>2017Yucatán13Total</v>
      </c>
      <c r="B1330" s="57">
        <v>2017</v>
      </c>
      <c r="C1330" s="57" t="s">
        <v>73</v>
      </c>
      <c r="D1330" s="57" t="s">
        <v>40</v>
      </c>
      <c r="E1330" s="57" t="s">
        <v>42</v>
      </c>
      <c r="F1330" s="57">
        <v>13</v>
      </c>
      <c r="G1330" s="57" t="s">
        <v>42</v>
      </c>
      <c r="H1330" s="57" t="s">
        <v>24</v>
      </c>
      <c r="I1330" s="57" t="s">
        <v>75</v>
      </c>
      <c r="J1330" s="57">
        <v>0</v>
      </c>
      <c r="K1330" s="57">
        <v>0</v>
      </c>
      <c r="L1330" s="57">
        <v>0</v>
      </c>
      <c r="M1330" s="57">
        <v>0</v>
      </c>
      <c r="N1330" s="57">
        <v>0</v>
      </c>
      <c r="O1330" s="57">
        <v>0</v>
      </c>
      <c r="P1330" s="57">
        <v>0</v>
      </c>
      <c r="Q1330" s="57">
        <v>0</v>
      </c>
      <c r="R1330" s="57">
        <v>0</v>
      </c>
      <c r="S1330" s="57">
        <v>0</v>
      </c>
      <c r="T1330" s="57">
        <v>0</v>
      </c>
      <c r="U1330" s="57">
        <v>0</v>
      </c>
      <c r="V1330" s="57">
        <v>0</v>
      </c>
    </row>
    <row r="1331" spans="1:22" x14ac:dyDescent="0.25">
      <c r="A1331" s="57" t="str">
        <f t="shared" si="20"/>
        <v>2017Yucatán14Total</v>
      </c>
      <c r="B1331" s="57">
        <v>2017</v>
      </c>
      <c r="C1331" s="57" t="s">
        <v>73</v>
      </c>
      <c r="D1331" s="57" t="s">
        <v>40</v>
      </c>
      <c r="E1331" s="57" t="s">
        <v>43</v>
      </c>
      <c r="F1331" s="57">
        <v>14</v>
      </c>
      <c r="G1331" s="57" t="s">
        <v>43</v>
      </c>
      <c r="H1331" s="57" t="s">
        <v>24</v>
      </c>
      <c r="I1331" s="57" t="s">
        <v>75</v>
      </c>
      <c r="J1331" s="57">
        <v>0</v>
      </c>
      <c r="K1331" s="57">
        <v>0</v>
      </c>
      <c r="L1331" s="57">
        <v>18</v>
      </c>
      <c r="M1331" s="57">
        <v>20</v>
      </c>
      <c r="N1331" s="57">
        <v>54</v>
      </c>
      <c r="O1331" s="57">
        <v>0</v>
      </c>
      <c r="P1331" s="57">
        <v>0</v>
      </c>
      <c r="Q1331" s="57">
        <v>0</v>
      </c>
      <c r="R1331" s="57">
        <v>0</v>
      </c>
      <c r="S1331" s="57">
        <v>0</v>
      </c>
      <c r="T1331" s="57">
        <v>0</v>
      </c>
      <c r="U1331" s="57">
        <v>0</v>
      </c>
      <c r="V1331" s="57">
        <v>92</v>
      </c>
    </row>
    <row r="1332" spans="1:22" x14ac:dyDescent="0.25">
      <c r="A1332" s="57" t="str">
        <f t="shared" si="20"/>
        <v>2017Zacatecas1Total</v>
      </c>
      <c r="B1332" s="57">
        <v>2017</v>
      </c>
      <c r="C1332" s="57" t="s">
        <v>74</v>
      </c>
      <c r="D1332" s="57" t="s">
        <v>21</v>
      </c>
      <c r="E1332" s="57" t="s">
        <v>22</v>
      </c>
      <c r="F1332" s="57">
        <v>1</v>
      </c>
      <c r="G1332" s="57" t="s">
        <v>23</v>
      </c>
      <c r="H1332" s="57" t="s">
        <v>24</v>
      </c>
      <c r="I1332" s="57" t="s">
        <v>75</v>
      </c>
      <c r="J1332" s="57">
        <v>9</v>
      </c>
      <c r="K1332" s="57">
        <v>1</v>
      </c>
      <c r="L1332" s="57">
        <v>3</v>
      </c>
      <c r="M1332" s="57">
        <v>43</v>
      </c>
      <c r="N1332" s="57">
        <v>7</v>
      </c>
      <c r="O1332" s="57">
        <v>3</v>
      </c>
      <c r="P1332" s="57">
        <v>7</v>
      </c>
      <c r="Q1332" s="57">
        <v>17</v>
      </c>
      <c r="R1332" s="57">
        <v>9</v>
      </c>
      <c r="S1332" s="57">
        <v>8</v>
      </c>
      <c r="T1332" s="57">
        <v>7</v>
      </c>
      <c r="U1332" s="57">
        <v>6</v>
      </c>
      <c r="V1332" s="57">
        <v>120</v>
      </c>
    </row>
    <row r="1333" spans="1:22" x14ac:dyDescent="0.25">
      <c r="A1333" s="57" t="str">
        <f t="shared" si="20"/>
        <v>2017Zacatecas2Total</v>
      </c>
      <c r="B1333" s="57">
        <v>2017</v>
      </c>
      <c r="C1333" s="57" t="s">
        <v>74</v>
      </c>
      <c r="D1333" s="57" t="s">
        <v>21</v>
      </c>
      <c r="E1333" s="57" t="s">
        <v>22</v>
      </c>
      <c r="F1333" s="57">
        <v>2</v>
      </c>
      <c r="G1333" s="57" t="s">
        <v>27</v>
      </c>
      <c r="H1333" s="57" t="s">
        <v>24</v>
      </c>
      <c r="I1333" s="57" t="s">
        <v>75</v>
      </c>
      <c r="J1333" s="57">
        <v>2</v>
      </c>
      <c r="K1333" s="57">
        <v>3</v>
      </c>
      <c r="L1333" s="57">
        <v>2</v>
      </c>
      <c r="M1333" s="57">
        <v>6</v>
      </c>
      <c r="N1333" s="57">
        <v>4</v>
      </c>
      <c r="O1333" s="57">
        <v>0</v>
      </c>
      <c r="P1333" s="57">
        <v>6</v>
      </c>
      <c r="Q1333" s="57">
        <v>4</v>
      </c>
      <c r="R1333" s="57">
        <v>1</v>
      </c>
      <c r="S1333" s="57">
        <v>0</v>
      </c>
      <c r="T1333" s="57">
        <v>3</v>
      </c>
      <c r="U1333" s="57">
        <v>10</v>
      </c>
      <c r="V1333" s="57">
        <v>41</v>
      </c>
    </row>
    <row r="1334" spans="1:22" x14ac:dyDescent="0.25">
      <c r="A1334" s="57" t="str">
        <f t="shared" si="20"/>
        <v>2017Zacatecas3Total</v>
      </c>
      <c r="B1334" s="57">
        <v>2017</v>
      </c>
      <c r="C1334" s="57" t="s">
        <v>74</v>
      </c>
      <c r="D1334" s="57" t="s">
        <v>21</v>
      </c>
      <c r="E1334" s="57" t="s">
        <v>28</v>
      </c>
      <c r="F1334" s="57">
        <v>3</v>
      </c>
      <c r="G1334" s="57" t="s">
        <v>29</v>
      </c>
      <c r="H1334" s="57" t="s">
        <v>24</v>
      </c>
      <c r="I1334" s="57" t="s">
        <v>75</v>
      </c>
      <c r="J1334" s="57">
        <v>60</v>
      </c>
      <c r="K1334" s="57">
        <v>36</v>
      </c>
      <c r="L1334" s="57">
        <v>65</v>
      </c>
      <c r="M1334" s="57">
        <v>57</v>
      </c>
      <c r="N1334" s="57">
        <v>69</v>
      </c>
      <c r="O1334" s="57">
        <v>84</v>
      </c>
      <c r="P1334" s="57">
        <v>40</v>
      </c>
      <c r="Q1334" s="57">
        <v>60</v>
      </c>
      <c r="R1334" s="57">
        <v>49</v>
      </c>
      <c r="S1334" s="57">
        <v>59</v>
      </c>
      <c r="T1334" s="57">
        <v>46</v>
      </c>
      <c r="U1334" s="57">
        <v>41</v>
      </c>
      <c r="V1334" s="57">
        <v>666</v>
      </c>
    </row>
    <row r="1335" spans="1:22" x14ac:dyDescent="0.25">
      <c r="A1335" s="57" t="str">
        <f t="shared" si="20"/>
        <v>2017Zacatecas4Total</v>
      </c>
      <c r="B1335" s="57">
        <v>2017</v>
      </c>
      <c r="C1335" s="57" t="s">
        <v>74</v>
      </c>
      <c r="D1335" s="57" t="s">
        <v>21</v>
      </c>
      <c r="E1335" s="57" t="s">
        <v>28</v>
      </c>
      <c r="F1335" s="57">
        <v>4</v>
      </c>
      <c r="G1335" s="57" t="s">
        <v>30</v>
      </c>
      <c r="H1335" s="57" t="s">
        <v>24</v>
      </c>
      <c r="I1335" s="57" t="s">
        <v>75</v>
      </c>
      <c r="J1335" s="57">
        <v>21</v>
      </c>
      <c r="K1335" s="57">
        <v>3</v>
      </c>
      <c r="L1335" s="57">
        <v>14</v>
      </c>
      <c r="M1335" s="57">
        <v>12</v>
      </c>
      <c r="N1335" s="57">
        <v>17</v>
      </c>
      <c r="O1335" s="57">
        <v>12</v>
      </c>
      <c r="P1335" s="57">
        <v>11</v>
      </c>
      <c r="Q1335" s="57">
        <v>13</v>
      </c>
      <c r="R1335" s="57">
        <v>12</v>
      </c>
      <c r="S1335" s="57">
        <v>13</v>
      </c>
      <c r="T1335" s="57">
        <v>19</v>
      </c>
      <c r="U1335" s="57">
        <v>11</v>
      </c>
      <c r="V1335" s="57">
        <v>158</v>
      </c>
    </row>
    <row r="1336" spans="1:22" x14ac:dyDescent="0.25">
      <c r="A1336" s="57" t="str">
        <f t="shared" si="20"/>
        <v>2017Zacatecas5Total</v>
      </c>
      <c r="B1336" s="57">
        <v>2017</v>
      </c>
      <c r="C1336" s="57" t="s">
        <v>74</v>
      </c>
      <c r="D1336" s="57" t="s">
        <v>21</v>
      </c>
      <c r="E1336" s="57" t="s">
        <v>31</v>
      </c>
      <c r="F1336" s="57">
        <v>5</v>
      </c>
      <c r="G1336" s="57" t="s">
        <v>31</v>
      </c>
      <c r="H1336" s="57" t="s">
        <v>24</v>
      </c>
      <c r="I1336" s="57" t="s">
        <v>75</v>
      </c>
      <c r="J1336" s="57">
        <v>0</v>
      </c>
      <c r="K1336" s="57">
        <v>2</v>
      </c>
      <c r="L1336" s="57">
        <v>3</v>
      </c>
      <c r="M1336" s="57">
        <v>1</v>
      </c>
      <c r="N1336" s="57">
        <v>2</v>
      </c>
      <c r="O1336" s="57">
        <v>0</v>
      </c>
      <c r="P1336" s="57">
        <v>2</v>
      </c>
      <c r="Q1336" s="57">
        <v>1</v>
      </c>
      <c r="R1336" s="57">
        <v>0</v>
      </c>
      <c r="S1336" s="57">
        <v>1</v>
      </c>
      <c r="T1336" s="57">
        <v>1</v>
      </c>
      <c r="U1336" s="57">
        <v>0</v>
      </c>
      <c r="V1336" s="57">
        <v>13</v>
      </c>
    </row>
    <row r="1337" spans="1:22" x14ac:dyDescent="0.25">
      <c r="A1337" s="57" t="str">
        <f t="shared" si="20"/>
        <v>2017Zacatecas6Total</v>
      </c>
      <c r="B1337" s="57">
        <v>2017</v>
      </c>
      <c r="C1337" s="57" t="s">
        <v>74</v>
      </c>
      <c r="D1337" s="57" t="s">
        <v>21</v>
      </c>
      <c r="E1337" s="57" t="s">
        <v>32</v>
      </c>
      <c r="F1337" s="57">
        <v>6</v>
      </c>
      <c r="G1337" s="57" t="s">
        <v>32</v>
      </c>
      <c r="H1337" s="57" t="s">
        <v>24</v>
      </c>
      <c r="I1337" s="57" t="s">
        <v>75</v>
      </c>
      <c r="J1337" s="57">
        <v>0</v>
      </c>
      <c r="K1337" s="57">
        <v>2</v>
      </c>
      <c r="L1337" s="57">
        <v>3</v>
      </c>
      <c r="M1337" s="57">
        <v>0</v>
      </c>
      <c r="N1337" s="57">
        <v>3</v>
      </c>
      <c r="O1337" s="57">
        <v>0</v>
      </c>
      <c r="P1337" s="57">
        <v>2</v>
      </c>
      <c r="Q1337" s="57">
        <v>3</v>
      </c>
      <c r="R1337" s="57">
        <v>3</v>
      </c>
      <c r="S1337" s="57">
        <v>4</v>
      </c>
      <c r="T1337" s="57">
        <v>2</v>
      </c>
      <c r="U1337" s="57">
        <v>1</v>
      </c>
      <c r="V1337" s="57">
        <v>23</v>
      </c>
    </row>
    <row r="1338" spans="1:22" x14ac:dyDescent="0.25">
      <c r="A1338" s="57" t="str">
        <f t="shared" si="20"/>
        <v>2017Zacatecas7Total</v>
      </c>
      <c r="B1338" s="57">
        <v>2017</v>
      </c>
      <c r="C1338" s="57" t="s">
        <v>74</v>
      </c>
      <c r="D1338" s="57" t="s">
        <v>33</v>
      </c>
      <c r="E1338" s="57" t="s">
        <v>34</v>
      </c>
      <c r="F1338" s="57">
        <v>7</v>
      </c>
      <c r="G1338" s="57" t="s">
        <v>34</v>
      </c>
      <c r="H1338" s="57" t="s">
        <v>24</v>
      </c>
      <c r="I1338" s="57" t="s">
        <v>75</v>
      </c>
      <c r="J1338" s="57">
        <v>2</v>
      </c>
      <c r="K1338" s="57">
        <v>0</v>
      </c>
      <c r="L1338" s="57">
        <v>1</v>
      </c>
      <c r="M1338" s="57">
        <v>1</v>
      </c>
      <c r="N1338" s="57">
        <v>0</v>
      </c>
      <c r="O1338" s="57">
        <v>3</v>
      </c>
      <c r="P1338" s="57">
        <v>1</v>
      </c>
      <c r="Q1338" s="57">
        <v>2</v>
      </c>
      <c r="R1338" s="57">
        <v>4</v>
      </c>
      <c r="S1338" s="57">
        <v>0</v>
      </c>
      <c r="T1338" s="57">
        <v>1</v>
      </c>
      <c r="U1338" s="57">
        <v>1</v>
      </c>
      <c r="V1338" s="57">
        <v>16</v>
      </c>
    </row>
    <row r="1339" spans="1:22" x14ac:dyDescent="0.25">
      <c r="A1339" s="57" t="str">
        <f t="shared" si="20"/>
        <v>2017Zacatecas8Total</v>
      </c>
      <c r="B1339" s="57">
        <v>2017</v>
      </c>
      <c r="C1339" s="57" t="s">
        <v>74</v>
      </c>
      <c r="D1339" s="57" t="s">
        <v>33</v>
      </c>
      <c r="E1339" s="57" t="s">
        <v>35</v>
      </c>
      <c r="F1339" s="57">
        <v>8</v>
      </c>
      <c r="G1339" s="57" t="s">
        <v>35</v>
      </c>
      <c r="H1339" s="57" t="s">
        <v>24</v>
      </c>
      <c r="I1339" s="57" t="s">
        <v>75</v>
      </c>
      <c r="J1339" s="57">
        <v>0</v>
      </c>
      <c r="K1339" s="57">
        <v>0</v>
      </c>
      <c r="L1339" s="57">
        <v>0</v>
      </c>
      <c r="M1339" s="57">
        <v>0</v>
      </c>
      <c r="N1339" s="57">
        <v>0</v>
      </c>
      <c r="O1339" s="57">
        <v>0</v>
      </c>
      <c r="P1339" s="57">
        <v>0</v>
      </c>
      <c r="Q1339" s="57">
        <v>0</v>
      </c>
      <c r="R1339" s="57">
        <v>0</v>
      </c>
      <c r="S1339" s="57">
        <v>0</v>
      </c>
      <c r="T1339" s="57">
        <v>0</v>
      </c>
      <c r="U1339" s="57">
        <v>0</v>
      </c>
      <c r="V1339" s="57">
        <v>0</v>
      </c>
    </row>
    <row r="1340" spans="1:22" x14ac:dyDescent="0.25">
      <c r="A1340" s="57" t="str">
        <f t="shared" si="20"/>
        <v>2017Zacatecas9Total</v>
      </c>
      <c r="B1340" s="57">
        <v>2017</v>
      </c>
      <c r="C1340" s="57" t="s">
        <v>74</v>
      </c>
      <c r="D1340" s="57" t="s">
        <v>33</v>
      </c>
      <c r="E1340" s="57" t="s">
        <v>36</v>
      </c>
      <c r="F1340" s="57">
        <v>9</v>
      </c>
      <c r="G1340" s="57" t="s">
        <v>36</v>
      </c>
      <c r="H1340" s="57" t="s">
        <v>24</v>
      </c>
      <c r="I1340" s="57" t="s">
        <v>75</v>
      </c>
      <c r="J1340" s="57">
        <v>0</v>
      </c>
      <c r="K1340" s="57">
        <v>0</v>
      </c>
      <c r="L1340" s="57">
        <v>0</v>
      </c>
      <c r="M1340" s="57">
        <v>0</v>
      </c>
      <c r="N1340" s="57">
        <v>0</v>
      </c>
      <c r="O1340" s="57">
        <v>0</v>
      </c>
      <c r="P1340" s="57">
        <v>0</v>
      </c>
      <c r="Q1340" s="57">
        <v>0</v>
      </c>
      <c r="R1340" s="57">
        <v>0</v>
      </c>
      <c r="S1340" s="57">
        <v>0</v>
      </c>
      <c r="T1340" s="57">
        <v>0</v>
      </c>
      <c r="U1340" s="57">
        <v>0</v>
      </c>
      <c r="V1340" s="57">
        <v>0</v>
      </c>
    </row>
    <row r="1341" spans="1:22" x14ac:dyDescent="0.25">
      <c r="A1341" s="57" t="str">
        <f t="shared" si="20"/>
        <v>2017Zacatecas10Total</v>
      </c>
      <c r="B1341" s="57">
        <v>2017</v>
      </c>
      <c r="C1341" s="57" t="s">
        <v>74</v>
      </c>
      <c r="D1341" s="57" t="s">
        <v>33</v>
      </c>
      <c r="E1341" s="57" t="s">
        <v>37</v>
      </c>
      <c r="F1341" s="57">
        <v>10</v>
      </c>
      <c r="G1341" s="57" t="s">
        <v>37</v>
      </c>
      <c r="H1341" s="57" t="s">
        <v>24</v>
      </c>
      <c r="I1341" s="57" t="s">
        <v>75</v>
      </c>
      <c r="J1341" s="57">
        <v>8</v>
      </c>
      <c r="K1341" s="57">
        <v>9</v>
      </c>
      <c r="L1341" s="57">
        <v>7</v>
      </c>
      <c r="M1341" s="57">
        <v>13</v>
      </c>
      <c r="N1341" s="57">
        <v>17</v>
      </c>
      <c r="O1341" s="57">
        <v>17</v>
      </c>
      <c r="P1341" s="57">
        <v>14</v>
      </c>
      <c r="Q1341" s="57">
        <v>10</v>
      </c>
      <c r="R1341" s="57">
        <v>18</v>
      </c>
      <c r="S1341" s="57">
        <v>9</v>
      </c>
      <c r="T1341" s="57">
        <v>15</v>
      </c>
      <c r="U1341" s="57">
        <v>11</v>
      </c>
      <c r="V1341" s="57">
        <v>148</v>
      </c>
    </row>
    <row r="1342" spans="1:22" x14ac:dyDescent="0.25">
      <c r="A1342" s="57" t="str">
        <f t="shared" si="20"/>
        <v>2017Zacatecas11Total</v>
      </c>
      <c r="B1342" s="57">
        <v>2017</v>
      </c>
      <c r="C1342" s="57" t="s">
        <v>74</v>
      </c>
      <c r="D1342" s="57" t="s">
        <v>38</v>
      </c>
      <c r="E1342" s="57" t="s">
        <v>39</v>
      </c>
      <c r="F1342" s="57">
        <v>11</v>
      </c>
      <c r="G1342" s="57" t="s">
        <v>39</v>
      </c>
      <c r="H1342" s="57" t="s">
        <v>24</v>
      </c>
      <c r="I1342" s="57" t="s">
        <v>75</v>
      </c>
      <c r="J1342" s="57">
        <v>4</v>
      </c>
      <c r="K1342" s="57">
        <v>2</v>
      </c>
      <c r="L1342" s="57">
        <v>3</v>
      </c>
      <c r="M1342" s="57">
        <v>6</v>
      </c>
      <c r="N1342" s="57">
        <v>5</v>
      </c>
      <c r="O1342" s="57">
        <v>12</v>
      </c>
      <c r="P1342" s="57">
        <v>10</v>
      </c>
      <c r="Q1342" s="57">
        <v>5</v>
      </c>
      <c r="R1342" s="57">
        <v>6</v>
      </c>
      <c r="S1342" s="57">
        <v>11</v>
      </c>
      <c r="T1342" s="57">
        <v>4</v>
      </c>
      <c r="U1342" s="57">
        <v>2</v>
      </c>
      <c r="V1342" s="57">
        <v>70</v>
      </c>
    </row>
    <row r="1343" spans="1:22" x14ac:dyDescent="0.25">
      <c r="A1343" s="57" t="str">
        <f t="shared" si="20"/>
        <v>2017Zacatecas12Total</v>
      </c>
      <c r="B1343" s="57">
        <v>2017</v>
      </c>
      <c r="C1343" s="57" t="s">
        <v>74</v>
      </c>
      <c r="D1343" s="57" t="s">
        <v>40</v>
      </c>
      <c r="E1343" s="57" t="s">
        <v>41</v>
      </c>
      <c r="F1343" s="57">
        <v>12</v>
      </c>
      <c r="G1343" s="57" t="s">
        <v>41</v>
      </c>
      <c r="H1343" s="57" t="s">
        <v>24</v>
      </c>
      <c r="I1343" s="57" t="s">
        <v>75</v>
      </c>
      <c r="J1343" s="57">
        <v>4</v>
      </c>
      <c r="K1343" s="57">
        <v>2</v>
      </c>
      <c r="L1343" s="57">
        <v>3</v>
      </c>
      <c r="M1343" s="57">
        <v>2</v>
      </c>
      <c r="N1343" s="57">
        <v>4</v>
      </c>
      <c r="O1343" s="57">
        <v>2</v>
      </c>
      <c r="P1343" s="57">
        <v>2</v>
      </c>
      <c r="Q1343" s="57">
        <v>1</v>
      </c>
      <c r="R1343" s="57">
        <v>1</v>
      </c>
      <c r="S1343" s="57">
        <v>4</v>
      </c>
      <c r="T1343" s="57">
        <v>2</v>
      </c>
      <c r="U1343" s="57">
        <v>6</v>
      </c>
      <c r="V1343" s="57">
        <v>33</v>
      </c>
    </row>
    <row r="1344" spans="1:22" x14ac:dyDescent="0.25">
      <c r="A1344" s="57" t="str">
        <f t="shared" si="20"/>
        <v>2017Zacatecas13Total</v>
      </c>
      <c r="B1344" s="57">
        <v>2017</v>
      </c>
      <c r="C1344" s="57" t="s">
        <v>74</v>
      </c>
      <c r="D1344" s="57" t="s">
        <v>40</v>
      </c>
      <c r="E1344" s="57" t="s">
        <v>42</v>
      </c>
      <c r="F1344" s="57">
        <v>13</v>
      </c>
      <c r="G1344" s="57" t="s">
        <v>42</v>
      </c>
      <c r="H1344" s="57" t="s">
        <v>24</v>
      </c>
      <c r="I1344" s="57" t="s">
        <v>75</v>
      </c>
      <c r="J1344" s="57">
        <v>0</v>
      </c>
      <c r="K1344" s="57">
        <v>0</v>
      </c>
      <c r="L1344" s="57">
        <v>1</v>
      </c>
      <c r="M1344" s="57">
        <v>0</v>
      </c>
      <c r="N1344" s="57">
        <v>1</v>
      </c>
      <c r="O1344" s="57">
        <v>0</v>
      </c>
      <c r="P1344" s="57">
        <v>0</v>
      </c>
      <c r="Q1344" s="57">
        <v>1</v>
      </c>
      <c r="R1344" s="57">
        <v>0</v>
      </c>
      <c r="S1344" s="57">
        <v>0</v>
      </c>
      <c r="T1344" s="57">
        <v>4</v>
      </c>
      <c r="U1344" s="57">
        <v>0</v>
      </c>
      <c r="V1344" s="57">
        <v>7</v>
      </c>
    </row>
    <row r="1345" spans="1:22" x14ac:dyDescent="0.25">
      <c r="A1345" s="57" t="str">
        <f t="shared" si="20"/>
        <v>2017Zacatecas14Total</v>
      </c>
      <c r="B1345" s="57">
        <v>2017</v>
      </c>
      <c r="C1345" s="57" t="s">
        <v>74</v>
      </c>
      <c r="D1345" s="57" t="s">
        <v>40</v>
      </c>
      <c r="E1345" s="57" t="s">
        <v>43</v>
      </c>
      <c r="F1345" s="57">
        <v>14</v>
      </c>
      <c r="G1345" s="57" t="s">
        <v>43</v>
      </c>
      <c r="H1345" s="57" t="s">
        <v>24</v>
      </c>
      <c r="I1345" s="57" t="s">
        <v>75</v>
      </c>
      <c r="J1345" s="57">
        <v>0</v>
      </c>
      <c r="K1345" s="57">
        <v>0</v>
      </c>
      <c r="L1345" s="57">
        <v>0</v>
      </c>
      <c r="M1345" s="57">
        <v>0</v>
      </c>
      <c r="N1345" s="57">
        <v>0</v>
      </c>
      <c r="O1345" s="57">
        <v>0</v>
      </c>
      <c r="P1345" s="57">
        <v>0</v>
      </c>
      <c r="Q1345" s="57">
        <v>0</v>
      </c>
      <c r="R1345" s="57">
        <v>0</v>
      </c>
      <c r="S1345" s="57">
        <v>0</v>
      </c>
      <c r="T1345" s="57">
        <v>0</v>
      </c>
      <c r="U1345" s="57">
        <v>0</v>
      </c>
      <c r="V1345" s="57">
        <v>0</v>
      </c>
    </row>
    <row r="1346" spans="1:22" x14ac:dyDescent="0.25">
      <c r="A1346" s="57" t="str">
        <f t="shared" si="20"/>
        <v>2018Aguascalientes1Total</v>
      </c>
      <c r="B1346" s="57">
        <v>2018</v>
      </c>
      <c r="C1346" s="57" t="s">
        <v>20</v>
      </c>
      <c r="D1346" s="57" t="s">
        <v>21</v>
      </c>
      <c r="E1346" s="57" t="s">
        <v>22</v>
      </c>
      <c r="F1346" s="57">
        <v>1</v>
      </c>
      <c r="G1346" s="57" t="s">
        <v>23</v>
      </c>
      <c r="H1346" s="57" t="s">
        <v>24</v>
      </c>
      <c r="I1346" s="57" t="s">
        <v>75</v>
      </c>
      <c r="J1346" s="57">
        <v>0</v>
      </c>
      <c r="K1346" s="57">
        <v>1</v>
      </c>
      <c r="L1346" s="57">
        <v>1</v>
      </c>
      <c r="M1346" s="57">
        <v>0</v>
      </c>
      <c r="N1346" s="57">
        <v>0</v>
      </c>
      <c r="O1346" s="57">
        <v>0</v>
      </c>
      <c r="P1346" s="57">
        <v>0</v>
      </c>
      <c r="Q1346" s="57">
        <v>0</v>
      </c>
      <c r="R1346" s="57">
        <v>1</v>
      </c>
      <c r="S1346" s="57">
        <v>1</v>
      </c>
      <c r="T1346" s="57">
        <v>0</v>
      </c>
      <c r="U1346" s="57">
        <v>0</v>
      </c>
      <c r="V1346" s="57">
        <v>4</v>
      </c>
    </row>
    <row r="1347" spans="1:22" x14ac:dyDescent="0.25">
      <c r="A1347" s="57" t="str">
        <f t="shared" ref="A1347:A1410" si="21">_xlfn.CONCAT(B1347,C1347,F1347,I1347)</f>
        <v>2018Aguascalientes2Total</v>
      </c>
      <c r="B1347" s="57">
        <v>2018</v>
      </c>
      <c r="C1347" s="57" t="s">
        <v>20</v>
      </c>
      <c r="D1347" s="57" t="s">
        <v>21</v>
      </c>
      <c r="E1347" s="57" t="s">
        <v>22</v>
      </c>
      <c r="F1347" s="57">
        <v>2</v>
      </c>
      <c r="G1347" s="57" t="s">
        <v>27</v>
      </c>
      <c r="H1347" s="57" t="s">
        <v>24</v>
      </c>
      <c r="I1347" s="57" t="s">
        <v>75</v>
      </c>
      <c r="J1347" s="57">
        <v>3</v>
      </c>
      <c r="K1347" s="57">
        <v>2</v>
      </c>
      <c r="L1347" s="57">
        <v>8</v>
      </c>
      <c r="M1347" s="57">
        <v>3</v>
      </c>
      <c r="N1347" s="57">
        <v>4</v>
      </c>
      <c r="O1347" s="57">
        <v>3</v>
      </c>
      <c r="P1347" s="57">
        <v>8</v>
      </c>
      <c r="Q1347" s="57">
        <v>1</v>
      </c>
      <c r="R1347" s="57">
        <v>2</v>
      </c>
      <c r="S1347" s="57">
        <v>6</v>
      </c>
      <c r="T1347" s="57">
        <v>6</v>
      </c>
      <c r="U1347" s="57">
        <v>4</v>
      </c>
      <c r="V1347" s="57">
        <v>50</v>
      </c>
    </row>
    <row r="1348" spans="1:22" x14ac:dyDescent="0.25">
      <c r="A1348" s="57" t="str">
        <f t="shared" si="21"/>
        <v>2018Aguascalientes3Total</v>
      </c>
      <c r="B1348" s="57">
        <v>2018</v>
      </c>
      <c r="C1348" s="57" t="s">
        <v>20</v>
      </c>
      <c r="D1348" s="57" t="s">
        <v>21</v>
      </c>
      <c r="E1348" s="57" t="s">
        <v>28</v>
      </c>
      <c r="F1348" s="57">
        <v>3</v>
      </c>
      <c r="G1348" s="57" t="s">
        <v>29</v>
      </c>
      <c r="H1348" s="57" t="s">
        <v>24</v>
      </c>
      <c r="I1348" s="57" t="s">
        <v>75</v>
      </c>
      <c r="J1348" s="57">
        <v>0</v>
      </c>
      <c r="K1348" s="57">
        <v>0</v>
      </c>
      <c r="L1348" s="57">
        <v>0</v>
      </c>
      <c r="M1348" s="57">
        <v>0</v>
      </c>
      <c r="N1348" s="57">
        <v>0</v>
      </c>
      <c r="O1348" s="57">
        <v>0</v>
      </c>
      <c r="P1348" s="57">
        <v>0</v>
      </c>
      <c r="Q1348" s="57">
        <v>0</v>
      </c>
      <c r="R1348" s="57">
        <v>0</v>
      </c>
      <c r="S1348" s="57">
        <v>0</v>
      </c>
      <c r="T1348" s="57">
        <v>0</v>
      </c>
      <c r="U1348" s="57">
        <v>0</v>
      </c>
      <c r="V1348" s="57">
        <v>0</v>
      </c>
    </row>
    <row r="1349" spans="1:22" x14ac:dyDescent="0.25">
      <c r="A1349" s="57" t="str">
        <f t="shared" si="21"/>
        <v>2018Aguascalientes4Total</v>
      </c>
      <c r="B1349" s="57">
        <v>2018</v>
      </c>
      <c r="C1349" s="57" t="s">
        <v>20</v>
      </c>
      <c r="D1349" s="57" t="s">
        <v>21</v>
      </c>
      <c r="E1349" s="57" t="s">
        <v>28</v>
      </c>
      <c r="F1349" s="57">
        <v>4</v>
      </c>
      <c r="G1349" s="57" t="s">
        <v>30</v>
      </c>
      <c r="H1349" s="57" t="s">
        <v>24</v>
      </c>
      <c r="I1349" s="57" t="s">
        <v>75</v>
      </c>
      <c r="J1349" s="57">
        <v>0</v>
      </c>
      <c r="K1349" s="57">
        <v>0</v>
      </c>
      <c r="L1349" s="57">
        <v>0</v>
      </c>
      <c r="M1349" s="57">
        <v>0</v>
      </c>
      <c r="N1349" s="57">
        <v>0</v>
      </c>
      <c r="O1349" s="57">
        <v>0</v>
      </c>
      <c r="P1349" s="57">
        <v>0</v>
      </c>
      <c r="Q1349" s="57">
        <v>0</v>
      </c>
      <c r="R1349" s="57">
        <v>0</v>
      </c>
      <c r="S1349" s="57">
        <v>0</v>
      </c>
      <c r="T1349" s="57">
        <v>0</v>
      </c>
      <c r="U1349" s="57">
        <v>0</v>
      </c>
      <c r="V1349" s="57">
        <v>0</v>
      </c>
    </row>
    <row r="1350" spans="1:22" x14ac:dyDescent="0.25">
      <c r="A1350" s="57" t="str">
        <f t="shared" si="21"/>
        <v>2018Aguascalientes5Total</v>
      </c>
      <c r="B1350" s="57">
        <v>2018</v>
      </c>
      <c r="C1350" s="57" t="s">
        <v>20</v>
      </c>
      <c r="D1350" s="57" t="s">
        <v>21</v>
      </c>
      <c r="E1350" s="57" t="s">
        <v>31</v>
      </c>
      <c r="F1350" s="57">
        <v>5</v>
      </c>
      <c r="G1350" s="57" t="s">
        <v>31</v>
      </c>
      <c r="H1350" s="57" t="s">
        <v>24</v>
      </c>
      <c r="I1350" s="57" t="s">
        <v>75</v>
      </c>
      <c r="J1350" s="57">
        <v>0</v>
      </c>
      <c r="K1350" s="57">
        <v>0</v>
      </c>
      <c r="L1350" s="57">
        <v>0</v>
      </c>
      <c r="M1350" s="57">
        <v>1</v>
      </c>
      <c r="N1350" s="57">
        <v>0</v>
      </c>
      <c r="O1350" s="57">
        <v>0</v>
      </c>
      <c r="P1350" s="57">
        <v>0</v>
      </c>
      <c r="Q1350" s="57">
        <v>2</v>
      </c>
      <c r="R1350" s="57">
        <v>0</v>
      </c>
      <c r="S1350" s="57">
        <v>0</v>
      </c>
      <c r="T1350" s="57">
        <v>1</v>
      </c>
      <c r="U1350" s="57">
        <v>0</v>
      </c>
      <c r="V1350" s="57">
        <v>4</v>
      </c>
    </row>
    <row r="1351" spans="1:22" x14ac:dyDescent="0.25">
      <c r="A1351" s="57" t="str">
        <f t="shared" si="21"/>
        <v>2018Aguascalientes6Total</v>
      </c>
      <c r="B1351" s="57">
        <v>2018</v>
      </c>
      <c r="C1351" s="57" t="s">
        <v>20</v>
      </c>
      <c r="D1351" s="57" t="s">
        <v>21</v>
      </c>
      <c r="E1351" s="57" t="s">
        <v>32</v>
      </c>
      <c r="F1351" s="57">
        <v>6</v>
      </c>
      <c r="G1351" s="57" t="s">
        <v>32</v>
      </c>
      <c r="H1351" s="57" t="s">
        <v>24</v>
      </c>
      <c r="I1351" s="57" t="s">
        <v>75</v>
      </c>
      <c r="J1351" s="57">
        <v>0</v>
      </c>
      <c r="K1351" s="57">
        <v>0</v>
      </c>
      <c r="L1351" s="57">
        <v>0</v>
      </c>
      <c r="M1351" s="57">
        <v>0</v>
      </c>
      <c r="N1351" s="57">
        <v>0</v>
      </c>
      <c r="O1351" s="57">
        <v>0</v>
      </c>
      <c r="P1351" s="57">
        <v>0</v>
      </c>
      <c r="Q1351" s="57">
        <v>0</v>
      </c>
      <c r="R1351" s="57">
        <v>0</v>
      </c>
      <c r="S1351" s="57">
        <v>0</v>
      </c>
      <c r="T1351" s="57">
        <v>0</v>
      </c>
      <c r="U1351" s="57">
        <v>0</v>
      </c>
      <c r="V1351" s="57">
        <v>0</v>
      </c>
    </row>
    <row r="1352" spans="1:22" x14ac:dyDescent="0.25">
      <c r="A1352" s="57" t="str">
        <f t="shared" si="21"/>
        <v>2018Aguascalientes7Total</v>
      </c>
      <c r="B1352" s="57">
        <v>2018</v>
      </c>
      <c r="C1352" s="57" t="s">
        <v>20</v>
      </c>
      <c r="D1352" s="57" t="s">
        <v>33</v>
      </c>
      <c r="E1352" s="57" t="s">
        <v>34</v>
      </c>
      <c r="F1352" s="57">
        <v>7</v>
      </c>
      <c r="G1352" s="57" t="s">
        <v>34</v>
      </c>
      <c r="H1352" s="57" t="s">
        <v>24</v>
      </c>
      <c r="I1352" s="57" t="s">
        <v>75</v>
      </c>
      <c r="J1352" s="57">
        <v>0</v>
      </c>
      <c r="K1352" s="57">
        <v>0</v>
      </c>
      <c r="L1352" s="57">
        <v>0</v>
      </c>
      <c r="M1352" s="57">
        <v>0</v>
      </c>
      <c r="N1352" s="57">
        <v>0</v>
      </c>
      <c r="O1352" s="57">
        <v>0</v>
      </c>
      <c r="P1352" s="57">
        <v>0</v>
      </c>
      <c r="Q1352" s="57">
        <v>0</v>
      </c>
      <c r="R1352" s="57">
        <v>1</v>
      </c>
      <c r="S1352" s="57">
        <v>2</v>
      </c>
      <c r="T1352" s="57">
        <v>0</v>
      </c>
      <c r="U1352" s="57">
        <v>1</v>
      </c>
      <c r="V1352" s="57">
        <v>4</v>
      </c>
    </row>
    <row r="1353" spans="1:22" x14ac:dyDescent="0.25">
      <c r="A1353" s="57" t="str">
        <f t="shared" si="21"/>
        <v>2018Aguascalientes8Total</v>
      </c>
      <c r="B1353" s="57">
        <v>2018</v>
      </c>
      <c r="C1353" s="57" t="s">
        <v>20</v>
      </c>
      <c r="D1353" s="57" t="s">
        <v>33</v>
      </c>
      <c r="E1353" s="57" t="s">
        <v>35</v>
      </c>
      <c r="F1353" s="57">
        <v>8</v>
      </c>
      <c r="G1353" s="57" t="s">
        <v>35</v>
      </c>
      <c r="H1353" s="57" t="s">
        <v>24</v>
      </c>
      <c r="I1353" s="57" t="s">
        <v>75</v>
      </c>
      <c r="J1353" s="57">
        <v>0</v>
      </c>
      <c r="K1353" s="57">
        <v>0</v>
      </c>
      <c r="L1353" s="57">
        <v>0</v>
      </c>
      <c r="M1353" s="57">
        <v>1</v>
      </c>
      <c r="N1353" s="57">
        <v>0</v>
      </c>
      <c r="O1353" s="57">
        <v>0</v>
      </c>
      <c r="P1353" s="57">
        <v>0</v>
      </c>
      <c r="Q1353" s="57">
        <v>0</v>
      </c>
      <c r="R1353" s="57">
        <v>0</v>
      </c>
      <c r="S1353" s="57">
        <v>0</v>
      </c>
      <c r="T1353" s="57">
        <v>0</v>
      </c>
      <c r="U1353" s="57">
        <v>0</v>
      </c>
      <c r="V1353" s="57">
        <v>1</v>
      </c>
    </row>
    <row r="1354" spans="1:22" x14ac:dyDescent="0.25">
      <c r="A1354" s="57" t="str">
        <f t="shared" si="21"/>
        <v>2018Aguascalientes9Total</v>
      </c>
      <c r="B1354" s="57">
        <v>2018</v>
      </c>
      <c r="C1354" s="57" t="s">
        <v>20</v>
      </c>
      <c r="D1354" s="57" t="s">
        <v>33</v>
      </c>
      <c r="E1354" s="57" t="s">
        <v>36</v>
      </c>
      <c r="F1354" s="57">
        <v>9</v>
      </c>
      <c r="G1354" s="57" t="s">
        <v>36</v>
      </c>
      <c r="H1354" s="57" t="s">
        <v>24</v>
      </c>
      <c r="I1354" s="57" t="s">
        <v>75</v>
      </c>
      <c r="J1354" s="57">
        <v>0</v>
      </c>
      <c r="K1354" s="57">
        <v>0</v>
      </c>
      <c r="L1354" s="57">
        <v>0</v>
      </c>
      <c r="M1354" s="57">
        <v>0</v>
      </c>
      <c r="N1354" s="57">
        <v>0</v>
      </c>
      <c r="O1354" s="57">
        <v>0</v>
      </c>
      <c r="P1354" s="57">
        <v>0</v>
      </c>
      <c r="Q1354" s="57">
        <v>0</v>
      </c>
      <c r="R1354" s="57">
        <v>0</v>
      </c>
      <c r="S1354" s="57">
        <v>0</v>
      </c>
      <c r="T1354" s="57">
        <v>0</v>
      </c>
      <c r="U1354" s="57">
        <v>0</v>
      </c>
      <c r="V1354" s="57">
        <v>0</v>
      </c>
    </row>
    <row r="1355" spans="1:22" x14ac:dyDescent="0.25">
      <c r="A1355" s="57" t="str">
        <f t="shared" si="21"/>
        <v>2018Aguascalientes10Total</v>
      </c>
      <c r="B1355" s="57">
        <v>2018</v>
      </c>
      <c r="C1355" s="57" t="s">
        <v>20</v>
      </c>
      <c r="D1355" s="57" t="s">
        <v>33</v>
      </c>
      <c r="E1355" s="57" t="s">
        <v>37</v>
      </c>
      <c r="F1355" s="57">
        <v>10</v>
      </c>
      <c r="G1355" s="57" t="s">
        <v>37</v>
      </c>
      <c r="H1355" s="57" t="s">
        <v>24</v>
      </c>
      <c r="I1355" s="57" t="s">
        <v>75</v>
      </c>
      <c r="J1355" s="57">
        <v>0</v>
      </c>
      <c r="K1355" s="57">
        <v>0</v>
      </c>
      <c r="L1355" s="57">
        <v>0</v>
      </c>
      <c r="M1355" s="57">
        <v>0</v>
      </c>
      <c r="N1355" s="57">
        <v>0</v>
      </c>
      <c r="O1355" s="57">
        <v>0</v>
      </c>
      <c r="P1355" s="57">
        <v>0</v>
      </c>
      <c r="Q1355" s="57">
        <v>0</v>
      </c>
      <c r="R1355" s="57">
        <v>0</v>
      </c>
      <c r="S1355" s="57">
        <v>0</v>
      </c>
      <c r="T1355" s="57">
        <v>0</v>
      </c>
      <c r="U1355" s="57">
        <v>0</v>
      </c>
      <c r="V1355" s="57">
        <v>0</v>
      </c>
    </row>
    <row r="1356" spans="1:22" x14ac:dyDescent="0.25">
      <c r="A1356" s="57" t="str">
        <f t="shared" si="21"/>
        <v>2018Aguascalientes11Total</v>
      </c>
      <c r="B1356" s="57">
        <v>2018</v>
      </c>
      <c r="C1356" s="57" t="s">
        <v>20</v>
      </c>
      <c r="D1356" s="57" t="s">
        <v>38</v>
      </c>
      <c r="E1356" s="57" t="s">
        <v>39</v>
      </c>
      <c r="F1356" s="57">
        <v>11</v>
      </c>
      <c r="G1356" s="57" t="s">
        <v>39</v>
      </c>
      <c r="H1356" s="57" t="s">
        <v>24</v>
      </c>
      <c r="I1356" s="57" t="s">
        <v>75</v>
      </c>
      <c r="J1356" s="57">
        <v>9</v>
      </c>
      <c r="K1356" s="57">
        <v>3</v>
      </c>
      <c r="L1356" s="57">
        <v>1</v>
      </c>
      <c r="M1356" s="57">
        <v>6</v>
      </c>
      <c r="N1356" s="57">
        <v>8</v>
      </c>
      <c r="O1356" s="57">
        <v>1</v>
      </c>
      <c r="P1356" s="57">
        <v>1</v>
      </c>
      <c r="Q1356" s="57">
        <v>4</v>
      </c>
      <c r="R1356" s="57">
        <v>2</v>
      </c>
      <c r="S1356" s="57">
        <v>5</v>
      </c>
      <c r="T1356" s="57">
        <v>0</v>
      </c>
      <c r="U1356" s="57">
        <v>1</v>
      </c>
      <c r="V1356" s="57">
        <v>41</v>
      </c>
    </row>
    <row r="1357" spans="1:22" x14ac:dyDescent="0.25">
      <c r="A1357" s="57" t="str">
        <f t="shared" si="21"/>
        <v>2018Aguascalientes12Total</v>
      </c>
      <c r="B1357" s="57">
        <v>2018</v>
      </c>
      <c r="C1357" s="57" t="s">
        <v>20</v>
      </c>
      <c r="D1357" s="57" t="s">
        <v>40</v>
      </c>
      <c r="E1357" s="57" t="s">
        <v>41</v>
      </c>
      <c r="F1357" s="57">
        <v>12</v>
      </c>
      <c r="G1357" s="57" t="s">
        <v>41</v>
      </c>
      <c r="H1357" s="57" t="s">
        <v>24</v>
      </c>
      <c r="I1357" s="57" t="s">
        <v>75</v>
      </c>
      <c r="J1357" s="57">
        <v>0</v>
      </c>
      <c r="K1357" s="57">
        <v>0</v>
      </c>
      <c r="L1357" s="57">
        <v>0</v>
      </c>
      <c r="M1357" s="57">
        <v>0</v>
      </c>
      <c r="N1357" s="57">
        <v>0</v>
      </c>
      <c r="O1357" s="57">
        <v>0</v>
      </c>
      <c r="P1357" s="57">
        <v>0</v>
      </c>
      <c r="Q1357" s="57">
        <v>0</v>
      </c>
      <c r="R1357" s="57">
        <v>0</v>
      </c>
      <c r="S1357" s="57">
        <v>0</v>
      </c>
      <c r="T1357" s="57">
        <v>0</v>
      </c>
      <c r="U1357" s="57">
        <v>0</v>
      </c>
      <c r="V1357" s="57">
        <v>0</v>
      </c>
    </row>
    <row r="1358" spans="1:22" x14ac:dyDescent="0.25">
      <c r="A1358" s="57" t="str">
        <f t="shared" si="21"/>
        <v>2018Aguascalientes13Total</v>
      </c>
      <c r="B1358" s="57">
        <v>2018</v>
      </c>
      <c r="C1358" s="57" t="s">
        <v>20</v>
      </c>
      <c r="D1358" s="57" t="s">
        <v>40</v>
      </c>
      <c r="E1358" s="57" t="s">
        <v>42</v>
      </c>
      <c r="F1358" s="57">
        <v>13</v>
      </c>
      <c r="G1358" s="57" t="s">
        <v>42</v>
      </c>
      <c r="H1358" s="57" t="s">
        <v>24</v>
      </c>
      <c r="I1358" s="57" t="s">
        <v>75</v>
      </c>
      <c r="J1358" s="57">
        <v>0</v>
      </c>
      <c r="K1358" s="57">
        <v>0</v>
      </c>
      <c r="L1358" s="57">
        <v>0</v>
      </c>
      <c r="M1358" s="57">
        <v>0</v>
      </c>
      <c r="N1358" s="57">
        <v>0</v>
      </c>
      <c r="O1358" s="57">
        <v>0</v>
      </c>
      <c r="P1358" s="57">
        <v>0</v>
      </c>
      <c r="Q1358" s="57">
        <v>0</v>
      </c>
      <c r="R1358" s="57">
        <v>0</v>
      </c>
      <c r="S1358" s="57">
        <v>0</v>
      </c>
      <c r="T1358" s="57">
        <v>0</v>
      </c>
      <c r="U1358" s="57">
        <v>5</v>
      </c>
      <c r="V1358" s="57">
        <v>5</v>
      </c>
    </row>
    <row r="1359" spans="1:22" x14ac:dyDescent="0.25">
      <c r="A1359" s="57" t="str">
        <f t="shared" si="21"/>
        <v>2018Aguascalientes14Total</v>
      </c>
      <c r="B1359" s="57">
        <v>2018</v>
      </c>
      <c r="C1359" s="57" t="s">
        <v>20</v>
      </c>
      <c r="D1359" s="57" t="s">
        <v>40</v>
      </c>
      <c r="E1359" s="57" t="s">
        <v>43</v>
      </c>
      <c r="F1359" s="57">
        <v>14</v>
      </c>
      <c r="G1359" s="57" t="s">
        <v>43</v>
      </c>
      <c r="H1359" s="57" t="s">
        <v>24</v>
      </c>
      <c r="I1359" s="57" t="s">
        <v>75</v>
      </c>
      <c r="J1359" s="57">
        <v>0</v>
      </c>
      <c r="K1359" s="57">
        <v>0</v>
      </c>
      <c r="L1359" s="57">
        <v>0</v>
      </c>
      <c r="M1359" s="57">
        <v>0</v>
      </c>
      <c r="N1359" s="57">
        <v>0</v>
      </c>
      <c r="O1359" s="57">
        <v>0</v>
      </c>
      <c r="P1359" s="57">
        <v>0</v>
      </c>
      <c r="Q1359" s="57">
        <v>0</v>
      </c>
      <c r="R1359" s="57">
        <v>0</v>
      </c>
      <c r="S1359" s="57">
        <v>0</v>
      </c>
      <c r="T1359" s="57">
        <v>0</v>
      </c>
      <c r="U1359" s="57">
        <v>0</v>
      </c>
      <c r="V1359" s="57">
        <v>0</v>
      </c>
    </row>
    <row r="1360" spans="1:22" x14ac:dyDescent="0.25">
      <c r="A1360" s="57" t="str">
        <f t="shared" si="21"/>
        <v>2018Baja California1Total</v>
      </c>
      <c r="B1360" s="57">
        <v>2018</v>
      </c>
      <c r="C1360" s="57" t="s">
        <v>45</v>
      </c>
      <c r="D1360" s="57" t="s">
        <v>21</v>
      </c>
      <c r="E1360" s="57" t="s">
        <v>22</v>
      </c>
      <c r="F1360" s="57">
        <v>1</v>
      </c>
      <c r="G1360" s="57" t="s">
        <v>23</v>
      </c>
      <c r="H1360" s="57" t="s">
        <v>24</v>
      </c>
      <c r="I1360" s="57" t="s">
        <v>75</v>
      </c>
      <c r="J1360" s="57">
        <v>25</v>
      </c>
      <c r="K1360" s="57">
        <v>21</v>
      </c>
      <c r="L1360" s="57">
        <v>20</v>
      </c>
      <c r="M1360" s="57">
        <v>20</v>
      </c>
      <c r="N1360" s="57">
        <v>26</v>
      </c>
      <c r="O1360" s="57">
        <v>21</v>
      </c>
      <c r="P1360" s="57">
        <v>22</v>
      </c>
      <c r="Q1360" s="57">
        <v>25</v>
      </c>
      <c r="R1360" s="57">
        <v>28</v>
      </c>
      <c r="S1360" s="57">
        <v>20</v>
      </c>
      <c r="T1360" s="57">
        <v>28</v>
      </c>
      <c r="U1360" s="57">
        <v>22</v>
      </c>
      <c r="V1360" s="57">
        <v>278</v>
      </c>
    </row>
    <row r="1361" spans="1:22" x14ac:dyDescent="0.25">
      <c r="A1361" s="57" t="str">
        <f t="shared" si="21"/>
        <v>2018Baja California2Total</v>
      </c>
      <c r="B1361" s="57">
        <v>2018</v>
      </c>
      <c r="C1361" s="57" t="s">
        <v>45</v>
      </c>
      <c r="D1361" s="57" t="s">
        <v>21</v>
      </c>
      <c r="E1361" s="57" t="s">
        <v>22</v>
      </c>
      <c r="F1361" s="57">
        <v>2</v>
      </c>
      <c r="G1361" s="57" t="s">
        <v>27</v>
      </c>
      <c r="H1361" s="57" t="s">
        <v>24</v>
      </c>
      <c r="I1361" s="57" t="s">
        <v>75</v>
      </c>
      <c r="J1361" s="57">
        <v>6</v>
      </c>
      <c r="K1361" s="57">
        <v>3</v>
      </c>
      <c r="L1361" s="57">
        <v>6</v>
      </c>
      <c r="M1361" s="57">
        <v>4</v>
      </c>
      <c r="N1361" s="57">
        <v>13</v>
      </c>
      <c r="O1361" s="57">
        <v>4</v>
      </c>
      <c r="P1361" s="57">
        <v>14</v>
      </c>
      <c r="Q1361" s="57">
        <v>7</v>
      </c>
      <c r="R1361" s="57">
        <v>4</v>
      </c>
      <c r="S1361" s="57">
        <v>10</v>
      </c>
      <c r="T1361" s="57">
        <v>4</v>
      </c>
      <c r="U1361" s="57">
        <v>5</v>
      </c>
      <c r="V1361" s="57">
        <v>80</v>
      </c>
    </row>
    <row r="1362" spans="1:22" x14ac:dyDescent="0.25">
      <c r="A1362" s="57" t="str">
        <f t="shared" si="21"/>
        <v>2018Baja California3Total</v>
      </c>
      <c r="B1362" s="57">
        <v>2018</v>
      </c>
      <c r="C1362" s="57" t="s">
        <v>45</v>
      </c>
      <c r="D1362" s="57" t="s">
        <v>21</v>
      </c>
      <c r="E1362" s="57" t="s">
        <v>28</v>
      </c>
      <c r="F1362" s="57">
        <v>3</v>
      </c>
      <c r="G1362" s="57" t="s">
        <v>29</v>
      </c>
      <c r="H1362" s="57" t="s">
        <v>24</v>
      </c>
      <c r="I1362" s="57" t="s">
        <v>75</v>
      </c>
      <c r="J1362" s="57">
        <v>158</v>
      </c>
      <c r="K1362" s="57">
        <v>273</v>
      </c>
      <c r="L1362" s="57">
        <v>226</v>
      </c>
      <c r="M1362" s="57">
        <v>241</v>
      </c>
      <c r="N1362" s="57">
        <v>379</v>
      </c>
      <c r="O1362" s="57">
        <v>394</v>
      </c>
      <c r="P1362" s="57">
        <v>250</v>
      </c>
      <c r="Q1362" s="57">
        <v>359</v>
      </c>
      <c r="R1362" s="57">
        <v>307</v>
      </c>
      <c r="S1362" s="57">
        <v>308</v>
      </c>
      <c r="T1362" s="57">
        <v>256</v>
      </c>
      <c r="U1362" s="57">
        <v>239</v>
      </c>
      <c r="V1362" s="57">
        <v>3390</v>
      </c>
    </row>
    <row r="1363" spans="1:22" x14ac:dyDescent="0.25">
      <c r="A1363" s="57" t="str">
        <f t="shared" si="21"/>
        <v>2018Baja California4Total</v>
      </c>
      <c r="B1363" s="57">
        <v>2018</v>
      </c>
      <c r="C1363" s="57" t="s">
        <v>45</v>
      </c>
      <c r="D1363" s="57" t="s">
        <v>21</v>
      </c>
      <c r="E1363" s="57" t="s">
        <v>28</v>
      </c>
      <c r="F1363" s="57">
        <v>4</v>
      </c>
      <c r="G1363" s="57" t="s">
        <v>30</v>
      </c>
      <c r="H1363" s="57" t="s">
        <v>24</v>
      </c>
      <c r="I1363" s="57" t="s">
        <v>75</v>
      </c>
      <c r="J1363" s="57">
        <v>81</v>
      </c>
      <c r="K1363" s="57">
        <v>123</v>
      </c>
      <c r="L1363" s="57">
        <v>53</v>
      </c>
      <c r="M1363" s="57">
        <v>84</v>
      </c>
      <c r="N1363" s="57">
        <v>118</v>
      </c>
      <c r="O1363" s="57">
        <v>108</v>
      </c>
      <c r="P1363" s="57">
        <v>103</v>
      </c>
      <c r="Q1363" s="57">
        <v>96</v>
      </c>
      <c r="R1363" s="57">
        <v>100</v>
      </c>
      <c r="S1363" s="57">
        <v>89</v>
      </c>
      <c r="T1363" s="57">
        <v>73</v>
      </c>
      <c r="U1363" s="57">
        <v>102</v>
      </c>
      <c r="V1363" s="57">
        <v>1130</v>
      </c>
    </row>
    <row r="1364" spans="1:22" x14ac:dyDescent="0.25">
      <c r="A1364" s="57" t="str">
        <f t="shared" si="21"/>
        <v>2018Baja California5Total</v>
      </c>
      <c r="B1364" s="57">
        <v>2018</v>
      </c>
      <c r="C1364" s="57" t="s">
        <v>45</v>
      </c>
      <c r="D1364" s="57" t="s">
        <v>21</v>
      </c>
      <c r="E1364" s="57" t="s">
        <v>31</v>
      </c>
      <c r="F1364" s="57">
        <v>5</v>
      </c>
      <c r="G1364" s="57" t="s">
        <v>31</v>
      </c>
      <c r="H1364" s="57" t="s">
        <v>24</v>
      </c>
      <c r="I1364" s="57" t="s">
        <v>75</v>
      </c>
      <c r="J1364" s="57">
        <v>1</v>
      </c>
      <c r="K1364" s="57">
        <v>2</v>
      </c>
      <c r="L1364" s="57">
        <v>0</v>
      </c>
      <c r="M1364" s="57">
        <v>2</v>
      </c>
      <c r="N1364" s="57">
        <v>0</v>
      </c>
      <c r="O1364" s="57">
        <v>4</v>
      </c>
      <c r="P1364" s="57">
        <v>2</v>
      </c>
      <c r="Q1364" s="57">
        <v>2</v>
      </c>
      <c r="R1364" s="57">
        <v>4</v>
      </c>
      <c r="S1364" s="57">
        <v>6</v>
      </c>
      <c r="T1364" s="57">
        <v>0</v>
      </c>
      <c r="U1364" s="57">
        <v>5</v>
      </c>
      <c r="V1364" s="57">
        <v>28</v>
      </c>
    </row>
    <row r="1365" spans="1:22" x14ac:dyDescent="0.25">
      <c r="A1365" s="57" t="str">
        <f t="shared" si="21"/>
        <v>2018Baja California6Total</v>
      </c>
      <c r="B1365" s="57">
        <v>2018</v>
      </c>
      <c r="C1365" s="57" t="s">
        <v>45</v>
      </c>
      <c r="D1365" s="57" t="s">
        <v>21</v>
      </c>
      <c r="E1365" s="57" t="s">
        <v>32</v>
      </c>
      <c r="F1365" s="57">
        <v>6</v>
      </c>
      <c r="G1365" s="57" t="s">
        <v>32</v>
      </c>
      <c r="H1365" s="57" t="s">
        <v>24</v>
      </c>
      <c r="I1365" s="57" t="s">
        <v>75</v>
      </c>
      <c r="J1365" s="57">
        <v>22</v>
      </c>
      <c r="K1365" s="57">
        <v>25</v>
      </c>
      <c r="L1365" s="57">
        <v>37</v>
      </c>
      <c r="M1365" s="57">
        <v>45</v>
      </c>
      <c r="N1365" s="57">
        <v>48</v>
      </c>
      <c r="O1365" s="57">
        <v>59</v>
      </c>
      <c r="P1365" s="57">
        <v>55</v>
      </c>
      <c r="Q1365" s="57">
        <v>58</v>
      </c>
      <c r="R1365" s="57">
        <v>24</v>
      </c>
      <c r="S1365" s="57">
        <v>49</v>
      </c>
      <c r="T1365" s="57">
        <v>38</v>
      </c>
      <c r="U1365" s="57">
        <v>35</v>
      </c>
      <c r="V1365" s="57">
        <v>495</v>
      </c>
    </row>
    <row r="1366" spans="1:22" x14ac:dyDescent="0.25">
      <c r="A1366" s="57" t="str">
        <f t="shared" si="21"/>
        <v>2018Baja California7Total</v>
      </c>
      <c r="B1366" s="57">
        <v>2018</v>
      </c>
      <c r="C1366" s="57" t="s">
        <v>45</v>
      </c>
      <c r="D1366" s="57" t="s">
        <v>33</v>
      </c>
      <c r="E1366" s="57" t="s">
        <v>34</v>
      </c>
      <c r="F1366" s="57">
        <v>7</v>
      </c>
      <c r="G1366" s="57" t="s">
        <v>34</v>
      </c>
      <c r="H1366" s="57" t="s">
        <v>24</v>
      </c>
      <c r="I1366" s="57" t="s">
        <v>75</v>
      </c>
      <c r="J1366" s="57">
        <v>1</v>
      </c>
      <c r="K1366" s="57">
        <v>0</v>
      </c>
      <c r="L1366" s="57">
        <v>0</v>
      </c>
      <c r="M1366" s="57">
        <v>1</v>
      </c>
      <c r="N1366" s="57">
        <v>0</v>
      </c>
      <c r="O1366" s="57">
        <v>0</v>
      </c>
      <c r="P1366" s="57">
        <v>0</v>
      </c>
      <c r="Q1366" s="57">
        <v>0</v>
      </c>
      <c r="R1366" s="57">
        <v>0</v>
      </c>
      <c r="S1366" s="57">
        <v>0</v>
      </c>
      <c r="T1366" s="57">
        <v>0</v>
      </c>
      <c r="U1366" s="57">
        <v>0</v>
      </c>
      <c r="V1366" s="57">
        <v>2</v>
      </c>
    </row>
    <row r="1367" spans="1:22" x14ac:dyDescent="0.25">
      <c r="A1367" s="57" t="str">
        <f t="shared" si="21"/>
        <v>2018Baja California8Total</v>
      </c>
      <c r="B1367" s="57">
        <v>2018</v>
      </c>
      <c r="C1367" s="57" t="s">
        <v>45</v>
      </c>
      <c r="D1367" s="57" t="s">
        <v>33</v>
      </c>
      <c r="E1367" s="57" t="s">
        <v>35</v>
      </c>
      <c r="F1367" s="57">
        <v>8</v>
      </c>
      <c r="G1367" s="57" t="s">
        <v>35</v>
      </c>
      <c r="H1367" s="57" t="s">
        <v>24</v>
      </c>
      <c r="I1367" s="57" t="s">
        <v>75</v>
      </c>
      <c r="J1367" s="57">
        <v>0</v>
      </c>
      <c r="K1367" s="57">
        <v>0</v>
      </c>
      <c r="L1367" s="57">
        <v>0</v>
      </c>
      <c r="M1367" s="57">
        <v>0</v>
      </c>
      <c r="N1367" s="57">
        <v>0</v>
      </c>
      <c r="O1367" s="57">
        <v>0</v>
      </c>
      <c r="P1367" s="57">
        <v>0</v>
      </c>
      <c r="Q1367" s="57">
        <v>0</v>
      </c>
      <c r="R1367" s="57">
        <v>0</v>
      </c>
      <c r="S1367" s="57">
        <v>0</v>
      </c>
      <c r="T1367" s="57">
        <v>0</v>
      </c>
      <c r="U1367" s="57">
        <v>0</v>
      </c>
      <c r="V1367" s="57">
        <v>0</v>
      </c>
    </row>
    <row r="1368" spans="1:22" x14ac:dyDescent="0.25">
      <c r="A1368" s="57" t="str">
        <f t="shared" si="21"/>
        <v>2018Baja California9Total</v>
      </c>
      <c r="B1368" s="57">
        <v>2018</v>
      </c>
      <c r="C1368" s="57" t="s">
        <v>45</v>
      </c>
      <c r="D1368" s="57" t="s">
        <v>33</v>
      </c>
      <c r="E1368" s="57" t="s">
        <v>36</v>
      </c>
      <c r="F1368" s="57">
        <v>9</v>
      </c>
      <c r="G1368" s="57" t="s">
        <v>36</v>
      </c>
      <c r="H1368" s="57" t="s">
        <v>24</v>
      </c>
      <c r="I1368" s="57" t="s">
        <v>75</v>
      </c>
      <c r="J1368" s="57">
        <v>0</v>
      </c>
      <c r="K1368" s="57">
        <v>0</v>
      </c>
      <c r="L1368" s="57">
        <v>0</v>
      </c>
      <c r="M1368" s="57">
        <v>0</v>
      </c>
      <c r="N1368" s="57">
        <v>0</v>
      </c>
      <c r="O1368" s="57">
        <v>0</v>
      </c>
      <c r="P1368" s="57">
        <v>0</v>
      </c>
      <c r="Q1368" s="57">
        <v>0</v>
      </c>
      <c r="R1368" s="57">
        <v>0</v>
      </c>
      <c r="S1368" s="57">
        <v>0</v>
      </c>
      <c r="T1368" s="57">
        <v>0</v>
      </c>
      <c r="U1368" s="57">
        <v>0</v>
      </c>
      <c r="V1368" s="57">
        <v>0</v>
      </c>
    </row>
    <row r="1369" spans="1:22" x14ac:dyDescent="0.25">
      <c r="A1369" s="57" t="str">
        <f t="shared" si="21"/>
        <v>2018Baja California10Total</v>
      </c>
      <c r="B1369" s="57">
        <v>2018</v>
      </c>
      <c r="C1369" s="57" t="s">
        <v>45</v>
      </c>
      <c r="D1369" s="57" t="s">
        <v>33</v>
      </c>
      <c r="E1369" s="57" t="s">
        <v>37</v>
      </c>
      <c r="F1369" s="57">
        <v>10</v>
      </c>
      <c r="G1369" s="57" t="s">
        <v>37</v>
      </c>
      <c r="H1369" s="57" t="s">
        <v>24</v>
      </c>
      <c r="I1369" s="57" t="s">
        <v>75</v>
      </c>
      <c r="J1369" s="57">
        <v>25</v>
      </c>
      <c r="K1369" s="57">
        <v>28</v>
      </c>
      <c r="L1369" s="57">
        <v>27</v>
      </c>
      <c r="M1369" s="57">
        <v>27</v>
      </c>
      <c r="N1369" s="57">
        <v>19</v>
      </c>
      <c r="O1369" s="57">
        <v>24</v>
      </c>
      <c r="P1369" s="57">
        <v>36</v>
      </c>
      <c r="Q1369" s="57">
        <v>38</v>
      </c>
      <c r="R1369" s="57">
        <v>35</v>
      </c>
      <c r="S1369" s="57">
        <v>24</v>
      </c>
      <c r="T1369" s="57">
        <v>29</v>
      </c>
      <c r="U1369" s="57">
        <v>24</v>
      </c>
      <c r="V1369" s="57">
        <v>336</v>
      </c>
    </row>
    <row r="1370" spans="1:22" x14ac:dyDescent="0.25">
      <c r="A1370" s="57" t="str">
        <f t="shared" si="21"/>
        <v>2018Baja California11Total</v>
      </c>
      <c r="B1370" s="57">
        <v>2018</v>
      </c>
      <c r="C1370" s="57" t="s">
        <v>45</v>
      </c>
      <c r="D1370" s="57" t="s">
        <v>38</v>
      </c>
      <c r="E1370" s="57" t="s">
        <v>39</v>
      </c>
      <c r="F1370" s="57">
        <v>11</v>
      </c>
      <c r="G1370" s="57" t="s">
        <v>39</v>
      </c>
      <c r="H1370" s="57" t="s">
        <v>24</v>
      </c>
      <c r="I1370" s="57" t="s">
        <v>75</v>
      </c>
      <c r="J1370" s="57">
        <v>4</v>
      </c>
      <c r="K1370" s="57">
        <v>5</v>
      </c>
      <c r="L1370" s="57">
        <v>6</v>
      </c>
      <c r="M1370" s="57">
        <v>11</v>
      </c>
      <c r="N1370" s="57">
        <v>5</v>
      </c>
      <c r="O1370" s="57">
        <v>5</v>
      </c>
      <c r="P1370" s="57">
        <v>3</v>
      </c>
      <c r="Q1370" s="57">
        <v>8</v>
      </c>
      <c r="R1370" s="57">
        <v>10</v>
      </c>
      <c r="S1370" s="57">
        <v>2</v>
      </c>
      <c r="T1370" s="57">
        <v>3</v>
      </c>
      <c r="U1370" s="57">
        <v>1</v>
      </c>
      <c r="V1370" s="57">
        <v>63</v>
      </c>
    </row>
    <row r="1371" spans="1:22" x14ac:dyDescent="0.25">
      <c r="A1371" s="57" t="str">
        <f t="shared" si="21"/>
        <v>2018Baja California12Total</v>
      </c>
      <c r="B1371" s="57">
        <v>2018</v>
      </c>
      <c r="C1371" s="57" t="s">
        <v>45</v>
      </c>
      <c r="D1371" s="57" t="s">
        <v>40</v>
      </c>
      <c r="E1371" s="57" t="s">
        <v>41</v>
      </c>
      <c r="F1371" s="57">
        <v>12</v>
      </c>
      <c r="G1371" s="57" t="s">
        <v>41</v>
      </c>
      <c r="H1371" s="57" t="s">
        <v>24</v>
      </c>
      <c r="I1371" s="57" t="s">
        <v>75</v>
      </c>
      <c r="J1371" s="57">
        <v>9</v>
      </c>
      <c r="K1371" s="57">
        <v>19</v>
      </c>
      <c r="L1371" s="57">
        <v>17</v>
      </c>
      <c r="M1371" s="57">
        <v>10</v>
      </c>
      <c r="N1371" s="57">
        <v>26</v>
      </c>
      <c r="O1371" s="57">
        <v>26</v>
      </c>
      <c r="P1371" s="57">
        <v>14</v>
      </c>
      <c r="Q1371" s="57">
        <v>17</v>
      </c>
      <c r="R1371" s="57">
        <v>17</v>
      </c>
      <c r="S1371" s="57">
        <v>13</v>
      </c>
      <c r="T1371" s="57">
        <v>18</v>
      </c>
      <c r="U1371" s="57">
        <v>12</v>
      </c>
      <c r="V1371" s="57">
        <v>198</v>
      </c>
    </row>
    <row r="1372" spans="1:22" x14ac:dyDescent="0.25">
      <c r="A1372" s="57" t="str">
        <f t="shared" si="21"/>
        <v>2018Baja California13Total</v>
      </c>
      <c r="B1372" s="57">
        <v>2018</v>
      </c>
      <c r="C1372" s="57" t="s">
        <v>45</v>
      </c>
      <c r="D1372" s="57" t="s">
        <v>40</v>
      </c>
      <c r="E1372" s="57" t="s">
        <v>42</v>
      </c>
      <c r="F1372" s="57">
        <v>13</v>
      </c>
      <c r="G1372" s="57" t="s">
        <v>42</v>
      </c>
      <c r="H1372" s="57" t="s">
        <v>24</v>
      </c>
      <c r="I1372" s="57" t="s">
        <v>75</v>
      </c>
      <c r="J1372" s="57">
        <v>1</v>
      </c>
      <c r="K1372" s="57">
        <v>0</v>
      </c>
      <c r="L1372" s="57">
        <v>2</v>
      </c>
      <c r="M1372" s="57">
        <v>2</v>
      </c>
      <c r="N1372" s="57">
        <v>1</v>
      </c>
      <c r="O1372" s="57">
        <v>1</v>
      </c>
      <c r="P1372" s="57">
        <v>1</v>
      </c>
      <c r="Q1372" s="57">
        <v>0</v>
      </c>
      <c r="R1372" s="57">
        <v>4</v>
      </c>
      <c r="S1372" s="57">
        <v>0</v>
      </c>
      <c r="T1372" s="57">
        <v>0</v>
      </c>
      <c r="U1372" s="57">
        <v>1</v>
      </c>
      <c r="V1372" s="57">
        <v>13</v>
      </c>
    </row>
    <row r="1373" spans="1:22" x14ac:dyDescent="0.25">
      <c r="A1373" s="57" t="str">
        <f t="shared" si="21"/>
        <v>2018Baja California14Total</v>
      </c>
      <c r="B1373" s="57">
        <v>2018</v>
      </c>
      <c r="C1373" s="57" t="s">
        <v>45</v>
      </c>
      <c r="D1373" s="57" t="s">
        <v>40</v>
      </c>
      <c r="E1373" s="57" t="s">
        <v>43</v>
      </c>
      <c r="F1373" s="57">
        <v>14</v>
      </c>
      <c r="G1373" s="57" t="s">
        <v>43</v>
      </c>
      <c r="H1373" s="57" t="s">
        <v>24</v>
      </c>
      <c r="I1373" s="57" t="s">
        <v>75</v>
      </c>
      <c r="J1373" s="57">
        <v>0</v>
      </c>
      <c r="K1373" s="57">
        <v>5</v>
      </c>
      <c r="L1373" s="57">
        <v>0</v>
      </c>
      <c r="M1373" s="57">
        <v>1</v>
      </c>
      <c r="N1373" s="57">
        <v>0</v>
      </c>
      <c r="O1373" s="57">
        <v>0</v>
      </c>
      <c r="P1373" s="57">
        <v>0</v>
      </c>
      <c r="Q1373" s="57">
        <v>0</v>
      </c>
      <c r="R1373" s="57">
        <v>0</v>
      </c>
      <c r="S1373" s="57">
        <v>0</v>
      </c>
      <c r="T1373" s="57">
        <v>0</v>
      </c>
      <c r="U1373" s="57">
        <v>0</v>
      </c>
      <c r="V1373" s="57">
        <v>6</v>
      </c>
    </row>
    <row r="1374" spans="1:22" x14ac:dyDescent="0.25">
      <c r="A1374" s="57" t="str">
        <f t="shared" si="21"/>
        <v>2018Baja California Sur1Total</v>
      </c>
      <c r="B1374" s="57">
        <v>2018</v>
      </c>
      <c r="C1374" s="57" t="s">
        <v>46</v>
      </c>
      <c r="D1374" s="57" t="s">
        <v>21</v>
      </c>
      <c r="E1374" s="57" t="s">
        <v>22</v>
      </c>
      <c r="F1374" s="57">
        <v>1</v>
      </c>
      <c r="G1374" s="57" t="s">
        <v>23</v>
      </c>
      <c r="H1374" s="57" t="s">
        <v>24</v>
      </c>
      <c r="I1374" s="57" t="s">
        <v>75</v>
      </c>
      <c r="J1374" s="57">
        <v>5</v>
      </c>
      <c r="K1374" s="57">
        <v>3</v>
      </c>
      <c r="L1374" s="57">
        <v>7</v>
      </c>
      <c r="M1374" s="57">
        <v>0</v>
      </c>
      <c r="N1374" s="57">
        <v>3</v>
      </c>
      <c r="O1374" s="57">
        <v>2</v>
      </c>
      <c r="P1374" s="57">
        <v>1</v>
      </c>
      <c r="Q1374" s="57">
        <v>0</v>
      </c>
      <c r="R1374" s="57">
        <v>1</v>
      </c>
      <c r="S1374" s="57">
        <v>3</v>
      </c>
      <c r="T1374" s="57">
        <v>0</v>
      </c>
      <c r="U1374" s="57">
        <v>0</v>
      </c>
      <c r="V1374" s="57">
        <v>25</v>
      </c>
    </row>
    <row r="1375" spans="1:22" x14ac:dyDescent="0.25">
      <c r="A1375" s="57" t="str">
        <f t="shared" si="21"/>
        <v>2018Baja California Sur2Total</v>
      </c>
      <c r="B1375" s="57">
        <v>2018</v>
      </c>
      <c r="C1375" s="57" t="s">
        <v>46</v>
      </c>
      <c r="D1375" s="57" t="s">
        <v>21</v>
      </c>
      <c r="E1375" s="57" t="s">
        <v>22</v>
      </c>
      <c r="F1375" s="57">
        <v>2</v>
      </c>
      <c r="G1375" s="57" t="s">
        <v>27</v>
      </c>
      <c r="H1375" s="57" t="s">
        <v>24</v>
      </c>
      <c r="I1375" s="57" t="s">
        <v>75</v>
      </c>
      <c r="J1375" s="57">
        <v>1</v>
      </c>
      <c r="K1375" s="57">
        <v>2</v>
      </c>
      <c r="L1375" s="57">
        <v>0</v>
      </c>
      <c r="M1375" s="57">
        <v>2</v>
      </c>
      <c r="N1375" s="57">
        <v>0</v>
      </c>
      <c r="O1375" s="57">
        <v>1</v>
      </c>
      <c r="P1375" s="57">
        <v>0</v>
      </c>
      <c r="Q1375" s="57">
        <v>1</v>
      </c>
      <c r="R1375" s="57">
        <v>0</v>
      </c>
      <c r="S1375" s="57">
        <v>1</v>
      </c>
      <c r="T1375" s="57">
        <v>1</v>
      </c>
      <c r="U1375" s="57">
        <v>1</v>
      </c>
      <c r="V1375" s="57">
        <v>10</v>
      </c>
    </row>
    <row r="1376" spans="1:22" x14ac:dyDescent="0.25">
      <c r="A1376" s="57" t="str">
        <f t="shared" si="21"/>
        <v>2018Baja California Sur3Total</v>
      </c>
      <c r="B1376" s="57">
        <v>2018</v>
      </c>
      <c r="C1376" s="57" t="s">
        <v>46</v>
      </c>
      <c r="D1376" s="57" t="s">
        <v>21</v>
      </c>
      <c r="E1376" s="57" t="s">
        <v>28</v>
      </c>
      <c r="F1376" s="57">
        <v>3</v>
      </c>
      <c r="G1376" s="57" t="s">
        <v>29</v>
      </c>
      <c r="H1376" s="57" t="s">
        <v>24</v>
      </c>
      <c r="I1376" s="57" t="s">
        <v>75</v>
      </c>
      <c r="J1376" s="57">
        <v>51</v>
      </c>
      <c r="K1376" s="57">
        <v>48</v>
      </c>
      <c r="L1376" s="57">
        <v>60</v>
      </c>
      <c r="M1376" s="57">
        <v>44</v>
      </c>
      <c r="N1376" s="57">
        <v>76</v>
      </c>
      <c r="O1376" s="57">
        <v>72</v>
      </c>
      <c r="P1376" s="57">
        <v>67</v>
      </c>
      <c r="Q1376" s="57">
        <v>67</v>
      </c>
      <c r="R1376" s="57">
        <v>58</v>
      </c>
      <c r="S1376" s="57">
        <v>73</v>
      </c>
      <c r="T1376" s="57">
        <v>60</v>
      </c>
      <c r="U1376" s="57">
        <v>53</v>
      </c>
      <c r="V1376" s="57">
        <v>729</v>
      </c>
    </row>
    <row r="1377" spans="1:22" x14ac:dyDescent="0.25">
      <c r="A1377" s="57" t="str">
        <f t="shared" si="21"/>
        <v>2018Baja California Sur4Total</v>
      </c>
      <c r="B1377" s="57">
        <v>2018</v>
      </c>
      <c r="C1377" s="57" t="s">
        <v>46</v>
      </c>
      <c r="D1377" s="57" t="s">
        <v>21</v>
      </c>
      <c r="E1377" s="57" t="s">
        <v>28</v>
      </c>
      <c r="F1377" s="57">
        <v>4</v>
      </c>
      <c r="G1377" s="57" t="s">
        <v>30</v>
      </c>
      <c r="H1377" s="57" t="s">
        <v>24</v>
      </c>
      <c r="I1377" s="57" t="s">
        <v>75</v>
      </c>
      <c r="J1377" s="57">
        <v>9</v>
      </c>
      <c r="K1377" s="57">
        <v>15</v>
      </c>
      <c r="L1377" s="57">
        <v>6</v>
      </c>
      <c r="M1377" s="57">
        <v>5</v>
      </c>
      <c r="N1377" s="57">
        <v>9</v>
      </c>
      <c r="O1377" s="57">
        <v>8</v>
      </c>
      <c r="P1377" s="57">
        <v>12</v>
      </c>
      <c r="Q1377" s="57">
        <v>5</v>
      </c>
      <c r="R1377" s="57">
        <v>1</v>
      </c>
      <c r="S1377" s="57">
        <v>5</v>
      </c>
      <c r="T1377" s="57">
        <v>8</v>
      </c>
      <c r="U1377" s="57">
        <v>3</v>
      </c>
      <c r="V1377" s="57">
        <v>86</v>
      </c>
    </row>
    <row r="1378" spans="1:22" x14ac:dyDescent="0.25">
      <c r="A1378" s="57" t="str">
        <f t="shared" si="21"/>
        <v>2018Baja California Sur5Total</v>
      </c>
      <c r="B1378" s="57">
        <v>2018</v>
      </c>
      <c r="C1378" s="57" t="s">
        <v>46</v>
      </c>
      <c r="D1378" s="57" t="s">
        <v>21</v>
      </c>
      <c r="E1378" s="57" t="s">
        <v>31</v>
      </c>
      <c r="F1378" s="57">
        <v>5</v>
      </c>
      <c r="G1378" s="57" t="s">
        <v>31</v>
      </c>
      <c r="H1378" s="57" t="s">
        <v>24</v>
      </c>
      <c r="I1378" s="57" t="s">
        <v>75</v>
      </c>
      <c r="J1378" s="57">
        <v>0</v>
      </c>
      <c r="K1378" s="57">
        <v>0</v>
      </c>
      <c r="L1378" s="57">
        <v>0</v>
      </c>
      <c r="M1378" s="57">
        <v>0</v>
      </c>
      <c r="N1378" s="57">
        <v>0</v>
      </c>
      <c r="O1378" s="57">
        <v>0</v>
      </c>
      <c r="P1378" s="57">
        <v>0</v>
      </c>
      <c r="Q1378" s="57">
        <v>0</v>
      </c>
      <c r="R1378" s="57">
        <v>0</v>
      </c>
      <c r="S1378" s="57">
        <v>0</v>
      </c>
      <c r="T1378" s="57">
        <v>0</v>
      </c>
      <c r="U1378" s="57">
        <v>0</v>
      </c>
      <c r="V1378" s="57">
        <v>0</v>
      </c>
    </row>
    <row r="1379" spans="1:22" x14ac:dyDescent="0.25">
      <c r="A1379" s="57" t="str">
        <f t="shared" si="21"/>
        <v>2018Baja California Sur6Total</v>
      </c>
      <c r="B1379" s="57">
        <v>2018</v>
      </c>
      <c r="C1379" s="57" t="s">
        <v>46</v>
      </c>
      <c r="D1379" s="57" t="s">
        <v>21</v>
      </c>
      <c r="E1379" s="57" t="s">
        <v>32</v>
      </c>
      <c r="F1379" s="57">
        <v>6</v>
      </c>
      <c r="G1379" s="57" t="s">
        <v>32</v>
      </c>
      <c r="H1379" s="57" t="s">
        <v>24</v>
      </c>
      <c r="I1379" s="57" t="s">
        <v>75</v>
      </c>
      <c r="J1379" s="57">
        <v>5</v>
      </c>
      <c r="K1379" s="57">
        <v>7</v>
      </c>
      <c r="L1379" s="57">
        <v>3</v>
      </c>
      <c r="M1379" s="57">
        <v>10</v>
      </c>
      <c r="N1379" s="57">
        <v>4</v>
      </c>
      <c r="O1379" s="57">
        <v>2</v>
      </c>
      <c r="P1379" s="57">
        <v>2</v>
      </c>
      <c r="Q1379" s="57">
        <v>9</v>
      </c>
      <c r="R1379" s="57">
        <v>4</v>
      </c>
      <c r="S1379" s="57">
        <v>3</v>
      </c>
      <c r="T1379" s="57">
        <v>2</v>
      </c>
      <c r="U1379" s="57">
        <v>4</v>
      </c>
      <c r="V1379" s="57">
        <v>55</v>
      </c>
    </row>
    <row r="1380" spans="1:22" x14ac:dyDescent="0.25">
      <c r="A1380" s="57" t="str">
        <f t="shared" si="21"/>
        <v>2018Baja California Sur7Total</v>
      </c>
      <c r="B1380" s="57">
        <v>2018</v>
      </c>
      <c r="C1380" s="57" t="s">
        <v>46</v>
      </c>
      <c r="D1380" s="57" t="s">
        <v>33</v>
      </c>
      <c r="E1380" s="57" t="s">
        <v>34</v>
      </c>
      <c r="F1380" s="57">
        <v>7</v>
      </c>
      <c r="G1380" s="57" t="s">
        <v>34</v>
      </c>
      <c r="H1380" s="57" t="s">
        <v>24</v>
      </c>
      <c r="I1380" s="57" t="s">
        <v>75</v>
      </c>
      <c r="J1380" s="57">
        <v>0</v>
      </c>
      <c r="K1380" s="57">
        <v>0</v>
      </c>
      <c r="L1380" s="57">
        <v>0</v>
      </c>
      <c r="M1380" s="57">
        <v>0</v>
      </c>
      <c r="N1380" s="57">
        <v>0</v>
      </c>
      <c r="O1380" s="57">
        <v>0</v>
      </c>
      <c r="P1380" s="57">
        <v>0</v>
      </c>
      <c r="Q1380" s="57">
        <v>0</v>
      </c>
      <c r="R1380" s="57">
        <v>0</v>
      </c>
      <c r="S1380" s="57">
        <v>0</v>
      </c>
      <c r="T1380" s="57">
        <v>0</v>
      </c>
      <c r="U1380" s="57">
        <v>0</v>
      </c>
      <c r="V1380" s="57">
        <v>0</v>
      </c>
    </row>
    <row r="1381" spans="1:22" x14ac:dyDescent="0.25">
      <c r="A1381" s="57" t="str">
        <f t="shared" si="21"/>
        <v>2018Baja California Sur8Total</v>
      </c>
      <c r="B1381" s="57">
        <v>2018</v>
      </c>
      <c r="C1381" s="57" t="s">
        <v>46</v>
      </c>
      <c r="D1381" s="57" t="s">
        <v>33</v>
      </c>
      <c r="E1381" s="57" t="s">
        <v>35</v>
      </c>
      <c r="F1381" s="57">
        <v>8</v>
      </c>
      <c r="G1381" s="57" t="s">
        <v>35</v>
      </c>
      <c r="H1381" s="57" t="s">
        <v>24</v>
      </c>
      <c r="I1381" s="57" t="s">
        <v>75</v>
      </c>
      <c r="J1381" s="57">
        <v>0</v>
      </c>
      <c r="K1381" s="57">
        <v>0</v>
      </c>
      <c r="L1381" s="57">
        <v>0</v>
      </c>
      <c r="M1381" s="57">
        <v>0</v>
      </c>
      <c r="N1381" s="57">
        <v>0</v>
      </c>
      <c r="O1381" s="57">
        <v>0</v>
      </c>
      <c r="P1381" s="57">
        <v>0</v>
      </c>
      <c r="Q1381" s="57">
        <v>0</v>
      </c>
      <c r="R1381" s="57">
        <v>0</v>
      </c>
      <c r="S1381" s="57">
        <v>0</v>
      </c>
      <c r="T1381" s="57">
        <v>0</v>
      </c>
      <c r="U1381" s="57">
        <v>0</v>
      </c>
      <c r="V1381" s="57">
        <v>0</v>
      </c>
    </row>
    <row r="1382" spans="1:22" x14ac:dyDescent="0.25">
      <c r="A1382" s="57" t="str">
        <f t="shared" si="21"/>
        <v>2018Baja California Sur9Total</v>
      </c>
      <c r="B1382" s="57">
        <v>2018</v>
      </c>
      <c r="C1382" s="57" t="s">
        <v>46</v>
      </c>
      <c r="D1382" s="57" t="s">
        <v>33</v>
      </c>
      <c r="E1382" s="57" t="s">
        <v>36</v>
      </c>
      <c r="F1382" s="57">
        <v>9</v>
      </c>
      <c r="G1382" s="57" t="s">
        <v>36</v>
      </c>
      <c r="H1382" s="57" t="s">
        <v>24</v>
      </c>
      <c r="I1382" s="57" t="s">
        <v>75</v>
      </c>
      <c r="J1382" s="57">
        <v>0</v>
      </c>
      <c r="K1382" s="57">
        <v>0</v>
      </c>
      <c r="L1382" s="57">
        <v>0</v>
      </c>
      <c r="M1382" s="57">
        <v>0</v>
      </c>
      <c r="N1382" s="57">
        <v>0</v>
      </c>
      <c r="O1382" s="57">
        <v>0</v>
      </c>
      <c r="P1382" s="57">
        <v>0</v>
      </c>
      <c r="Q1382" s="57">
        <v>0</v>
      </c>
      <c r="R1382" s="57">
        <v>0</v>
      </c>
      <c r="S1382" s="57">
        <v>0</v>
      </c>
      <c r="T1382" s="57">
        <v>0</v>
      </c>
      <c r="U1382" s="57">
        <v>0</v>
      </c>
      <c r="V1382" s="57">
        <v>0</v>
      </c>
    </row>
    <row r="1383" spans="1:22" x14ac:dyDescent="0.25">
      <c r="A1383" s="57" t="str">
        <f t="shared" si="21"/>
        <v>2018Baja California Sur10Total</v>
      </c>
      <c r="B1383" s="57">
        <v>2018</v>
      </c>
      <c r="C1383" s="57" t="s">
        <v>46</v>
      </c>
      <c r="D1383" s="57" t="s">
        <v>33</v>
      </c>
      <c r="E1383" s="57" t="s">
        <v>37</v>
      </c>
      <c r="F1383" s="57">
        <v>10</v>
      </c>
      <c r="G1383" s="57" t="s">
        <v>37</v>
      </c>
      <c r="H1383" s="57" t="s">
        <v>24</v>
      </c>
      <c r="I1383" s="57" t="s">
        <v>75</v>
      </c>
      <c r="J1383" s="57">
        <v>7</v>
      </c>
      <c r="K1383" s="57">
        <v>3</v>
      </c>
      <c r="L1383" s="57">
        <v>14</v>
      </c>
      <c r="M1383" s="57">
        <v>0</v>
      </c>
      <c r="N1383" s="57">
        <v>5</v>
      </c>
      <c r="O1383" s="57">
        <v>4</v>
      </c>
      <c r="P1383" s="57">
        <v>4</v>
      </c>
      <c r="Q1383" s="57">
        <v>12</v>
      </c>
      <c r="R1383" s="57">
        <v>8</v>
      </c>
      <c r="S1383" s="57">
        <v>6</v>
      </c>
      <c r="T1383" s="57">
        <v>4</v>
      </c>
      <c r="U1383" s="57">
        <v>2</v>
      </c>
      <c r="V1383" s="57">
        <v>69</v>
      </c>
    </row>
    <row r="1384" spans="1:22" x14ac:dyDescent="0.25">
      <c r="A1384" s="57" t="str">
        <f t="shared" si="21"/>
        <v>2018Baja California Sur11Total</v>
      </c>
      <c r="B1384" s="57">
        <v>2018</v>
      </c>
      <c r="C1384" s="57" t="s">
        <v>46</v>
      </c>
      <c r="D1384" s="57" t="s">
        <v>38</v>
      </c>
      <c r="E1384" s="57" t="s">
        <v>39</v>
      </c>
      <c r="F1384" s="57">
        <v>11</v>
      </c>
      <c r="G1384" s="57" t="s">
        <v>39</v>
      </c>
      <c r="H1384" s="57" t="s">
        <v>24</v>
      </c>
      <c r="I1384" s="57" t="s">
        <v>75</v>
      </c>
      <c r="J1384" s="57">
        <v>1</v>
      </c>
      <c r="K1384" s="57">
        <v>9</v>
      </c>
      <c r="L1384" s="57">
        <v>5</v>
      </c>
      <c r="M1384" s="57">
        <v>5</v>
      </c>
      <c r="N1384" s="57">
        <v>6</v>
      </c>
      <c r="O1384" s="57">
        <v>4</v>
      </c>
      <c r="P1384" s="57">
        <v>3</v>
      </c>
      <c r="Q1384" s="57">
        <v>3</v>
      </c>
      <c r="R1384" s="57">
        <v>4</v>
      </c>
      <c r="S1384" s="57">
        <v>6</v>
      </c>
      <c r="T1384" s="57">
        <v>10</v>
      </c>
      <c r="U1384" s="57">
        <v>15</v>
      </c>
      <c r="V1384" s="57">
        <v>71</v>
      </c>
    </row>
    <row r="1385" spans="1:22" x14ac:dyDescent="0.25">
      <c r="A1385" s="57" t="str">
        <f t="shared" si="21"/>
        <v>2018Baja California Sur12Total</v>
      </c>
      <c r="B1385" s="57">
        <v>2018</v>
      </c>
      <c r="C1385" s="57" t="s">
        <v>46</v>
      </c>
      <c r="D1385" s="57" t="s">
        <v>40</v>
      </c>
      <c r="E1385" s="57" t="s">
        <v>41</v>
      </c>
      <c r="F1385" s="57">
        <v>12</v>
      </c>
      <c r="G1385" s="57" t="s">
        <v>41</v>
      </c>
      <c r="H1385" s="57" t="s">
        <v>24</v>
      </c>
      <c r="I1385" s="57" t="s">
        <v>75</v>
      </c>
      <c r="J1385" s="57">
        <v>0</v>
      </c>
      <c r="K1385" s="57">
        <v>1</v>
      </c>
      <c r="L1385" s="57">
        <v>0</v>
      </c>
      <c r="M1385" s="57">
        <v>0</v>
      </c>
      <c r="N1385" s="57">
        <v>1</v>
      </c>
      <c r="O1385" s="57">
        <v>0</v>
      </c>
      <c r="P1385" s="57">
        <v>0</v>
      </c>
      <c r="Q1385" s="57">
        <v>2</v>
      </c>
      <c r="R1385" s="57">
        <v>1</v>
      </c>
      <c r="S1385" s="57">
        <v>2</v>
      </c>
      <c r="T1385" s="57">
        <v>0</v>
      </c>
      <c r="U1385" s="57">
        <v>3</v>
      </c>
      <c r="V1385" s="57">
        <v>10</v>
      </c>
    </row>
    <row r="1386" spans="1:22" x14ac:dyDescent="0.25">
      <c r="A1386" s="57" t="str">
        <f t="shared" si="21"/>
        <v>2018Baja California Sur13Total</v>
      </c>
      <c r="B1386" s="57">
        <v>2018</v>
      </c>
      <c r="C1386" s="57" t="s">
        <v>46</v>
      </c>
      <c r="D1386" s="57" t="s">
        <v>40</v>
      </c>
      <c r="E1386" s="57" t="s">
        <v>42</v>
      </c>
      <c r="F1386" s="57">
        <v>13</v>
      </c>
      <c r="G1386" s="57" t="s">
        <v>42</v>
      </c>
      <c r="H1386" s="57" t="s">
        <v>24</v>
      </c>
      <c r="I1386" s="57" t="s">
        <v>75</v>
      </c>
      <c r="J1386" s="57">
        <v>0</v>
      </c>
      <c r="K1386" s="57">
        <v>0</v>
      </c>
      <c r="L1386" s="57">
        <v>0</v>
      </c>
      <c r="M1386" s="57">
        <v>0</v>
      </c>
      <c r="N1386" s="57">
        <v>0</v>
      </c>
      <c r="O1386" s="57">
        <v>0</v>
      </c>
      <c r="P1386" s="57">
        <v>2</v>
      </c>
      <c r="Q1386" s="57">
        <v>0</v>
      </c>
      <c r="R1386" s="57">
        <v>0</v>
      </c>
      <c r="S1386" s="57">
        <v>1</v>
      </c>
      <c r="T1386" s="57">
        <v>1</v>
      </c>
      <c r="U1386" s="57">
        <v>0</v>
      </c>
      <c r="V1386" s="57">
        <v>4</v>
      </c>
    </row>
    <row r="1387" spans="1:22" x14ac:dyDescent="0.25">
      <c r="A1387" s="57" t="str">
        <f t="shared" si="21"/>
        <v>2018Baja California Sur14Total</v>
      </c>
      <c r="B1387" s="57">
        <v>2018</v>
      </c>
      <c r="C1387" s="57" t="s">
        <v>46</v>
      </c>
      <c r="D1387" s="57" t="s">
        <v>40</v>
      </c>
      <c r="E1387" s="57" t="s">
        <v>43</v>
      </c>
      <c r="F1387" s="57">
        <v>14</v>
      </c>
      <c r="G1387" s="57" t="s">
        <v>43</v>
      </c>
      <c r="H1387" s="57" t="s">
        <v>24</v>
      </c>
      <c r="I1387" s="57" t="s">
        <v>75</v>
      </c>
      <c r="J1387" s="57">
        <v>0</v>
      </c>
      <c r="K1387" s="57">
        <v>0</v>
      </c>
      <c r="L1387" s="57">
        <v>0</v>
      </c>
      <c r="M1387" s="57">
        <v>0</v>
      </c>
      <c r="N1387" s="57">
        <v>0</v>
      </c>
      <c r="O1387" s="57">
        <v>0</v>
      </c>
      <c r="P1387" s="57">
        <v>0</v>
      </c>
      <c r="Q1387" s="57">
        <v>0</v>
      </c>
      <c r="R1387" s="57">
        <v>0</v>
      </c>
      <c r="S1387" s="57">
        <v>0</v>
      </c>
      <c r="T1387" s="57">
        <v>0</v>
      </c>
      <c r="U1387" s="57">
        <v>0</v>
      </c>
      <c r="V1387" s="57">
        <v>0</v>
      </c>
    </row>
    <row r="1388" spans="1:22" x14ac:dyDescent="0.25">
      <c r="A1388" s="57" t="str">
        <f t="shared" si="21"/>
        <v>2018Campeche1Total</v>
      </c>
      <c r="B1388" s="57">
        <v>2018</v>
      </c>
      <c r="C1388" s="57" t="s">
        <v>47</v>
      </c>
      <c r="D1388" s="57" t="s">
        <v>21</v>
      </c>
      <c r="E1388" s="57" t="s">
        <v>22</v>
      </c>
      <c r="F1388" s="57">
        <v>1</v>
      </c>
      <c r="G1388" s="57" t="s">
        <v>23</v>
      </c>
      <c r="H1388" s="57" t="s">
        <v>24</v>
      </c>
      <c r="I1388" s="57" t="s">
        <v>75</v>
      </c>
      <c r="J1388" s="57">
        <v>1</v>
      </c>
      <c r="K1388" s="57">
        <v>1</v>
      </c>
      <c r="L1388" s="57">
        <v>0</v>
      </c>
      <c r="M1388" s="57">
        <v>1</v>
      </c>
      <c r="N1388" s="57">
        <v>0</v>
      </c>
      <c r="O1388" s="57">
        <v>0</v>
      </c>
      <c r="P1388" s="57">
        <v>0</v>
      </c>
      <c r="Q1388" s="57">
        <v>2</v>
      </c>
      <c r="R1388" s="57">
        <v>2</v>
      </c>
      <c r="S1388" s="57">
        <v>1</v>
      </c>
      <c r="T1388" s="57">
        <v>1</v>
      </c>
      <c r="U1388" s="57">
        <v>0</v>
      </c>
      <c r="V1388" s="57">
        <v>9</v>
      </c>
    </row>
    <row r="1389" spans="1:22" x14ac:dyDescent="0.25">
      <c r="A1389" s="57" t="str">
        <f t="shared" si="21"/>
        <v>2018Campeche2Total</v>
      </c>
      <c r="B1389" s="57">
        <v>2018</v>
      </c>
      <c r="C1389" s="57" t="s">
        <v>47</v>
      </c>
      <c r="D1389" s="57" t="s">
        <v>21</v>
      </c>
      <c r="E1389" s="57" t="s">
        <v>22</v>
      </c>
      <c r="F1389" s="57">
        <v>2</v>
      </c>
      <c r="G1389" s="57" t="s">
        <v>27</v>
      </c>
      <c r="H1389" s="57" t="s">
        <v>24</v>
      </c>
      <c r="I1389" s="57" t="s">
        <v>75</v>
      </c>
      <c r="J1389" s="57">
        <v>2</v>
      </c>
      <c r="K1389" s="57">
        <v>6</v>
      </c>
      <c r="L1389" s="57">
        <v>1</v>
      </c>
      <c r="M1389" s="57">
        <v>2</v>
      </c>
      <c r="N1389" s="57">
        <v>0</v>
      </c>
      <c r="O1389" s="57">
        <v>1</v>
      </c>
      <c r="P1389" s="57">
        <v>1</v>
      </c>
      <c r="Q1389" s="57">
        <v>1</v>
      </c>
      <c r="R1389" s="57">
        <v>3</v>
      </c>
      <c r="S1389" s="57">
        <v>3</v>
      </c>
      <c r="T1389" s="57">
        <v>1</v>
      </c>
      <c r="U1389" s="57">
        <v>0</v>
      </c>
      <c r="V1389" s="57">
        <v>21</v>
      </c>
    </row>
    <row r="1390" spans="1:22" x14ac:dyDescent="0.25">
      <c r="A1390" s="57" t="str">
        <f t="shared" si="21"/>
        <v>2018Campeche3Total</v>
      </c>
      <c r="B1390" s="57">
        <v>2018</v>
      </c>
      <c r="C1390" s="57" t="s">
        <v>47</v>
      </c>
      <c r="D1390" s="57" t="s">
        <v>21</v>
      </c>
      <c r="E1390" s="57" t="s">
        <v>28</v>
      </c>
      <c r="F1390" s="57">
        <v>3</v>
      </c>
      <c r="G1390" s="57" t="s">
        <v>29</v>
      </c>
      <c r="H1390" s="57" t="s">
        <v>24</v>
      </c>
      <c r="I1390" s="57" t="s">
        <v>75</v>
      </c>
      <c r="J1390" s="57">
        <v>4</v>
      </c>
      <c r="K1390" s="57">
        <v>4</v>
      </c>
      <c r="L1390" s="57">
        <v>7</v>
      </c>
      <c r="M1390" s="57">
        <v>7</v>
      </c>
      <c r="N1390" s="57">
        <v>7</v>
      </c>
      <c r="O1390" s="57">
        <v>5</v>
      </c>
      <c r="P1390" s="57">
        <v>4</v>
      </c>
      <c r="Q1390" s="57">
        <v>7</v>
      </c>
      <c r="R1390" s="57">
        <v>10</v>
      </c>
      <c r="S1390" s="57">
        <v>5</v>
      </c>
      <c r="T1390" s="57">
        <v>1</v>
      </c>
      <c r="U1390" s="57">
        <v>5</v>
      </c>
      <c r="V1390" s="57">
        <v>66</v>
      </c>
    </row>
    <row r="1391" spans="1:22" x14ac:dyDescent="0.25">
      <c r="A1391" s="57" t="str">
        <f t="shared" si="21"/>
        <v>2018Campeche4Total</v>
      </c>
      <c r="B1391" s="57">
        <v>2018</v>
      </c>
      <c r="C1391" s="57" t="s">
        <v>47</v>
      </c>
      <c r="D1391" s="57" t="s">
        <v>21</v>
      </c>
      <c r="E1391" s="57" t="s">
        <v>28</v>
      </c>
      <c r="F1391" s="57">
        <v>4</v>
      </c>
      <c r="G1391" s="57" t="s">
        <v>30</v>
      </c>
      <c r="H1391" s="57" t="s">
        <v>24</v>
      </c>
      <c r="I1391" s="57" t="s">
        <v>75</v>
      </c>
      <c r="J1391" s="57">
        <v>2</v>
      </c>
      <c r="K1391" s="57">
        <v>6</v>
      </c>
      <c r="L1391" s="57">
        <v>4</v>
      </c>
      <c r="M1391" s="57">
        <v>4</v>
      </c>
      <c r="N1391" s="57">
        <v>2</v>
      </c>
      <c r="O1391" s="57">
        <v>1</v>
      </c>
      <c r="P1391" s="57">
        <v>4</v>
      </c>
      <c r="Q1391" s="57">
        <v>3</v>
      </c>
      <c r="R1391" s="57">
        <v>3</v>
      </c>
      <c r="S1391" s="57">
        <v>2</v>
      </c>
      <c r="T1391" s="57">
        <v>2</v>
      </c>
      <c r="U1391" s="57">
        <v>4</v>
      </c>
      <c r="V1391" s="57">
        <v>37</v>
      </c>
    </row>
    <row r="1392" spans="1:22" x14ac:dyDescent="0.25">
      <c r="A1392" s="57" t="str">
        <f t="shared" si="21"/>
        <v>2018Campeche5Total</v>
      </c>
      <c r="B1392" s="57">
        <v>2018</v>
      </c>
      <c r="C1392" s="57" t="s">
        <v>47</v>
      </c>
      <c r="D1392" s="57" t="s">
        <v>21</v>
      </c>
      <c r="E1392" s="57" t="s">
        <v>31</v>
      </c>
      <c r="F1392" s="57">
        <v>5</v>
      </c>
      <c r="G1392" s="57" t="s">
        <v>31</v>
      </c>
      <c r="H1392" s="57" t="s">
        <v>24</v>
      </c>
      <c r="I1392" s="57" t="s">
        <v>75</v>
      </c>
      <c r="J1392" s="57">
        <v>0</v>
      </c>
      <c r="K1392" s="57">
        <v>0</v>
      </c>
      <c r="L1392" s="57">
        <v>0</v>
      </c>
      <c r="M1392" s="57">
        <v>0</v>
      </c>
      <c r="N1392" s="57">
        <v>0</v>
      </c>
      <c r="O1392" s="57">
        <v>1</v>
      </c>
      <c r="P1392" s="57">
        <v>3</v>
      </c>
      <c r="Q1392" s="57">
        <v>0</v>
      </c>
      <c r="R1392" s="57">
        <v>0</v>
      </c>
      <c r="S1392" s="57">
        <v>1</v>
      </c>
      <c r="T1392" s="57">
        <v>0</v>
      </c>
      <c r="U1392" s="57">
        <v>0</v>
      </c>
      <c r="V1392" s="57">
        <v>5</v>
      </c>
    </row>
    <row r="1393" spans="1:22" x14ac:dyDescent="0.25">
      <c r="A1393" s="57" t="str">
        <f t="shared" si="21"/>
        <v>2018Campeche6Total</v>
      </c>
      <c r="B1393" s="57">
        <v>2018</v>
      </c>
      <c r="C1393" s="57" t="s">
        <v>47</v>
      </c>
      <c r="D1393" s="57" t="s">
        <v>21</v>
      </c>
      <c r="E1393" s="57" t="s">
        <v>32</v>
      </c>
      <c r="F1393" s="57">
        <v>6</v>
      </c>
      <c r="G1393" s="57" t="s">
        <v>32</v>
      </c>
      <c r="H1393" s="57" t="s">
        <v>24</v>
      </c>
      <c r="I1393" s="57" t="s">
        <v>75</v>
      </c>
      <c r="J1393" s="57">
        <v>0</v>
      </c>
      <c r="K1393" s="57">
        <v>1</v>
      </c>
      <c r="L1393" s="57">
        <v>0</v>
      </c>
      <c r="M1393" s="57">
        <v>1</v>
      </c>
      <c r="N1393" s="57">
        <v>0</v>
      </c>
      <c r="O1393" s="57">
        <v>3</v>
      </c>
      <c r="P1393" s="57">
        <v>1</v>
      </c>
      <c r="Q1393" s="57">
        <v>0</v>
      </c>
      <c r="R1393" s="57">
        <v>0</v>
      </c>
      <c r="S1393" s="57">
        <v>3</v>
      </c>
      <c r="T1393" s="57">
        <v>4</v>
      </c>
      <c r="U1393" s="57">
        <v>1</v>
      </c>
      <c r="V1393" s="57">
        <v>14</v>
      </c>
    </row>
    <row r="1394" spans="1:22" x14ac:dyDescent="0.25">
      <c r="A1394" s="57" t="str">
        <f t="shared" si="21"/>
        <v>2018Campeche7Total</v>
      </c>
      <c r="B1394" s="57">
        <v>2018</v>
      </c>
      <c r="C1394" s="57" t="s">
        <v>47</v>
      </c>
      <c r="D1394" s="57" t="s">
        <v>33</v>
      </c>
      <c r="E1394" s="57" t="s">
        <v>34</v>
      </c>
      <c r="F1394" s="57">
        <v>7</v>
      </c>
      <c r="G1394" s="57" t="s">
        <v>34</v>
      </c>
      <c r="H1394" s="57" t="s">
        <v>24</v>
      </c>
      <c r="I1394" s="57" t="s">
        <v>75</v>
      </c>
      <c r="J1394" s="57">
        <v>0</v>
      </c>
      <c r="K1394" s="57">
        <v>2</v>
      </c>
      <c r="L1394" s="57">
        <v>0</v>
      </c>
      <c r="M1394" s="57">
        <v>1</v>
      </c>
      <c r="N1394" s="57">
        <v>0</v>
      </c>
      <c r="O1394" s="57">
        <v>0</v>
      </c>
      <c r="P1394" s="57">
        <v>0</v>
      </c>
      <c r="Q1394" s="57">
        <v>0</v>
      </c>
      <c r="R1394" s="57">
        <v>3</v>
      </c>
      <c r="S1394" s="57">
        <v>0</v>
      </c>
      <c r="T1394" s="57">
        <v>0</v>
      </c>
      <c r="U1394" s="57">
        <v>0</v>
      </c>
      <c r="V1394" s="57">
        <v>6</v>
      </c>
    </row>
    <row r="1395" spans="1:22" x14ac:dyDescent="0.25">
      <c r="A1395" s="57" t="str">
        <f t="shared" si="21"/>
        <v>2018Campeche8Total</v>
      </c>
      <c r="B1395" s="57">
        <v>2018</v>
      </c>
      <c r="C1395" s="57" t="s">
        <v>47</v>
      </c>
      <c r="D1395" s="57" t="s">
        <v>33</v>
      </c>
      <c r="E1395" s="57" t="s">
        <v>35</v>
      </c>
      <c r="F1395" s="57">
        <v>8</v>
      </c>
      <c r="G1395" s="57" t="s">
        <v>35</v>
      </c>
      <c r="H1395" s="57" t="s">
        <v>24</v>
      </c>
      <c r="I1395" s="57" t="s">
        <v>75</v>
      </c>
      <c r="J1395" s="57">
        <v>0</v>
      </c>
      <c r="K1395" s="57">
        <v>0</v>
      </c>
      <c r="L1395" s="57">
        <v>0</v>
      </c>
      <c r="M1395" s="57">
        <v>0</v>
      </c>
      <c r="N1395" s="57">
        <v>0</v>
      </c>
      <c r="O1395" s="57">
        <v>0</v>
      </c>
      <c r="P1395" s="57">
        <v>0</v>
      </c>
      <c r="Q1395" s="57">
        <v>0</v>
      </c>
      <c r="R1395" s="57">
        <v>0</v>
      </c>
      <c r="S1395" s="57">
        <v>0</v>
      </c>
      <c r="T1395" s="57">
        <v>0</v>
      </c>
      <c r="U1395" s="57">
        <v>0</v>
      </c>
      <c r="V1395" s="57">
        <v>0</v>
      </c>
    </row>
    <row r="1396" spans="1:22" x14ac:dyDescent="0.25">
      <c r="A1396" s="57" t="str">
        <f t="shared" si="21"/>
        <v>2018Campeche9Total</v>
      </c>
      <c r="B1396" s="57">
        <v>2018</v>
      </c>
      <c r="C1396" s="57" t="s">
        <v>47</v>
      </c>
      <c r="D1396" s="57" t="s">
        <v>33</v>
      </c>
      <c r="E1396" s="57" t="s">
        <v>36</v>
      </c>
      <c r="F1396" s="57">
        <v>9</v>
      </c>
      <c r="G1396" s="57" t="s">
        <v>36</v>
      </c>
      <c r="H1396" s="57" t="s">
        <v>24</v>
      </c>
      <c r="I1396" s="57" t="s">
        <v>75</v>
      </c>
      <c r="J1396" s="57">
        <v>0</v>
      </c>
      <c r="K1396" s="57">
        <v>0</v>
      </c>
      <c r="L1396" s="57">
        <v>0</v>
      </c>
      <c r="M1396" s="57">
        <v>0</v>
      </c>
      <c r="N1396" s="57">
        <v>0</v>
      </c>
      <c r="O1396" s="57">
        <v>0</v>
      </c>
      <c r="P1396" s="57">
        <v>0</v>
      </c>
      <c r="Q1396" s="57">
        <v>0</v>
      </c>
      <c r="R1396" s="57">
        <v>0</v>
      </c>
      <c r="S1396" s="57">
        <v>0</v>
      </c>
      <c r="T1396" s="57">
        <v>0</v>
      </c>
      <c r="U1396" s="57">
        <v>0</v>
      </c>
      <c r="V1396" s="57">
        <v>0</v>
      </c>
    </row>
    <row r="1397" spans="1:22" x14ac:dyDescent="0.25">
      <c r="A1397" s="57" t="str">
        <f t="shared" si="21"/>
        <v>2018Campeche10Total</v>
      </c>
      <c r="B1397" s="57">
        <v>2018</v>
      </c>
      <c r="C1397" s="57" t="s">
        <v>47</v>
      </c>
      <c r="D1397" s="57" t="s">
        <v>33</v>
      </c>
      <c r="E1397" s="57" t="s">
        <v>37</v>
      </c>
      <c r="F1397" s="57">
        <v>10</v>
      </c>
      <c r="G1397" s="57" t="s">
        <v>37</v>
      </c>
      <c r="H1397" s="57" t="s">
        <v>24</v>
      </c>
      <c r="I1397" s="57" t="s">
        <v>75</v>
      </c>
      <c r="J1397" s="57">
        <v>0</v>
      </c>
      <c r="K1397" s="57">
        <v>1</v>
      </c>
      <c r="L1397" s="57">
        <v>1</v>
      </c>
      <c r="M1397" s="57">
        <v>0</v>
      </c>
      <c r="N1397" s="57">
        <v>0</v>
      </c>
      <c r="O1397" s="57">
        <v>0</v>
      </c>
      <c r="P1397" s="57">
        <v>1</v>
      </c>
      <c r="Q1397" s="57">
        <v>0</v>
      </c>
      <c r="R1397" s="57">
        <v>0</v>
      </c>
      <c r="S1397" s="57">
        <v>0</v>
      </c>
      <c r="T1397" s="57">
        <v>0</v>
      </c>
      <c r="U1397" s="57">
        <v>1</v>
      </c>
      <c r="V1397" s="57">
        <v>4</v>
      </c>
    </row>
    <row r="1398" spans="1:22" x14ac:dyDescent="0.25">
      <c r="A1398" s="57" t="str">
        <f t="shared" si="21"/>
        <v>2018Campeche11Total</v>
      </c>
      <c r="B1398" s="57">
        <v>2018</v>
      </c>
      <c r="C1398" s="57" t="s">
        <v>47</v>
      </c>
      <c r="D1398" s="57" t="s">
        <v>38</v>
      </c>
      <c r="E1398" s="57" t="s">
        <v>39</v>
      </c>
      <c r="F1398" s="57">
        <v>11</v>
      </c>
      <c r="G1398" s="57" t="s">
        <v>39</v>
      </c>
      <c r="H1398" s="57" t="s">
        <v>24</v>
      </c>
      <c r="I1398" s="57" t="s">
        <v>75</v>
      </c>
      <c r="J1398" s="57">
        <v>1</v>
      </c>
      <c r="K1398" s="57">
        <v>2</v>
      </c>
      <c r="L1398" s="57">
        <v>1</v>
      </c>
      <c r="M1398" s="57">
        <v>0</v>
      </c>
      <c r="N1398" s="57">
        <v>0</v>
      </c>
      <c r="O1398" s="57">
        <v>2</v>
      </c>
      <c r="P1398" s="57">
        <v>0</v>
      </c>
      <c r="Q1398" s="57">
        <v>0</v>
      </c>
      <c r="R1398" s="57">
        <v>0</v>
      </c>
      <c r="S1398" s="57">
        <v>0</v>
      </c>
      <c r="T1398" s="57">
        <v>0</v>
      </c>
      <c r="U1398" s="57">
        <v>1</v>
      </c>
      <c r="V1398" s="57">
        <v>7</v>
      </c>
    </row>
    <row r="1399" spans="1:22" x14ac:dyDescent="0.25">
      <c r="A1399" s="57" t="str">
        <f t="shared" si="21"/>
        <v>2018Campeche12Total</v>
      </c>
      <c r="B1399" s="57">
        <v>2018</v>
      </c>
      <c r="C1399" s="57" t="s">
        <v>47</v>
      </c>
      <c r="D1399" s="57" t="s">
        <v>40</v>
      </c>
      <c r="E1399" s="57" t="s">
        <v>41</v>
      </c>
      <c r="F1399" s="57">
        <v>12</v>
      </c>
      <c r="G1399" s="57" t="s">
        <v>41</v>
      </c>
      <c r="H1399" s="57" t="s">
        <v>24</v>
      </c>
      <c r="I1399" s="57" t="s">
        <v>75</v>
      </c>
      <c r="J1399" s="57">
        <v>0</v>
      </c>
      <c r="K1399" s="57">
        <v>0</v>
      </c>
      <c r="L1399" s="57">
        <v>2</v>
      </c>
      <c r="M1399" s="57">
        <v>0</v>
      </c>
      <c r="N1399" s="57">
        <v>1</v>
      </c>
      <c r="O1399" s="57">
        <v>0</v>
      </c>
      <c r="P1399" s="57">
        <v>0</v>
      </c>
      <c r="Q1399" s="57">
        <v>0</v>
      </c>
      <c r="R1399" s="57">
        <v>1</v>
      </c>
      <c r="S1399" s="57">
        <v>1</v>
      </c>
      <c r="T1399" s="57">
        <v>4</v>
      </c>
      <c r="U1399" s="57">
        <v>0</v>
      </c>
      <c r="V1399" s="57">
        <v>9</v>
      </c>
    </row>
    <row r="1400" spans="1:22" x14ac:dyDescent="0.25">
      <c r="A1400" s="57" t="str">
        <f t="shared" si="21"/>
        <v>2018Campeche13Total</v>
      </c>
      <c r="B1400" s="57">
        <v>2018</v>
      </c>
      <c r="C1400" s="57" t="s">
        <v>47</v>
      </c>
      <c r="D1400" s="57" t="s">
        <v>40</v>
      </c>
      <c r="E1400" s="57" t="s">
        <v>42</v>
      </c>
      <c r="F1400" s="57">
        <v>13</v>
      </c>
      <c r="G1400" s="57" t="s">
        <v>42</v>
      </c>
      <c r="H1400" s="57" t="s">
        <v>24</v>
      </c>
      <c r="I1400" s="57" t="s">
        <v>75</v>
      </c>
      <c r="J1400" s="57">
        <v>2</v>
      </c>
      <c r="K1400" s="57">
        <v>0</v>
      </c>
      <c r="L1400" s="57">
        <v>0</v>
      </c>
      <c r="M1400" s="57">
        <v>2</v>
      </c>
      <c r="N1400" s="57">
        <v>0</v>
      </c>
      <c r="O1400" s="57">
        <v>0</v>
      </c>
      <c r="P1400" s="57">
        <v>0</v>
      </c>
      <c r="Q1400" s="57">
        <v>0</v>
      </c>
      <c r="R1400" s="57">
        <v>0</v>
      </c>
      <c r="S1400" s="57">
        <v>0</v>
      </c>
      <c r="T1400" s="57">
        <v>0</v>
      </c>
      <c r="U1400" s="57">
        <v>0</v>
      </c>
      <c r="V1400" s="57">
        <v>4</v>
      </c>
    </row>
    <row r="1401" spans="1:22" x14ac:dyDescent="0.25">
      <c r="A1401" s="57" t="str">
        <f t="shared" si="21"/>
        <v>2018Campeche14Total</v>
      </c>
      <c r="B1401" s="57">
        <v>2018</v>
      </c>
      <c r="C1401" s="57" t="s">
        <v>47</v>
      </c>
      <c r="D1401" s="57" t="s">
        <v>40</v>
      </c>
      <c r="E1401" s="57" t="s">
        <v>43</v>
      </c>
      <c r="F1401" s="57">
        <v>14</v>
      </c>
      <c r="G1401" s="57" t="s">
        <v>43</v>
      </c>
      <c r="H1401" s="57" t="s">
        <v>24</v>
      </c>
      <c r="I1401" s="57" t="s">
        <v>75</v>
      </c>
      <c r="J1401" s="57">
        <v>0</v>
      </c>
      <c r="K1401" s="57">
        <v>0</v>
      </c>
      <c r="L1401" s="57">
        <v>0</v>
      </c>
      <c r="M1401" s="57">
        <v>0</v>
      </c>
      <c r="N1401" s="57">
        <v>0</v>
      </c>
      <c r="O1401" s="57">
        <v>0</v>
      </c>
      <c r="P1401" s="57">
        <v>0</v>
      </c>
      <c r="Q1401" s="57">
        <v>0</v>
      </c>
      <c r="R1401" s="57">
        <v>0</v>
      </c>
      <c r="S1401" s="57">
        <v>0</v>
      </c>
      <c r="T1401" s="57">
        <v>1</v>
      </c>
      <c r="U1401" s="57">
        <v>0</v>
      </c>
      <c r="V1401" s="57">
        <v>1</v>
      </c>
    </row>
    <row r="1402" spans="1:22" x14ac:dyDescent="0.25">
      <c r="A1402" s="57" t="str">
        <f t="shared" si="21"/>
        <v>2018Coahuila de Zaragoza1Total</v>
      </c>
      <c r="B1402" s="57">
        <v>2018</v>
      </c>
      <c r="C1402" s="57" t="s">
        <v>48</v>
      </c>
      <c r="D1402" s="57" t="s">
        <v>21</v>
      </c>
      <c r="E1402" s="57" t="s">
        <v>22</v>
      </c>
      <c r="F1402" s="57">
        <v>1</v>
      </c>
      <c r="G1402" s="57" t="s">
        <v>23</v>
      </c>
      <c r="H1402" s="57" t="s">
        <v>24</v>
      </c>
      <c r="I1402" s="57" t="s">
        <v>75</v>
      </c>
      <c r="J1402" s="57">
        <v>0</v>
      </c>
      <c r="K1402" s="57">
        <v>1</v>
      </c>
      <c r="L1402" s="57">
        <v>1</v>
      </c>
      <c r="M1402" s="57">
        <v>1</v>
      </c>
      <c r="N1402" s="57">
        <v>1</v>
      </c>
      <c r="O1402" s="57">
        <v>4</v>
      </c>
      <c r="P1402" s="57">
        <v>0</v>
      </c>
      <c r="Q1402" s="57">
        <v>0</v>
      </c>
      <c r="R1402" s="57">
        <v>0</v>
      </c>
      <c r="S1402" s="57">
        <v>2</v>
      </c>
      <c r="T1402" s="57">
        <v>4</v>
      </c>
      <c r="U1402" s="57">
        <v>0</v>
      </c>
      <c r="V1402" s="57">
        <v>14</v>
      </c>
    </row>
    <row r="1403" spans="1:22" x14ac:dyDescent="0.25">
      <c r="A1403" s="57" t="str">
        <f t="shared" si="21"/>
        <v>2018Coahuila de Zaragoza2Total</v>
      </c>
      <c r="B1403" s="57">
        <v>2018</v>
      </c>
      <c r="C1403" s="57" t="s">
        <v>48</v>
      </c>
      <c r="D1403" s="57" t="s">
        <v>21</v>
      </c>
      <c r="E1403" s="57" t="s">
        <v>22</v>
      </c>
      <c r="F1403" s="57">
        <v>2</v>
      </c>
      <c r="G1403" s="57" t="s">
        <v>27</v>
      </c>
      <c r="H1403" s="57" t="s">
        <v>24</v>
      </c>
      <c r="I1403" s="57" t="s">
        <v>75</v>
      </c>
      <c r="J1403" s="57">
        <v>3</v>
      </c>
      <c r="K1403" s="57">
        <v>3</v>
      </c>
      <c r="L1403" s="57">
        <v>9</v>
      </c>
      <c r="M1403" s="57">
        <v>14</v>
      </c>
      <c r="N1403" s="57">
        <v>7</v>
      </c>
      <c r="O1403" s="57">
        <v>5</v>
      </c>
      <c r="P1403" s="57">
        <v>10</v>
      </c>
      <c r="Q1403" s="57">
        <v>6</v>
      </c>
      <c r="R1403" s="57">
        <v>6</v>
      </c>
      <c r="S1403" s="57">
        <v>5</v>
      </c>
      <c r="T1403" s="57">
        <v>11</v>
      </c>
      <c r="U1403" s="57">
        <v>8</v>
      </c>
      <c r="V1403" s="57">
        <v>87</v>
      </c>
    </row>
    <row r="1404" spans="1:22" x14ac:dyDescent="0.25">
      <c r="A1404" s="57" t="str">
        <f t="shared" si="21"/>
        <v>2018Coahuila de Zaragoza3Total</v>
      </c>
      <c r="B1404" s="57">
        <v>2018</v>
      </c>
      <c r="C1404" s="57" t="s">
        <v>48</v>
      </c>
      <c r="D1404" s="57" t="s">
        <v>21</v>
      </c>
      <c r="E1404" s="57" t="s">
        <v>28</v>
      </c>
      <c r="F1404" s="57">
        <v>3</v>
      </c>
      <c r="G1404" s="57" t="s">
        <v>29</v>
      </c>
      <c r="H1404" s="57" t="s">
        <v>24</v>
      </c>
      <c r="I1404" s="57" t="s">
        <v>75</v>
      </c>
      <c r="J1404" s="57">
        <v>112</v>
      </c>
      <c r="K1404" s="57">
        <v>174</v>
      </c>
      <c r="L1404" s="57">
        <v>216</v>
      </c>
      <c r="M1404" s="57">
        <v>201</v>
      </c>
      <c r="N1404" s="57">
        <v>321</v>
      </c>
      <c r="O1404" s="57">
        <v>260</v>
      </c>
      <c r="P1404" s="57">
        <v>210</v>
      </c>
      <c r="Q1404" s="57">
        <v>246</v>
      </c>
      <c r="R1404" s="57">
        <v>200</v>
      </c>
      <c r="S1404" s="57">
        <v>179</v>
      </c>
      <c r="T1404" s="57">
        <v>196</v>
      </c>
      <c r="U1404" s="57">
        <v>123</v>
      </c>
      <c r="V1404" s="57">
        <v>2438</v>
      </c>
    </row>
    <row r="1405" spans="1:22" x14ac:dyDescent="0.25">
      <c r="A1405" s="57" t="str">
        <f t="shared" si="21"/>
        <v>2018Coahuila de Zaragoza4Total</v>
      </c>
      <c r="B1405" s="57">
        <v>2018</v>
      </c>
      <c r="C1405" s="57" t="s">
        <v>48</v>
      </c>
      <c r="D1405" s="57" t="s">
        <v>21</v>
      </c>
      <c r="E1405" s="57" t="s">
        <v>28</v>
      </c>
      <c r="F1405" s="57">
        <v>4</v>
      </c>
      <c r="G1405" s="57" t="s">
        <v>30</v>
      </c>
      <c r="H1405" s="57" t="s">
        <v>24</v>
      </c>
      <c r="I1405" s="57" t="s">
        <v>75</v>
      </c>
      <c r="J1405" s="57">
        <v>25</v>
      </c>
      <c r="K1405" s="57">
        <v>36</v>
      </c>
      <c r="L1405" s="57">
        <v>37</v>
      </c>
      <c r="M1405" s="57">
        <v>38</v>
      </c>
      <c r="N1405" s="57">
        <v>28</v>
      </c>
      <c r="O1405" s="57">
        <v>32</v>
      </c>
      <c r="P1405" s="57">
        <v>12</v>
      </c>
      <c r="Q1405" s="57">
        <v>30</v>
      </c>
      <c r="R1405" s="57">
        <v>35</v>
      </c>
      <c r="S1405" s="57">
        <v>34</v>
      </c>
      <c r="T1405" s="57">
        <v>43</v>
      </c>
      <c r="U1405" s="57">
        <v>35</v>
      </c>
      <c r="V1405" s="57">
        <v>385</v>
      </c>
    </row>
    <row r="1406" spans="1:22" x14ac:dyDescent="0.25">
      <c r="A1406" s="57" t="str">
        <f t="shared" si="21"/>
        <v>2018Coahuila de Zaragoza5Total</v>
      </c>
      <c r="B1406" s="57">
        <v>2018</v>
      </c>
      <c r="C1406" s="57" t="s">
        <v>48</v>
      </c>
      <c r="D1406" s="57" t="s">
        <v>21</v>
      </c>
      <c r="E1406" s="57" t="s">
        <v>31</v>
      </c>
      <c r="F1406" s="57">
        <v>5</v>
      </c>
      <c r="G1406" s="57" t="s">
        <v>31</v>
      </c>
      <c r="H1406" s="57" t="s">
        <v>24</v>
      </c>
      <c r="I1406" s="57" t="s">
        <v>75</v>
      </c>
      <c r="J1406" s="57">
        <v>1</v>
      </c>
      <c r="K1406" s="57">
        <v>0</v>
      </c>
      <c r="L1406" s="57">
        <v>0</v>
      </c>
      <c r="M1406" s="57">
        <v>0</v>
      </c>
      <c r="N1406" s="57">
        <v>1</v>
      </c>
      <c r="O1406" s="57">
        <v>1</v>
      </c>
      <c r="P1406" s="57">
        <v>0</v>
      </c>
      <c r="Q1406" s="57">
        <v>1</v>
      </c>
      <c r="R1406" s="57">
        <v>1</v>
      </c>
      <c r="S1406" s="57">
        <v>2</v>
      </c>
      <c r="T1406" s="57">
        <v>3</v>
      </c>
      <c r="U1406" s="57">
        <v>3</v>
      </c>
      <c r="V1406" s="57">
        <v>13</v>
      </c>
    </row>
    <row r="1407" spans="1:22" x14ac:dyDescent="0.25">
      <c r="A1407" s="57" t="str">
        <f t="shared" si="21"/>
        <v>2018Coahuila de Zaragoza6Total</v>
      </c>
      <c r="B1407" s="57">
        <v>2018</v>
      </c>
      <c r="C1407" s="57" t="s">
        <v>48</v>
      </c>
      <c r="D1407" s="57" t="s">
        <v>21</v>
      </c>
      <c r="E1407" s="57" t="s">
        <v>32</v>
      </c>
      <c r="F1407" s="57">
        <v>6</v>
      </c>
      <c r="G1407" s="57" t="s">
        <v>32</v>
      </c>
      <c r="H1407" s="57" t="s">
        <v>24</v>
      </c>
      <c r="I1407" s="57" t="s">
        <v>75</v>
      </c>
      <c r="J1407" s="57">
        <v>2</v>
      </c>
      <c r="K1407" s="57">
        <v>3</v>
      </c>
      <c r="L1407" s="57">
        <v>5</v>
      </c>
      <c r="M1407" s="57">
        <v>2</v>
      </c>
      <c r="N1407" s="57">
        <v>4</v>
      </c>
      <c r="O1407" s="57">
        <v>3</v>
      </c>
      <c r="P1407" s="57">
        <v>0</v>
      </c>
      <c r="Q1407" s="57">
        <v>0</v>
      </c>
      <c r="R1407" s="57">
        <v>2</v>
      </c>
      <c r="S1407" s="57">
        <v>4</v>
      </c>
      <c r="T1407" s="57">
        <v>2</v>
      </c>
      <c r="U1407" s="57">
        <v>1</v>
      </c>
      <c r="V1407" s="57">
        <v>28</v>
      </c>
    </row>
    <row r="1408" spans="1:22" x14ac:dyDescent="0.25">
      <c r="A1408" s="57" t="str">
        <f t="shared" si="21"/>
        <v>2018Coahuila de Zaragoza7Total</v>
      </c>
      <c r="B1408" s="57">
        <v>2018</v>
      </c>
      <c r="C1408" s="57" t="s">
        <v>48</v>
      </c>
      <c r="D1408" s="57" t="s">
        <v>33</v>
      </c>
      <c r="E1408" s="57" t="s">
        <v>34</v>
      </c>
      <c r="F1408" s="57">
        <v>7</v>
      </c>
      <c r="G1408" s="57" t="s">
        <v>34</v>
      </c>
      <c r="H1408" s="57" t="s">
        <v>24</v>
      </c>
      <c r="I1408" s="57" t="s">
        <v>75</v>
      </c>
      <c r="J1408" s="57">
        <v>2</v>
      </c>
      <c r="K1408" s="57">
        <v>0</v>
      </c>
      <c r="L1408" s="57">
        <v>0</v>
      </c>
      <c r="M1408" s="57">
        <v>0</v>
      </c>
      <c r="N1408" s="57">
        <v>0</v>
      </c>
      <c r="O1408" s="57">
        <v>0</v>
      </c>
      <c r="P1408" s="57">
        <v>0</v>
      </c>
      <c r="Q1408" s="57">
        <v>0</v>
      </c>
      <c r="R1408" s="57">
        <v>0</v>
      </c>
      <c r="S1408" s="57">
        <v>0</v>
      </c>
      <c r="T1408" s="57">
        <v>1</v>
      </c>
      <c r="U1408" s="57">
        <v>1</v>
      </c>
      <c r="V1408" s="57">
        <v>4</v>
      </c>
    </row>
    <row r="1409" spans="1:22" x14ac:dyDescent="0.25">
      <c r="A1409" s="57" t="str">
        <f t="shared" si="21"/>
        <v>2018Coahuila de Zaragoza8Total</v>
      </c>
      <c r="B1409" s="57">
        <v>2018</v>
      </c>
      <c r="C1409" s="57" t="s">
        <v>48</v>
      </c>
      <c r="D1409" s="57" t="s">
        <v>33</v>
      </c>
      <c r="E1409" s="57" t="s">
        <v>35</v>
      </c>
      <c r="F1409" s="57">
        <v>8</v>
      </c>
      <c r="G1409" s="57" t="s">
        <v>35</v>
      </c>
      <c r="H1409" s="57" t="s">
        <v>24</v>
      </c>
      <c r="I1409" s="57" t="s">
        <v>75</v>
      </c>
      <c r="J1409" s="57">
        <v>0</v>
      </c>
      <c r="K1409" s="57">
        <v>0</v>
      </c>
      <c r="L1409" s="57">
        <v>0</v>
      </c>
      <c r="M1409" s="57">
        <v>0</v>
      </c>
      <c r="N1409" s="57">
        <v>0</v>
      </c>
      <c r="O1409" s="57">
        <v>0</v>
      </c>
      <c r="P1409" s="57">
        <v>0</v>
      </c>
      <c r="Q1409" s="57">
        <v>0</v>
      </c>
      <c r="R1409" s="57">
        <v>0</v>
      </c>
      <c r="S1409" s="57">
        <v>0</v>
      </c>
      <c r="T1409" s="57">
        <v>0</v>
      </c>
      <c r="U1409" s="57">
        <v>0</v>
      </c>
      <c r="V1409" s="57">
        <v>0</v>
      </c>
    </row>
    <row r="1410" spans="1:22" x14ac:dyDescent="0.25">
      <c r="A1410" s="57" t="str">
        <f t="shared" si="21"/>
        <v>2018Coahuila de Zaragoza9Total</v>
      </c>
      <c r="B1410" s="57">
        <v>2018</v>
      </c>
      <c r="C1410" s="57" t="s">
        <v>48</v>
      </c>
      <c r="D1410" s="57" t="s">
        <v>33</v>
      </c>
      <c r="E1410" s="57" t="s">
        <v>36</v>
      </c>
      <c r="F1410" s="57">
        <v>9</v>
      </c>
      <c r="G1410" s="57" t="s">
        <v>36</v>
      </c>
      <c r="H1410" s="57" t="s">
        <v>24</v>
      </c>
      <c r="I1410" s="57" t="s">
        <v>75</v>
      </c>
      <c r="J1410" s="57">
        <v>0</v>
      </c>
      <c r="K1410" s="57">
        <v>0</v>
      </c>
      <c r="L1410" s="57">
        <v>0</v>
      </c>
      <c r="M1410" s="57">
        <v>0</v>
      </c>
      <c r="N1410" s="57">
        <v>0</v>
      </c>
      <c r="O1410" s="57">
        <v>0</v>
      </c>
      <c r="P1410" s="57">
        <v>0</v>
      </c>
      <c r="Q1410" s="57">
        <v>0</v>
      </c>
      <c r="R1410" s="57">
        <v>0</v>
      </c>
      <c r="S1410" s="57">
        <v>0</v>
      </c>
      <c r="T1410" s="57">
        <v>0</v>
      </c>
      <c r="U1410" s="57">
        <v>0</v>
      </c>
      <c r="V1410" s="57">
        <v>0</v>
      </c>
    </row>
    <row r="1411" spans="1:22" x14ac:dyDescent="0.25">
      <c r="A1411" s="57" t="str">
        <f t="shared" ref="A1411:A1474" si="22">_xlfn.CONCAT(B1411,C1411,F1411,I1411)</f>
        <v>2018Coahuila de Zaragoza10Total</v>
      </c>
      <c r="B1411" s="57">
        <v>2018</v>
      </c>
      <c r="C1411" s="57" t="s">
        <v>48</v>
      </c>
      <c r="D1411" s="57" t="s">
        <v>33</v>
      </c>
      <c r="E1411" s="57" t="s">
        <v>37</v>
      </c>
      <c r="F1411" s="57">
        <v>10</v>
      </c>
      <c r="G1411" s="57" t="s">
        <v>37</v>
      </c>
      <c r="H1411" s="57" t="s">
        <v>24</v>
      </c>
      <c r="I1411" s="57" t="s">
        <v>75</v>
      </c>
      <c r="J1411" s="57">
        <v>0</v>
      </c>
      <c r="K1411" s="57">
        <v>0</v>
      </c>
      <c r="L1411" s="57">
        <v>0</v>
      </c>
      <c r="M1411" s="57">
        <v>2</v>
      </c>
      <c r="N1411" s="57">
        <v>1</v>
      </c>
      <c r="O1411" s="57">
        <v>0</v>
      </c>
      <c r="P1411" s="57">
        <v>4</v>
      </c>
      <c r="Q1411" s="57">
        <v>8</v>
      </c>
      <c r="R1411" s="57">
        <v>4</v>
      </c>
      <c r="S1411" s="57">
        <v>2</v>
      </c>
      <c r="T1411" s="57">
        <v>1</v>
      </c>
      <c r="U1411" s="57">
        <v>0</v>
      </c>
      <c r="V1411" s="57">
        <v>22</v>
      </c>
    </row>
    <row r="1412" spans="1:22" x14ac:dyDescent="0.25">
      <c r="A1412" s="57" t="str">
        <f t="shared" si="22"/>
        <v>2018Coahuila de Zaragoza11Total</v>
      </c>
      <c r="B1412" s="57">
        <v>2018</v>
      </c>
      <c r="C1412" s="57" t="s">
        <v>48</v>
      </c>
      <c r="D1412" s="57" t="s">
        <v>38</v>
      </c>
      <c r="E1412" s="57" t="s">
        <v>39</v>
      </c>
      <c r="F1412" s="57">
        <v>11</v>
      </c>
      <c r="G1412" s="57" t="s">
        <v>39</v>
      </c>
      <c r="H1412" s="57" t="s">
        <v>24</v>
      </c>
      <c r="I1412" s="57" t="s">
        <v>75</v>
      </c>
      <c r="J1412" s="57">
        <v>2</v>
      </c>
      <c r="K1412" s="57">
        <v>2</v>
      </c>
      <c r="L1412" s="57">
        <v>0</v>
      </c>
      <c r="M1412" s="57">
        <v>0</v>
      </c>
      <c r="N1412" s="57">
        <v>0</v>
      </c>
      <c r="O1412" s="57">
        <v>2</v>
      </c>
      <c r="P1412" s="57">
        <v>0</v>
      </c>
      <c r="Q1412" s="57">
        <v>0</v>
      </c>
      <c r="R1412" s="57">
        <v>1</v>
      </c>
      <c r="S1412" s="57">
        <v>1</v>
      </c>
      <c r="T1412" s="57">
        <v>2</v>
      </c>
      <c r="U1412" s="57">
        <v>2</v>
      </c>
      <c r="V1412" s="57">
        <v>12</v>
      </c>
    </row>
    <row r="1413" spans="1:22" x14ac:dyDescent="0.25">
      <c r="A1413" s="57" t="str">
        <f t="shared" si="22"/>
        <v>2018Coahuila de Zaragoza12Total</v>
      </c>
      <c r="B1413" s="57">
        <v>2018</v>
      </c>
      <c r="C1413" s="57" t="s">
        <v>48</v>
      </c>
      <c r="D1413" s="57" t="s">
        <v>40</v>
      </c>
      <c r="E1413" s="57" t="s">
        <v>41</v>
      </c>
      <c r="F1413" s="57">
        <v>12</v>
      </c>
      <c r="G1413" s="57" t="s">
        <v>41</v>
      </c>
      <c r="H1413" s="57" t="s">
        <v>24</v>
      </c>
      <c r="I1413" s="57" t="s">
        <v>75</v>
      </c>
      <c r="J1413" s="57">
        <v>5</v>
      </c>
      <c r="K1413" s="57">
        <v>5</v>
      </c>
      <c r="L1413" s="57">
        <v>2</v>
      </c>
      <c r="M1413" s="57">
        <v>2</v>
      </c>
      <c r="N1413" s="57">
        <v>5</v>
      </c>
      <c r="O1413" s="57">
        <v>3</v>
      </c>
      <c r="P1413" s="57">
        <v>1</v>
      </c>
      <c r="Q1413" s="57">
        <v>0</v>
      </c>
      <c r="R1413" s="57">
        <v>3</v>
      </c>
      <c r="S1413" s="57">
        <v>3</v>
      </c>
      <c r="T1413" s="57">
        <v>0</v>
      </c>
      <c r="U1413" s="57">
        <v>2</v>
      </c>
      <c r="V1413" s="57">
        <v>31</v>
      </c>
    </row>
    <row r="1414" spans="1:22" x14ac:dyDescent="0.25">
      <c r="A1414" s="57" t="str">
        <f t="shared" si="22"/>
        <v>2018Coahuila de Zaragoza13Total</v>
      </c>
      <c r="B1414" s="57">
        <v>2018</v>
      </c>
      <c r="C1414" s="57" t="s">
        <v>48</v>
      </c>
      <c r="D1414" s="57" t="s">
        <v>40</v>
      </c>
      <c r="E1414" s="57" t="s">
        <v>42</v>
      </c>
      <c r="F1414" s="57">
        <v>13</v>
      </c>
      <c r="G1414" s="57" t="s">
        <v>42</v>
      </c>
      <c r="H1414" s="57" t="s">
        <v>24</v>
      </c>
      <c r="I1414" s="57" t="s">
        <v>75</v>
      </c>
      <c r="J1414" s="57">
        <v>0</v>
      </c>
      <c r="K1414" s="57">
        <v>0</v>
      </c>
      <c r="L1414" s="57">
        <v>4</v>
      </c>
      <c r="M1414" s="57">
        <v>0</v>
      </c>
      <c r="N1414" s="57">
        <v>0</v>
      </c>
      <c r="O1414" s="57">
        <v>2</v>
      </c>
      <c r="P1414" s="57">
        <v>0</v>
      </c>
      <c r="Q1414" s="57">
        <v>0</v>
      </c>
      <c r="R1414" s="57">
        <v>0</v>
      </c>
      <c r="S1414" s="57">
        <v>3</v>
      </c>
      <c r="T1414" s="57">
        <v>0</v>
      </c>
      <c r="U1414" s="57">
        <v>0</v>
      </c>
      <c r="V1414" s="57">
        <v>9</v>
      </c>
    </row>
    <row r="1415" spans="1:22" x14ac:dyDescent="0.25">
      <c r="A1415" s="57" t="str">
        <f t="shared" si="22"/>
        <v>2018Coahuila de Zaragoza14Total</v>
      </c>
      <c r="B1415" s="57">
        <v>2018</v>
      </c>
      <c r="C1415" s="57" t="s">
        <v>48</v>
      </c>
      <c r="D1415" s="57" t="s">
        <v>40</v>
      </c>
      <c r="E1415" s="57" t="s">
        <v>43</v>
      </c>
      <c r="F1415" s="57">
        <v>14</v>
      </c>
      <c r="G1415" s="57" t="s">
        <v>43</v>
      </c>
      <c r="H1415" s="57" t="s">
        <v>24</v>
      </c>
      <c r="I1415" s="57" t="s">
        <v>75</v>
      </c>
      <c r="J1415" s="57">
        <v>0</v>
      </c>
      <c r="K1415" s="57">
        <v>0</v>
      </c>
      <c r="L1415" s="57">
        <v>0</v>
      </c>
      <c r="M1415" s="57">
        <v>0</v>
      </c>
      <c r="N1415" s="57">
        <v>0</v>
      </c>
      <c r="O1415" s="57">
        <v>0</v>
      </c>
      <c r="P1415" s="57">
        <v>0</v>
      </c>
      <c r="Q1415" s="57">
        <v>0</v>
      </c>
      <c r="R1415" s="57">
        <v>0</v>
      </c>
      <c r="S1415" s="57">
        <v>0</v>
      </c>
      <c r="T1415" s="57">
        <v>0</v>
      </c>
      <c r="U1415" s="57">
        <v>0</v>
      </c>
      <c r="V1415" s="57">
        <v>0</v>
      </c>
    </row>
    <row r="1416" spans="1:22" x14ac:dyDescent="0.25">
      <c r="A1416" s="57" t="str">
        <f t="shared" si="22"/>
        <v>2018Colima1Total</v>
      </c>
      <c r="B1416" s="57">
        <v>2018</v>
      </c>
      <c r="C1416" s="57" t="s">
        <v>49</v>
      </c>
      <c r="D1416" s="57" t="s">
        <v>21</v>
      </c>
      <c r="E1416" s="57" t="s">
        <v>22</v>
      </c>
      <c r="F1416" s="57">
        <v>1</v>
      </c>
      <c r="G1416" s="57" t="s">
        <v>23</v>
      </c>
      <c r="H1416" s="57" t="s">
        <v>24</v>
      </c>
      <c r="I1416" s="57" t="s">
        <v>75</v>
      </c>
      <c r="J1416" s="57">
        <v>6</v>
      </c>
      <c r="K1416" s="57">
        <v>3</v>
      </c>
      <c r="L1416" s="57">
        <v>10</v>
      </c>
      <c r="M1416" s="57">
        <v>3</v>
      </c>
      <c r="N1416" s="57">
        <v>2</v>
      </c>
      <c r="O1416" s="57">
        <v>8</v>
      </c>
      <c r="P1416" s="57">
        <v>3</v>
      </c>
      <c r="Q1416" s="57">
        <v>5</v>
      </c>
      <c r="R1416" s="57">
        <v>4</v>
      </c>
      <c r="S1416" s="57">
        <v>11</v>
      </c>
      <c r="T1416" s="57">
        <v>5</v>
      </c>
      <c r="U1416" s="57">
        <v>7</v>
      </c>
      <c r="V1416" s="57">
        <v>67</v>
      </c>
    </row>
    <row r="1417" spans="1:22" x14ac:dyDescent="0.25">
      <c r="A1417" s="57" t="str">
        <f t="shared" si="22"/>
        <v>2018Colima2Total</v>
      </c>
      <c r="B1417" s="57">
        <v>2018</v>
      </c>
      <c r="C1417" s="57" t="s">
        <v>49</v>
      </c>
      <c r="D1417" s="57" t="s">
        <v>21</v>
      </c>
      <c r="E1417" s="57" t="s">
        <v>22</v>
      </c>
      <c r="F1417" s="57">
        <v>2</v>
      </c>
      <c r="G1417" s="57" t="s">
        <v>27</v>
      </c>
      <c r="H1417" s="57" t="s">
        <v>24</v>
      </c>
      <c r="I1417" s="57" t="s">
        <v>75</v>
      </c>
      <c r="J1417" s="57">
        <v>1</v>
      </c>
      <c r="K1417" s="57">
        <v>4</v>
      </c>
      <c r="L1417" s="57">
        <v>1</v>
      </c>
      <c r="M1417" s="57">
        <v>7</v>
      </c>
      <c r="N1417" s="57">
        <v>2</v>
      </c>
      <c r="O1417" s="57">
        <v>1</v>
      </c>
      <c r="P1417" s="57">
        <v>5</v>
      </c>
      <c r="Q1417" s="57">
        <v>3</v>
      </c>
      <c r="R1417" s="57">
        <v>1</v>
      </c>
      <c r="S1417" s="57">
        <v>2</v>
      </c>
      <c r="T1417" s="57">
        <v>2</v>
      </c>
      <c r="U1417" s="57">
        <v>1</v>
      </c>
      <c r="V1417" s="57">
        <v>30</v>
      </c>
    </row>
    <row r="1418" spans="1:22" x14ac:dyDescent="0.25">
      <c r="A1418" s="57" t="str">
        <f t="shared" si="22"/>
        <v>2018Colima3Total</v>
      </c>
      <c r="B1418" s="57">
        <v>2018</v>
      </c>
      <c r="C1418" s="57" t="s">
        <v>49</v>
      </c>
      <c r="D1418" s="57" t="s">
        <v>21</v>
      </c>
      <c r="E1418" s="57" t="s">
        <v>28</v>
      </c>
      <c r="F1418" s="57">
        <v>3</v>
      </c>
      <c r="G1418" s="57" t="s">
        <v>29</v>
      </c>
      <c r="H1418" s="57" t="s">
        <v>24</v>
      </c>
      <c r="I1418" s="57" t="s">
        <v>75</v>
      </c>
      <c r="J1418" s="57">
        <v>41</v>
      </c>
      <c r="K1418" s="57">
        <v>32</v>
      </c>
      <c r="L1418" s="57">
        <v>46</v>
      </c>
      <c r="M1418" s="57">
        <v>44</v>
      </c>
      <c r="N1418" s="57">
        <v>54</v>
      </c>
      <c r="O1418" s="57">
        <v>44</v>
      </c>
      <c r="P1418" s="57">
        <v>48</v>
      </c>
      <c r="Q1418" s="57">
        <v>40</v>
      </c>
      <c r="R1418" s="57">
        <v>43</v>
      </c>
      <c r="S1418" s="57">
        <v>54</v>
      </c>
      <c r="T1418" s="57">
        <v>34</v>
      </c>
      <c r="U1418" s="57">
        <v>45</v>
      </c>
      <c r="V1418" s="57">
        <v>525</v>
      </c>
    </row>
    <row r="1419" spans="1:22" x14ac:dyDescent="0.25">
      <c r="A1419" s="57" t="str">
        <f t="shared" si="22"/>
        <v>2018Colima4Total</v>
      </c>
      <c r="B1419" s="57">
        <v>2018</v>
      </c>
      <c r="C1419" s="57" t="s">
        <v>49</v>
      </c>
      <c r="D1419" s="57" t="s">
        <v>21</v>
      </c>
      <c r="E1419" s="57" t="s">
        <v>28</v>
      </c>
      <c r="F1419" s="57">
        <v>4</v>
      </c>
      <c r="G1419" s="57" t="s">
        <v>30</v>
      </c>
      <c r="H1419" s="57" t="s">
        <v>24</v>
      </c>
      <c r="I1419" s="57" t="s">
        <v>75</v>
      </c>
      <c r="J1419" s="57">
        <v>15</v>
      </c>
      <c r="K1419" s="57">
        <v>14</v>
      </c>
      <c r="L1419" s="57">
        <v>12</v>
      </c>
      <c r="M1419" s="57">
        <v>11</v>
      </c>
      <c r="N1419" s="57">
        <v>5</v>
      </c>
      <c r="O1419" s="57">
        <v>10</v>
      </c>
      <c r="P1419" s="57">
        <v>12</v>
      </c>
      <c r="Q1419" s="57">
        <v>7</v>
      </c>
      <c r="R1419" s="57">
        <v>12</v>
      </c>
      <c r="S1419" s="57">
        <v>12</v>
      </c>
      <c r="T1419" s="57">
        <v>7</v>
      </c>
      <c r="U1419" s="57">
        <v>6</v>
      </c>
      <c r="V1419" s="57">
        <v>123</v>
      </c>
    </row>
    <row r="1420" spans="1:22" x14ac:dyDescent="0.25">
      <c r="A1420" s="57" t="str">
        <f t="shared" si="22"/>
        <v>2018Colima5Total</v>
      </c>
      <c r="B1420" s="57">
        <v>2018</v>
      </c>
      <c r="C1420" s="57" t="s">
        <v>49</v>
      </c>
      <c r="D1420" s="57" t="s">
        <v>21</v>
      </c>
      <c r="E1420" s="57" t="s">
        <v>31</v>
      </c>
      <c r="F1420" s="57">
        <v>5</v>
      </c>
      <c r="G1420" s="57" t="s">
        <v>31</v>
      </c>
      <c r="H1420" s="57" t="s">
        <v>24</v>
      </c>
      <c r="I1420" s="57" t="s">
        <v>75</v>
      </c>
      <c r="J1420" s="57">
        <v>0</v>
      </c>
      <c r="K1420" s="57">
        <v>1</v>
      </c>
      <c r="L1420" s="57">
        <v>2</v>
      </c>
      <c r="M1420" s="57">
        <v>2</v>
      </c>
      <c r="N1420" s="57">
        <v>2</v>
      </c>
      <c r="O1420" s="57">
        <v>0</v>
      </c>
      <c r="P1420" s="57">
        <v>1</v>
      </c>
      <c r="Q1420" s="57">
        <v>0</v>
      </c>
      <c r="R1420" s="57">
        <v>0</v>
      </c>
      <c r="S1420" s="57">
        <v>1</v>
      </c>
      <c r="T1420" s="57">
        <v>2</v>
      </c>
      <c r="U1420" s="57">
        <v>1</v>
      </c>
      <c r="V1420" s="57">
        <v>12</v>
      </c>
    </row>
    <row r="1421" spans="1:22" x14ac:dyDescent="0.25">
      <c r="A1421" s="57" t="str">
        <f t="shared" si="22"/>
        <v>2018Colima6Total</v>
      </c>
      <c r="B1421" s="57">
        <v>2018</v>
      </c>
      <c r="C1421" s="57" t="s">
        <v>49</v>
      </c>
      <c r="D1421" s="57" t="s">
        <v>21</v>
      </c>
      <c r="E1421" s="57" t="s">
        <v>32</v>
      </c>
      <c r="F1421" s="57">
        <v>6</v>
      </c>
      <c r="G1421" s="57" t="s">
        <v>32</v>
      </c>
      <c r="H1421" s="57" t="s">
        <v>24</v>
      </c>
      <c r="I1421" s="57" t="s">
        <v>75</v>
      </c>
      <c r="J1421" s="57">
        <v>0</v>
      </c>
      <c r="K1421" s="57">
        <v>0</v>
      </c>
      <c r="L1421" s="57">
        <v>0</v>
      </c>
      <c r="M1421" s="57">
        <v>0</v>
      </c>
      <c r="N1421" s="57">
        <v>0</v>
      </c>
      <c r="O1421" s="57">
        <v>0</v>
      </c>
      <c r="P1421" s="57">
        <v>0</v>
      </c>
      <c r="Q1421" s="57">
        <v>0</v>
      </c>
      <c r="R1421" s="57">
        <v>0</v>
      </c>
      <c r="S1421" s="57">
        <v>0</v>
      </c>
      <c r="T1421" s="57">
        <v>0</v>
      </c>
      <c r="U1421" s="57">
        <v>0</v>
      </c>
      <c r="V1421" s="57">
        <v>0</v>
      </c>
    </row>
    <row r="1422" spans="1:22" x14ac:dyDescent="0.25">
      <c r="A1422" s="57" t="str">
        <f t="shared" si="22"/>
        <v>2018Colima7Total</v>
      </c>
      <c r="B1422" s="57">
        <v>2018</v>
      </c>
      <c r="C1422" s="57" t="s">
        <v>49</v>
      </c>
      <c r="D1422" s="57" t="s">
        <v>33</v>
      </c>
      <c r="E1422" s="57" t="s">
        <v>34</v>
      </c>
      <c r="F1422" s="57">
        <v>7</v>
      </c>
      <c r="G1422" s="57" t="s">
        <v>34</v>
      </c>
      <c r="H1422" s="57" t="s">
        <v>24</v>
      </c>
      <c r="I1422" s="57" t="s">
        <v>75</v>
      </c>
      <c r="J1422" s="57">
        <v>0</v>
      </c>
      <c r="K1422" s="57">
        <v>0</v>
      </c>
      <c r="L1422" s="57">
        <v>0</v>
      </c>
      <c r="M1422" s="57">
        <v>0</v>
      </c>
      <c r="N1422" s="57">
        <v>0</v>
      </c>
      <c r="O1422" s="57">
        <v>0</v>
      </c>
      <c r="P1422" s="57">
        <v>0</v>
      </c>
      <c r="Q1422" s="57">
        <v>1</v>
      </c>
      <c r="R1422" s="57">
        <v>0</v>
      </c>
      <c r="S1422" s="57">
        <v>1</v>
      </c>
      <c r="T1422" s="57">
        <v>1</v>
      </c>
      <c r="U1422" s="57">
        <v>0</v>
      </c>
      <c r="V1422" s="57">
        <v>3</v>
      </c>
    </row>
    <row r="1423" spans="1:22" x14ac:dyDescent="0.25">
      <c r="A1423" s="57" t="str">
        <f t="shared" si="22"/>
        <v>2018Colima8Total</v>
      </c>
      <c r="B1423" s="57">
        <v>2018</v>
      </c>
      <c r="C1423" s="57" t="s">
        <v>49</v>
      </c>
      <c r="D1423" s="57" t="s">
        <v>33</v>
      </c>
      <c r="E1423" s="57" t="s">
        <v>35</v>
      </c>
      <c r="F1423" s="57">
        <v>8</v>
      </c>
      <c r="G1423" s="57" t="s">
        <v>35</v>
      </c>
      <c r="H1423" s="57" t="s">
        <v>24</v>
      </c>
      <c r="I1423" s="57" t="s">
        <v>75</v>
      </c>
      <c r="J1423" s="57">
        <v>0</v>
      </c>
      <c r="K1423" s="57">
        <v>0</v>
      </c>
      <c r="L1423" s="57">
        <v>0</v>
      </c>
      <c r="M1423" s="57">
        <v>0</v>
      </c>
      <c r="N1423" s="57">
        <v>0</v>
      </c>
      <c r="O1423" s="57">
        <v>0</v>
      </c>
      <c r="P1423" s="57">
        <v>0</v>
      </c>
      <c r="Q1423" s="57">
        <v>0</v>
      </c>
      <c r="R1423" s="57">
        <v>0</v>
      </c>
      <c r="S1423" s="57">
        <v>0</v>
      </c>
      <c r="T1423" s="57">
        <v>0</v>
      </c>
      <c r="U1423" s="57">
        <v>0</v>
      </c>
      <c r="V1423" s="57">
        <v>0</v>
      </c>
    </row>
    <row r="1424" spans="1:22" x14ac:dyDescent="0.25">
      <c r="A1424" s="57" t="str">
        <f t="shared" si="22"/>
        <v>2018Colima9Total</v>
      </c>
      <c r="B1424" s="57">
        <v>2018</v>
      </c>
      <c r="C1424" s="57" t="s">
        <v>49</v>
      </c>
      <c r="D1424" s="57" t="s">
        <v>33</v>
      </c>
      <c r="E1424" s="57" t="s">
        <v>36</v>
      </c>
      <c r="F1424" s="57">
        <v>9</v>
      </c>
      <c r="G1424" s="57" t="s">
        <v>36</v>
      </c>
      <c r="H1424" s="57" t="s">
        <v>24</v>
      </c>
      <c r="I1424" s="57" t="s">
        <v>75</v>
      </c>
      <c r="J1424" s="57">
        <v>0</v>
      </c>
      <c r="K1424" s="57">
        <v>0</v>
      </c>
      <c r="L1424" s="57">
        <v>0</v>
      </c>
      <c r="M1424" s="57">
        <v>0</v>
      </c>
      <c r="N1424" s="57">
        <v>0</v>
      </c>
      <c r="O1424" s="57">
        <v>0</v>
      </c>
      <c r="P1424" s="57">
        <v>0</v>
      </c>
      <c r="Q1424" s="57">
        <v>0</v>
      </c>
      <c r="R1424" s="57">
        <v>0</v>
      </c>
      <c r="S1424" s="57">
        <v>0</v>
      </c>
      <c r="T1424" s="57">
        <v>0</v>
      </c>
      <c r="U1424" s="57">
        <v>0</v>
      </c>
      <c r="V1424" s="57">
        <v>0</v>
      </c>
    </row>
    <row r="1425" spans="1:22" x14ac:dyDescent="0.25">
      <c r="A1425" s="57" t="str">
        <f t="shared" si="22"/>
        <v>2018Colima10Total</v>
      </c>
      <c r="B1425" s="57">
        <v>2018</v>
      </c>
      <c r="C1425" s="57" t="s">
        <v>49</v>
      </c>
      <c r="D1425" s="57" t="s">
        <v>33</v>
      </c>
      <c r="E1425" s="57" t="s">
        <v>37</v>
      </c>
      <c r="F1425" s="57">
        <v>10</v>
      </c>
      <c r="G1425" s="57" t="s">
        <v>37</v>
      </c>
      <c r="H1425" s="57" t="s">
        <v>24</v>
      </c>
      <c r="I1425" s="57" t="s">
        <v>75</v>
      </c>
      <c r="J1425" s="57">
        <v>1</v>
      </c>
      <c r="K1425" s="57">
        <v>0</v>
      </c>
      <c r="L1425" s="57">
        <v>1</v>
      </c>
      <c r="M1425" s="57">
        <v>1</v>
      </c>
      <c r="N1425" s="57">
        <v>4</v>
      </c>
      <c r="O1425" s="57">
        <v>3</v>
      </c>
      <c r="P1425" s="57">
        <v>2</v>
      </c>
      <c r="Q1425" s="57">
        <v>3</v>
      </c>
      <c r="R1425" s="57">
        <v>10</v>
      </c>
      <c r="S1425" s="57">
        <v>6</v>
      </c>
      <c r="T1425" s="57">
        <v>2</v>
      </c>
      <c r="U1425" s="57">
        <v>3</v>
      </c>
      <c r="V1425" s="57">
        <v>36</v>
      </c>
    </row>
    <row r="1426" spans="1:22" x14ac:dyDescent="0.25">
      <c r="A1426" s="57" t="str">
        <f t="shared" si="22"/>
        <v>2018Colima11Total</v>
      </c>
      <c r="B1426" s="57">
        <v>2018</v>
      </c>
      <c r="C1426" s="57" t="s">
        <v>49</v>
      </c>
      <c r="D1426" s="57" t="s">
        <v>38</v>
      </c>
      <c r="E1426" s="57" t="s">
        <v>39</v>
      </c>
      <c r="F1426" s="57">
        <v>11</v>
      </c>
      <c r="G1426" s="57" t="s">
        <v>39</v>
      </c>
      <c r="H1426" s="57" t="s">
        <v>24</v>
      </c>
      <c r="I1426" s="57" t="s">
        <v>75</v>
      </c>
      <c r="J1426" s="57">
        <v>0</v>
      </c>
      <c r="K1426" s="57">
        <v>3</v>
      </c>
      <c r="L1426" s="57">
        <v>0</v>
      </c>
      <c r="M1426" s="57">
        <v>0</v>
      </c>
      <c r="N1426" s="57">
        <v>3</v>
      </c>
      <c r="O1426" s="57">
        <v>1</v>
      </c>
      <c r="P1426" s="57">
        <v>3</v>
      </c>
      <c r="Q1426" s="57">
        <v>7</v>
      </c>
      <c r="R1426" s="57">
        <v>6</v>
      </c>
      <c r="S1426" s="57">
        <v>2</v>
      </c>
      <c r="T1426" s="57">
        <v>2</v>
      </c>
      <c r="U1426" s="57">
        <v>3</v>
      </c>
      <c r="V1426" s="57">
        <v>30</v>
      </c>
    </row>
    <row r="1427" spans="1:22" x14ac:dyDescent="0.25">
      <c r="A1427" s="57" t="str">
        <f t="shared" si="22"/>
        <v>2018Colima12Total</v>
      </c>
      <c r="B1427" s="57">
        <v>2018</v>
      </c>
      <c r="C1427" s="57" t="s">
        <v>49</v>
      </c>
      <c r="D1427" s="57" t="s">
        <v>40</v>
      </c>
      <c r="E1427" s="57" t="s">
        <v>41</v>
      </c>
      <c r="F1427" s="57">
        <v>12</v>
      </c>
      <c r="G1427" s="57" t="s">
        <v>41</v>
      </c>
      <c r="H1427" s="57" t="s">
        <v>24</v>
      </c>
      <c r="I1427" s="57" t="s">
        <v>75</v>
      </c>
      <c r="J1427" s="57">
        <v>0</v>
      </c>
      <c r="K1427" s="57">
        <v>1</v>
      </c>
      <c r="L1427" s="57">
        <v>0</v>
      </c>
      <c r="M1427" s="57">
        <v>2</v>
      </c>
      <c r="N1427" s="57">
        <v>0</v>
      </c>
      <c r="O1427" s="57">
        <v>0</v>
      </c>
      <c r="P1427" s="57">
        <v>0</v>
      </c>
      <c r="Q1427" s="57">
        <v>1</v>
      </c>
      <c r="R1427" s="57">
        <v>0</v>
      </c>
      <c r="S1427" s="57">
        <v>1</v>
      </c>
      <c r="T1427" s="57">
        <v>0</v>
      </c>
      <c r="U1427" s="57">
        <v>3</v>
      </c>
      <c r="V1427" s="57">
        <v>8</v>
      </c>
    </row>
    <row r="1428" spans="1:22" x14ac:dyDescent="0.25">
      <c r="A1428" s="57" t="str">
        <f t="shared" si="22"/>
        <v>2018Colima13Total</v>
      </c>
      <c r="B1428" s="57">
        <v>2018</v>
      </c>
      <c r="C1428" s="57" t="s">
        <v>49</v>
      </c>
      <c r="D1428" s="57" t="s">
        <v>40</v>
      </c>
      <c r="E1428" s="57" t="s">
        <v>42</v>
      </c>
      <c r="F1428" s="57">
        <v>13</v>
      </c>
      <c r="G1428" s="57" t="s">
        <v>42</v>
      </c>
      <c r="H1428" s="57" t="s">
        <v>24</v>
      </c>
      <c r="I1428" s="57" t="s">
        <v>75</v>
      </c>
      <c r="J1428" s="57">
        <v>0</v>
      </c>
      <c r="K1428" s="57">
        <v>0</v>
      </c>
      <c r="L1428" s="57">
        <v>0</v>
      </c>
      <c r="M1428" s="57">
        <v>0</v>
      </c>
      <c r="N1428" s="57">
        <v>0</v>
      </c>
      <c r="O1428" s="57">
        <v>0</v>
      </c>
      <c r="P1428" s="57">
        <v>0</v>
      </c>
      <c r="Q1428" s="57">
        <v>0</v>
      </c>
      <c r="R1428" s="57">
        <v>0</v>
      </c>
      <c r="S1428" s="57">
        <v>0</v>
      </c>
      <c r="T1428" s="57">
        <v>0</v>
      </c>
      <c r="U1428" s="57">
        <v>0</v>
      </c>
      <c r="V1428" s="57">
        <v>0</v>
      </c>
    </row>
    <row r="1429" spans="1:22" x14ac:dyDescent="0.25">
      <c r="A1429" s="57" t="str">
        <f t="shared" si="22"/>
        <v>2018Colima14Total</v>
      </c>
      <c r="B1429" s="57">
        <v>2018</v>
      </c>
      <c r="C1429" s="57" t="s">
        <v>49</v>
      </c>
      <c r="D1429" s="57" t="s">
        <v>40</v>
      </c>
      <c r="E1429" s="57" t="s">
        <v>43</v>
      </c>
      <c r="F1429" s="57">
        <v>14</v>
      </c>
      <c r="G1429" s="57" t="s">
        <v>43</v>
      </c>
      <c r="H1429" s="57" t="s">
        <v>24</v>
      </c>
      <c r="I1429" s="57" t="s">
        <v>75</v>
      </c>
      <c r="J1429" s="57">
        <v>0</v>
      </c>
      <c r="K1429" s="57">
        <v>0</v>
      </c>
      <c r="L1429" s="57">
        <v>0</v>
      </c>
      <c r="M1429" s="57">
        <v>0</v>
      </c>
      <c r="N1429" s="57">
        <v>0</v>
      </c>
      <c r="O1429" s="57">
        <v>0</v>
      </c>
      <c r="P1429" s="57">
        <v>0</v>
      </c>
      <c r="Q1429" s="57">
        <v>0</v>
      </c>
      <c r="R1429" s="57">
        <v>0</v>
      </c>
      <c r="S1429" s="57">
        <v>0</v>
      </c>
      <c r="T1429" s="57">
        <v>3</v>
      </c>
      <c r="U1429" s="57">
        <v>5</v>
      </c>
      <c r="V1429" s="57">
        <v>8</v>
      </c>
    </row>
    <row r="1430" spans="1:22" x14ac:dyDescent="0.25">
      <c r="A1430" s="57" t="str">
        <f t="shared" si="22"/>
        <v>2018Chiapas1Total</v>
      </c>
      <c r="B1430" s="57">
        <v>2018</v>
      </c>
      <c r="C1430" s="57" t="s">
        <v>50</v>
      </c>
      <c r="D1430" s="57" t="s">
        <v>21</v>
      </c>
      <c r="E1430" s="57" t="s">
        <v>22</v>
      </c>
      <c r="F1430" s="57">
        <v>1</v>
      </c>
      <c r="G1430" s="57" t="s">
        <v>23</v>
      </c>
      <c r="H1430" s="57" t="s">
        <v>24</v>
      </c>
      <c r="I1430" s="57" t="s">
        <v>75</v>
      </c>
      <c r="J1430" s="57">
        <v>1</v>
      </c>
      <c r="K1430" s="57">
        <v>2</v>
      </c>
      <c r="L1430" s="57">
        <v>0</v>
      </c>
      <c r="M1430" s="57">
        <v>2</v>
      </c>
      <c r="N1430" s="57">
        <v>4</v>
      </c>
      <c r="O1430" s="57">
        <v>2</v>
      </c>
      <c r="P1430" s="57">
        <v>5</v>
      </c>
      <c r="Q1430" s="57">
        <v>7</v>
      </c>
      <c r="R1430" s="57">
        <v>6</v>
      </c>
      <c r="S1430" s="57">
        <v>1</v>
      </c>
      <c r="T1430" s="57">
        <v>3</v>
      </c>
      <c r="U1430" s="57">
        <v>2</v>
      </c>
      <c r="V1430" s="57">
        <v>35</v>
      </c>
    </row>
    <row r="1431" spans="1:22" x14ac:dyDescent="0.25">
      <c r="A1431" s="57" t="str">
        <f t="shared" si="22"/>
        <v>2018Chiapas2Total</v>
      </c>
      <c r="B1431" s="57">
        <v>2018</v>
      </c>
      <c r="C1431" s="57" t="s">
        <v>50</v>
      </c>
      <c r="D1431" s="57" t="s">
        <v>21</v>
      </c>
      <c r="E1431" s="57" t="s">
        <v>22</v>
      </c>
      <c r="F1431" s="57">
        <v>2</v>
      </c>
      <c r="G1431" s="57" t="s">
        <v>27</v>
      </c>
      <c r="H1431" s="57" t="s">
        <v>24</v>
      </c>
      <c r="I1431" s="57" t="s">
        <v>75</v>
      </c>
      <c r="J1431" s="57">
        <v>12</v>
      </c>
      <c r="K1431" s="57">
        <v>10</v>
      </c>
      <c r="L1431" s="57">
        <v>8</v>
      </c>
      <c r="M1431" s="57">
        <v>11</v>
      </c>
      <c r="N1431" s="57">
        <v>11</v>
      </c>
      <c r="O1431" s="57">
        <v>17</v>
      </c>
      <c r="P1431" s="57">
        <v>8</v>
      </c>
      <c r="Q1431" s="57">
        <v>7</v>
      </c>
      <c r="R1431" s="57">
        <v>12</v>
      </c>
      <c r="S1431" s="57">
        <v>4</v>
      </c>
      <c r="T1431" s="57">
        <v>13</v>
      </c>
      <c r="U1431" s="57">
        <v>7</v>
      </c>
      <c r="V1431" s="57">
        <v>120</v>
      </c>
    </row>
    <row r="1432" spans="1:22" x14ac:dyDescent="0.25">
      <c r="A1432" s="57" t="str">
        <f t="shared" si="22"/>
        <v>2018Chiapas3Total</v>
      </c>
      <c r="B1432" s="57">
        <v>2018</v>
      </c>
      <c r="C1432" s="57" t="s">
        <v>50</v>
      </c>
      <c r="D1432" s="57" t="s">
        <v>21</v>
      </c>
      <c r="E1432" s="57" t="s">
        <v>28</v>
      </c>
      <c r="F1432" s="57">
        <v>3</v>
      </c>
      <c r="G1432" s="57" t="s">
        <v>29</v>
      </c>
      <c r="H1432" s="57" t="s">
        <v>24</v>
      </c>
      <c r="I1432" s="57" t="s">
        <v>75</v>
      </c>
      <c r="J1432" s="57">
        <v>24</v>
      </c>
      <c r="K1432" s="57">
        <v>32</v>
      </c>
      <c r="L1432" s="57">
        <v>36</v>
      </c>
      <c r="M1432" s="57">
        <v>29</v>
      </c>
      <c r="N1432" s="57">
        <v>40</v>
      </c>
      <c r="O1432" s="57">
        <v>35</v>
      </c>
      <c r="P1432" s="57">
        <v>39</v>
      </c>
      <c r="Q1432" s="57">
        <v>55</v>
      </c>
      <c r="R1432" s="57">
        <v>40</v>
      </c>
      <c r="S1432" s="57">
        <v>44</v>
      </c>
      <c r="T1432" s="57">
        <v>39</v>
      </c>
      <c r="U1432" s="57">
        <v>31</v>
      </c>
      <c r="V1432" s="57">
        <v>444</v>
      </c>
    </row>
    <row r="1433" spans="1:22" x14ac:dyDescent="0.25">
      <c r="A1433" s="57" t="str">
        <f t="shared" si="22"/>
        <v>2018Chiapas4Total</v>
      </c>
      <c r="B1433" s="57">
        <v>2018</v>
      </c>
      <c r="C1433" s="57" t="s">
        <v>50</v>
      </c>
      <c r="D1433" s="57" t="s">
        <v>21</v>
      </c>
      <c r="E1433" s="57" t="s">
        <v>28</v>
      </c>
      <c r="F1433" s="57">
        <v>4</v>
      </c>
      <c r="G1433" s="57" t="s">
        <v>30</v>
      </c>
      <c r="H1433" s="57" t="s">
        <v>24</v>
      </c>
      <c r="I1433" s="57" t="s">
        <v>75</v>
      </c>
      <c r="J1433" s="57">
        <v>14</v>
      </c>
      <c r="K1433" s="57">
        <v>25</v>
      </c>
      <c r="L1433" s="57">
        <v>32</v>
      </c>
      <c r="M1433" s="57">
        <v>29</v>
      </c>
      <c r="N1433" s="57">
        <v>37</v>
      </c>
      <c r="O1433" s="57">
        <v>37</v>
      </c>
      <c r="P1433" s="57">
        <v>35</v>
      </c>
      <c r="Q1433" s="57">
        <v>32</v>
      </c>
      <c r="R1433" s="57">
        <v>23</v>
      </c>
      <c r="S1433" s="57">
        <v>27</v>
      </c>
      <c r="T1433" s="57">
        <v>41</v>
      </c>
      <c r="U1433" s="57">
        <v>33</v>
      </c>
      <c r="V1433" s="57">
        <v>365</v>
      </c>
    </row>
    <row r="1434" spans="1:22" x14ac:dyDescent="0.25">
      <c r="A1434" s="57" t="str">
        <f t="shared" si="22"/>
        <v>2018Chiapas5Total</v>
      </c>
      <c r="B1434" s="57">
        <v>2018</v>
      </c>
      <c r="C1434" s="57" t="s">
        <v>50</v>
      </c>
      <c r="D1434" s="57" t="s">
        <v>21</v>
      </c>
      <c r="E1434" s="57" t="s">
        <v>31</v>
      </c>
      <c r="F1434" s="57">
        <v>5</v>
      </c>
      <c r="G1434" s="57" t="s">
        <v>31</v>
      </c>
      <c r="H1434" s="57" t="s">
        <v>24</v>
      </c>
      <c r="I1434" s="57" t="s">
        <v>75</v>
      </c>
      <c r="J1434" s="57">
        <v>1</v>
      </c>
      <c r="K1434" s="57">
        <v>3</v>
      </c>
      <c r="L1434" s="57">
        <v>4</v>
      </c>
      <c r="M1434" s="57">
        <v>4</v>
      </c>
      <c r="N1434" s="57">
        <v>2</v>
      </c>
      <c r="O1434" s="57">
        <v>1</v>
      </c>
      <c r="P1434" s="57">
        <v>2</v>
      </c>
      <c r="Q1434" s="57">
        <v>0</v>
      </c>
      <c r="R1434" s="57">
        <v>2</v>
      </c>
      <c r="S1434" s="57">
        <v>2</v>
      </c>
      <c r="T1434" s="57">
        <v>2</v>
      </c>
      <c r="U1434" s="57">
        <v>0</v>
      </c>
      <c r="V1434" s="57">
        <v>23</v>
      </c>
    </row>
    <row r="1435" spans="1:22" x14ac:dyDescent="0.25">
      <c r="A1435" s="57" t="str">
        <f t="shared" si="22"/>
        <v>2018Chiapas6Total</v>
      </c>
      <c r="B1435" s="57">
        <v>2018</v>
      </c>
      <c r="C1435" s="57" t="s">
        <v>50</v>
      </c>
      <c r="D1435" s="57" t="s">
        <v>21</v>
      </c>
      <c r="E1435" s="57" t="s">
        <v>32</v>
      </c>
      <c r="F1435" s="57">
        <v>6</v>
      </c>
      <c r="G1435" s="57" t="s">
        <v>32</v>
      </c>
      <c r="H1435" s="57" t="s">
        <v>24</v>
      </c>
      <c r="I1435" s="57" t="s">
        <v>75</v>
      </c>
      <c r="J1435" s="57">
        <v>4</v>
      </c>
      <c r="K1435" s="57">
        <v>7</v>
      </c>
      <c r="L1435" s="57">
        <v>5</v>
      </c>
      <c r="M1435" s="57">
        <v>6</v>
      </c>
      <c r="N1435" s="57">
        <v>4</v>
      </c>
      <c r="O1435" s="57">
        <v>3</v>
      </c>
      <c r="P1435" s="57">
        <v>7</v>
      </c>
      <c r="Q1435" s="57">
        <v>2</v>
      </c>
      <c r="R1435" s="57">
        <v>2</v>
      </c>
      <c r="S1435" s="57">
        <v>5</v>
      </c>
      <c r="T1435" s="57">
        <v>5</v>
      </c>
      <c r="U1435" s="57">
        <v>2</v>
      </c>
      <c r="V1435" s="57">
        <v>52</v>
      </c>
    </row>
    <row r="1436" spans="1:22" x14ac:dyDescent="0.25">
      <c r="A1436" s="57" t="str">
        <f t="shared" si="22"/>
        <v>2018Chiapas7Total</v>
      </c>
      <c r="B1436" s="57">
        <v>2018</v>
      </c>
      <c r="C1436" s="57" t="s">
        <v>50</v>
      </c>
      <c r="D1436" s="57" t="s">
        <v>33</v>
      </c>
      <c r="E1436" s="57" t="s">
        <v>34</v>
      </c>
      <c r="F1436" s="57">
        <v>7</v>
      </c>
      <c r="G1436" s="57" t="s">
        <v>34</v>
      </c>
      <c r="H1436" s="57" t="s">
        <v>24</v>
      </c>
      <c r="I1436" s="57" t="s">
        <v>75</v>
      </c>
      <c r="J1436" s="57">
        <v>1</v>
      </c>
      <c r="K1436" s="57">
        <v>1</v>
      </c>
      <c r="L1436" s="57">
        <v>2</v>
      </c>
      <c r="M1436" s="57">
        <v>1</v>
      </c>
      <c r="N1436" s="57">
        <v>1</v>
      </c>
      <c r="O1436" s="57">
        <v>0</v>
      </c>
      <c r="P1436" s="57">
        <v>0</v>
      </c>
      <c r="Q1436" s="57">
        <v>8</v>
      </c>
      <c r="R1436" s="57">
        <v>0</v>
      </c>
      <c r="S1436" s="57">
        <v>1</v>
      </c>
      <c r="T1436" s="57">
        <v>0</v>
      </c>
      <c r="U1436" s="57">
        <v>0</v>
      </c>
      <c r="V1436" s="57">
        <v>15</v>
      </c>
    </row>
    <row r="1437" spans="1:22" x14ac:dyDescent="0.25">
      <c r="A1437" s="57" t="str">
        <f t="shared" si="22"/>
        <v>2018Chiapas8Total</v>
      </c>
      <c r="B1437" s="57">
        <v>2018</v>
      </c>
      <c r="C1437" s="57" t="s">
        <v>50</v>
      </c>
      <c r="D1437" s="57" t="s">
        <v>33</v>
      </c>
      <c r="E1437" s="57" t="s">
        <v>35</v>
      </c>
      <c r="F1437" s="57">
        <v>8</v>
      </c>
      <c r="G1437" s="57" t="s">
        <v>35</v>
      </c>
      <c r="H1437" s="57" t="s">
        <v>24</v>
      </c>
      <c r="I1437" s="57" t="s">
        <v>75</v>
      </c>
      <c r="J1437" s="57">
        <v>0</v>
      </c>
      <c r="K1437" s="57">
        <v>0</v>
      </c>
      <c r="L1437" s="57">
        <v>0</v>
      </c>
      <c r="M1437" s="57">
        <v>0</v>
      </c>
      <c r="N1437" s="57">
        <v>0</v>
      </c>
      <c r="O1437" s="57">
        <v>0</v>
      </c>
      <c r="P1437" s="57">
        <v>0</v>
      </c>
      <c r="Q1437" s="57">
        <v>0</v>
      </c>
      <c r="R1437" s="57">
        <v>0</v>
      </c>
      <c r="S1437" s="57">
        <v>0</v>
      </c>
      <c r="T1437" s="57">
        <v>0</v>
      </c>
      <c r="U1437" s="57">
        <v>0</v>
      </c>
      <c r="V1437" s="57">
        <v>0</v>
      </c>
    </row>
    <row r="1438" spans="1:22" x14ac:dyDescent="0.25">
      <c r="A1438" s="57" t="str">
        <f t="shared" si="22"/>
        <v>2018Chiapas9Total</v>
      </c>
      <c r="B1438" s="57">
        <v>2018</v>
      </c>
      <c r="C1438" s="57" t="s">
        <v>50</v>
      </c>
      <c r="D1438" s="57" t="s">
        <v>33</v>
      </c>
      <c r="E1438" s="57" t="s">
        <v>36</v>
      </c>
      <c r="F1438" s="57">
        <v>9</v>
      </c>
      <c r="G1438" s="57" t="s">
        <v>36</v>
      </c>
      <c r="H1438" s="57" t="s">
        <v>24</v>
      </c>
      <c r="I1438" s="57" t="s">
        <v>75</v>
      </c>
      <c r="J1438" s="57">
        <v>0</v>
      </c>
      <c r="K1438" s="57">
        <v>0</v>
      </c>
      <c r="L1438" s="57">
        <v>0</v>
      </c>
      <c r="M1438" s="57">
        <v>0</v>
      </c>
      <c r="N1438" s="57">
        <v>0</v>
      </c>
      <c r="O1438" s="57">
        <v>0</v>
      </c>
      <c r="P1438" s="57">
        <v>0</v>
      </c>
      <c r="Q1438" s="57">
        <v>0</v>
      </c>
      <c r="R1438" s="57">
        <v>0</v>
      </c>
      <c r="S1438" s="57">
        <v>0</v>
      </c>
      <c r="T1438" s="57">
        <v>0</v>
      </c>
      <c r="U1438" s="57">
        <v>0</v>
      </c>
      <c r="V1438" s="57">
        <v>0</v>
      </c>
    </row>
    <row r="1439" spans="1:22" x14ac:dyDescent="0.25">
      <c r="A1439" s="57" t="str">
        <f t="shared" si="22"/>
        <v>2018Chiapas10Total</v>
      </c>
      <c r="B1439" s="57">
        <v>2018</v>
      </c>
      <c r="C1439" s="57" t="s">
        <v>50</v>
      </c>
      <c r="D1439" s="57" t="s">
        <v>33</v>
      </c>
      <c r="E1439" s="57" t="s">
        <v>37</v>
      </c>
      <c r="F1439" s="57">
        <v>10</v>
      </c>
      <c r="G1439" s="57" t="s">
        <v>37</v>
      </c>
      <c r="H1439" s="57" t="s">
        <v>24</v>
      </c>
      <c r="I1439" s="57" t="s">
        <v>75</v>
      </c>
      <c r="J1439" s="57">
        <v>9</v>
      </c>
      <c r="K1439" s="57">
        <v>10</v>
      </c>
      <c r="L1439" s="57">
        <v>1</v>
      </c>
      <c r="M1439" s="57">
        <v>7</v>
      </c>
      <c r="N1439" s="57">
        <v>8</v>
      </c>
      <c r="O1439" s="57">
        <v>0</v>
      </c>
      <c r="P1439" s="57">
        <v>1</v>
      </c>
      <c r="Q1439" s="57">
        <v>15</v>
      </c>
      <c r="R1439" s="57">
        <v>6</v>
      </c>
      <c r="S1439" s="57">
        <v>8</v>
      </c>
      <c r="T1439" s="57">
        <v>5</v>
      </c>
      <c r="U1439" s="57">
        <v>6</v>
      </c>
      <c r="V1439" s="57">
        <v>76</v>
      </c>
    </row>
    <row r="1440" spans="1:22" x14ac:dyDescent="0.25">
      <c r="A1440" s="57" t="str">
        <f t="shared" si="22"/>
        <v>2018Chiapas11Total</v>
      </c>
      <c r="B1440" s="57">
        <v>2018</v>
      </c>
      <c r="C1440" s="57" t="s">
        <v>50</v>
      </c>
      <c r="D1440" s="57" t="s">
        <v>38</v>
      </c>
      <c r="E1440" s="57" t="s">
        <v>39</v>
      </c>
      <c r="F1440" s="57">
        <v>11</v>
      </c>
      <c r="G1440" s="57" t="s">
        <v>39</v>
      </c>
      <c r="H1440" s="57" t="s">
        <v>24</v>
      </c>
      <c r="I1440" s="57" t="s">
        <v>75</v>
      </c>
      <c r="J1440" s="57">
        <v>2</v>
      </c>
      <c r="K1440" s="57">
        <v>9</v>
      </c>
      <c r="L1440" s="57">
        <v>10</v>
      </c>
      <c r="M1440" s="57">
        <v>6</v>
      </c>
      <c r="N1440" s="57">
        <v>10</v>
      </c>
      <c r="O1440" s="57">
        <v>4</v>
      </c>
      <c r="P1440" s="57">
        <v>5</v>
      </c>
      <c r="Q1440" s="57">
        <v>6</v>
      </c>
      <c r="R1440" s="57">
        <v>7</v>
      </c>
      <c r="S1440" s="57">
        <v>9</v>
      </c>
      <c r="T1440" s="57">
        <v>5</v>
      </c>
      <c r="U1440" s="57">
        <v>2</v>
      </c>
      <c r="V1440" s="57">
        <v>75</v>
      </c>
    </row>
    <row r="1441" spans="1:22" x14ac:dyDescent="0.25">
      <c r="A1441" s="57" t="str">
        <f t="shared" si="22"/>
        <v>2018Chiapas12Total</v>
      </c>
      <c r="B1441" s="57">
        <v>2018</v>
      </c>
      <c r="C1441" s="57" t="s">
        <v>50</v>
      </c>
      <c r="D1441" s="57" t="s">
        <v>40</v>
      </c>
      <c r="E1441" s="57" t="s">
        <v>41</v>
      </c>
      <c r="F1441" s="57">
        <v>12</v>
      </c>
      <c r="G1441" s="57" t="s">
        <v>41</v>
      </c>
      <c r="H1441" s="57" t="s">
        <v>24</v>
      </c>
      <c r="I1441" s="57" t="s">
        <v>75</v>
      </c>
      <c r="J1441" s="57">
        <v>6</v>
      </c>
      <c r="K1441" s="57">
        <v>1</v>
      </c>
      <c r="L1441" s="57">
        <v>0</v>
      </c>
      <c r="M1441" s="57">
        <v>8</v>
      </c>
      <c r="N1441" s="57">
        <v>3</v>
      </c>
      <c r="O1441" s="57">
        <v>0</v>
      </c>
      <c r="P1441" s="57">
        <v>6</v>
      </c>
      <c r="Q1441" s="57">
        <v>2</v>
      </c>
      <c r="R1441" s="57">
        <v>4</v>
      </c>
      <c r="S1441" s="57">
        <v>4</v>
      </c>
      <c r="T1441" s="57">
        <v>2</v>
      </c>
      <c r="U1441" s="57">
        <v>0</v>
      </c>
      <c r="V1441" s="57">
        <v>36</v>
      </c>
    </row>
    <row r="1442" spans="1:22" x14ac:dyDescent="0.25">
      <c r="A1442" s="57" t="str">
        <f t="shared" si="22"/>
        <v>2018Chiapas13Total</v>
      </c>
      <c r="B1442" s="57">
        <v>2018</v>
      </c>
      <c r="C1442" s="57" t="s">
        <v>50</v>
      </c>
      <c r="D1442" s="57" t="s">
        <v>40</v>
      </c>
      <c r="E1442" s="57" t="s">
        <v>42</v>
      </c>
      <c r="F1442" s="57">
        <v>13</v>
      </c>
      <c r="G1442" s="57" t="s">
        <v>42</v>
      </c>
      <c r="H1442" s="57" t="s">
        <v>24</v>
      </c>
      <c r="I1442" s="57" t="s">
        <v>75</v>
      </c>
      <c r="J1442" s="57">
        <v>3</v>
      </c>
      <c r="K1442" s="57">
        <v>5</v>
      </c>
      <c r="L1442" s="57">
        <v>1</v>
      </c>
      <c r="M1442" s="57">
        <v>5</v>
      </c>
      <c r="N1442" s="57">
        <v>2</v>
      </c>
      <c r="O1442" s="57">
        <v>4</v>
      </c>
      <c r="P1442" s="57">
        <v>0</v>
      </c>
      <c r="Q1442" s="57">
        <v>2</v>
      </c>
      <c r="R1442" s="57">
        <v>1</v>
      </c>
      <c r="S1442" s="57">
        <v>5</v>
      </c>
      <c r="T1442" s="57">
        <v>1</v>
      </c>
      <c r="U1442" s="57">
        <v>0</v>
      </c>
      <c r="V1442" s="57">
        <v>29</v>
      </c>
    </row>
    <row r="1443" spans="1:22" x14ac:dyDescent="0.25">
      <c r="A1443" s="57" t="str">
        <f t="shared" si="22"/>
        <v>2018Chiapas14Total</v>
      </c>
      <c r="B1443" s="57">
        <v>2018</v>
      </c>
      <c r="C1443" s="57" t="s">
        <v>50</v>
      </c>
      <c r="D1443" s="57" t="s">
        <v>40</v>
      </c>
      <c r="E1443" s="57" t="s">
        <v>43</v>
      </c>
      <c r="F1443" s="57">
        <v>14</v>
      </c>
      <c r="G1443" s="57" t="s">
        <v>43</v>
      </c>
      <c r="H1443" s="57" t="s">
        <v>24</v>
      </c>
      <c r="I1443" s="57" t="s">
        <v>75</v>
      </c>
      <c r="J1443" s="57">
        <v>10</v>
      </c>
      <c r="K1443" s="57">
        <v>11</v>
      </c>
      <c r="L1443" s="57">
        <v>8</v>
      </c>
      <c r="M1443" s="57">
        <v>13</v>
      </c>
      <c r="N1443" s="57">
        <v>24</v>
      </c>
      <c r="O1443" s="57">
        <v>13</v>
      </c>
      <c r="P1443" s="57">
        <v>12</v>
      </c>
      <c r="Q1443" s="57">
        <v>16</v>
      </c>
      <c r="R1443" s="57">
        <v>17</v>
      </c>
      <c r="S1443" s="57">
        <v>11</v>
      </c>
      <c r="T1443" s="57">
        <v>13</v>
      </c>
      <c r="U1443" s="57">
        <v>10</v>
      </c>
      <c r="V1443" s="57">
        <v>158</v>
      </c>
    </row>
    <row r="1444" spans="1:22" x14ac:dyDescent="0.25">
      <c r="A1444" s="57" t="str">
        <f t="shared" si="22"/>
        <v>2018Chihuahua1Total</v>
      </c>
      <c r="B1444" s="57">
        <v>2018</v>
      </c>
      <c r="C1444" s="57" t="s">
        <v>51</v>
      </c>
      <c r="D1444" s="57" t="s">
        <v>21</v>
      </c>
      <c r="E1444" s="57" t="s">
        <v>22</v>
      </c>
      <c r="F1444" s="57">
        <v>1</v>
      </c>
      <c r="G1444" s="57" t="s">
        <v>23</v>
      </c>
      <c r="H1444" s="57" t="s">
        <v>24</v>
      </c>
      <c r="I1444" s="57" t="s">
        <v>75</v>
      </c>
      <c r="J1444" s="57">
        <v>9</v>
      </c>
      <c r="K1444" s="57">
        <v>12</v>
      </c>
      <c r="L1444" s="57">
        <v>5</v>
      </c>
      <c r="M1444" s="57">
        <v>15</v>
      </c>
      <c r="N1444" s="57">
        <v>20</v>
      </c>
      <c r="O1444" s="57">
        <v>20</v>
      </c>
      <c r="P1444" s="57">
        <v>26</v>
      </c>
      <c r="Q1444" s="57">
        <v>23</v>
      </c>
      <c r="R1444" s="57">
        <v>14</v>
      </c>
      <c r="S1444" s="57">
        <v>4</v>
      </c>
      <c r="T1444" s="57">
        <v>18</v>
      </c>
      <c r="U1444" s="57">
        <v>10</v>
      </c>
      <c r="V1444" s="57">
        <v>176</v>
      </c>
    </row>
    <row r="1445" spans="1:22" x14ac:dyDescent="0.25">
      <c r="A1445" s="57" t="str">
        <f t="shared" si="22"/>
        <v>2018Chihuahua2Total</v>
      </c>
      <c r="B1445" s="57">
        <v>2018</v>
      </c>
      <c r="C1445" s="57" t="s">
        <v>51</v>
      </c>
      <c r="D1445" s="57" t="s">
        <v>21</v>
      </c>
      <c r="E1445" s="57" t="s">
        <v>22</v>
      </c>
      <c r="F1445" s="57">
        <v>2</v>
      </c>
      <c r="G1445" s="57" t="s">
        <v>27</v>
      </c>
      <c r="H1445" s="57" t="s">
        <v>24</v>
      </c>
      <c r="I1445" s="57" t="s">
        <v>75</v>
      </c>
      <c r="J1445" s="57">
        <v>2</v>
      </c>
      <c r="K1445" s="57">
        <v>4</v>
      </c>
      <c r="L1445" s="57">
        <v>18</v>
      </c>
      <c r="M1445" s="57">
        <v>3</v>
      </c>
      <c r="N1445" s="57">
        <v>8</v>
      </c>
      <c r="O1445" s="57">
        <v>2</v>
      </c>
      <c r="P1445" s="57">
        <v>11</v>
      </c>
      <c r="Q1445" s="57">
        <v>5</v>
      </c>
      <c r="R1445" s="57">
        <v>10</v>
      </c>
      <c r="S1445" s="57">
        <v>7</v>
      </c>
      <c r="T1445" s="57">
        <v>5</v>
      </c>
      <c r="U1445" s="57">
        <v>7</v>
      </c>
      <c r="V1445" s="57">
        <v>82</v>
      </c>
    </row>
    <row r="1446" spans="1:22" x14ac:dyDescent="0.25">
      <c r="A1446" s="57" t="str">
        <f t="shared" si="22"/>
        <v>2018Chihuahua3Total</v>
      </c>
      <c r="B1446" s="57">
        <v>2018</v>
      </c>
      <c r="C1446" s="57" t="s">
        <v>51</v>
      </c>
      <c r="D1446" s="57" t="s">
        <v>21</v>
      </c>
      <c r="E1446" s="57" t="s">
        <v>28</v>
      </c>
      <c r="F1446" s="57">
        <v>3</v>
      </c>
      <c r="G1446" s="57" t="s">
        <v>29</v>
      </c>
      <c r="H1446" s="57" t="s">
        <v>24</v>
      </c>
      <c r="I1446" s="57" t="s">
        <v>75</v>
      </c>
      <c r="J1446" s="57">
        <v>80</v>
      </c>
      <c r="K1446" s="57">
        <v>116</v>
      </c>
      <c r="L1446" s="57">
        <v>76</v>
      </c>
      <c r="M1446" s="57">
        <v>77</v>
      </c>
      <c r="N1446" s="57">
        <v>171</v>
      </c>
      <c r="O1446" s="57">
        <v>103</v>
      </c>
      <c r="P1446" s="57">
        <v>114</v>
      </c>
      <c r="Q1446" s="57">
        <v>100</v>
      </c>
      <c r="R1446" s="57">
        <v>127</v>
      </c>
      <c r="S1446" s="57">
        <v>144</v>
      </c>
      <c r="T1446" s="57">
        <v>106</v>
      </c>
      <c r="U1446" s="57">
        <v>90</v>
      </c>
      <c r="V1446" s="57">
        <v>1304</v>
      </c>
    </row>
    <row r="1447" spans="1:22" x14ac:dyDescent="0.25">
      <c r="A1447" s="57" t="str">
        <f t="shared" si="22"/>
        <v>2018Chihuahua4Total</v>
      </c>
      <c r="B1447" s="57">
        <v>2018</v>
      </c>
      <c r="C1447" s="57" t="s">
        <v>51</v>
      </c>
      <c r="D1447" s="57" t="s">
        <v>21</v>
      </c>
      <c r="E1447" s="57" t="s">
        <v>28</v>
      </c>
      <c r="F1447" s="57">
        <v>4</v>
      </c>
      <c r="G1447" s="57" t="s">
        <v>30</v>
      </c>
      <c r="H1447" s="57" t="s">
        <v>24</v>
      </c>
      <c r="I1447" s="57" t="s">
        <v>75</v>
      </c>
      <c r="J1447" s="57">
        <v>42</v>
      </c>
      <c r="K1447" s="57">
        <v>43</v>
      </c>
      <c r="L1447" s="57">
        <v>21</v>
      </c>
      <c r="M1447" s="57">
        <v>21</v>
      </c>
      <c r="N1447" s="57">
        <v>42</v>
      </c>
      <c r="O1447" s="57">
        <v>29</v>
      </c>
      <c r="P1447" s="57">
        <v>20</v>
      </c>
      <c r="Q1447" s="57">
        <v>55</v>
      </c>
      <c r="R1447" s="57">
        <v>37</v>
      </c>
      <c r="S1447" s="57">
        <v>105</v>
      </c>
      <c r="T1447" s="57">
        <v>46</v>
      </c>
      <c r="U1447" s="57">
        <v>35</v>
      </c>
      <c r="V1447" s="57">
        <v>496</v>
      </c>
    </row>
    <row r="1448" spans="1:22" x14ac:dyDescent="0.25">
      <c r="A1448" s="57" t="str">
        <f t="shared" si="22"/>
        <v>2018Chihuahua5Total</v>
      </c>
      <c r="B1448" s="57">
        <v>2018</v>
      </c>
      <c r="C1448" s="57" t="s">
        <v>51</v>
      </c>
      <c r="D1448" s="57" t="s">
        <v>21</v>
      </c>
      <c r="E1448" s="57" t="s">
        <v>31</v>
      </c>
      <c r="F1448" s="57">
        <v>5</v>
      </c>
      <c r="G1448" s="57" t="s">
        <v>31</v>
      </c>
      <c r="H1448" s="57" t="s">
        <v>24</v>
      </c>
      <c r="I1448" s="57" t="s">
        <v>75</v>
      </c>
      <c r="J1448" s="57">
        <v>4</v>
      </c>
      <c r="K1448" s="57">
        <v>4</v>
      </c>
      <c r="L1448" s="57">
        <v>6</v>
      </c>
      <c r="M1448" s="57">
        <v>1</v>
      </c>
      <c r="N1448" s="57">
        <v>5</v>
      </c>
      <c r="O1448" s="57">
        <v>7</v>
      </c>
      <c r="P1448" s="57">
        <v>2</v>
      </c>
      <c r="Q1448" s="57">
        <v>6</v>
      </c>
      <c r="R1448" s="57">
        <v>2</v>
      </c>
      <c r="S1448" s="57">
        <v>3</v>
      </c>
      <c r="T1448" s="57">
        <v>3</v>
      </c>
      <c r="U1448" s="57">
        <v>2</v>
      </c>
      <c r="V1448" s="57">
        <v>45</v>
      </c>
    </row>
    <row r="1449" spans="1:22" x14ac:dyDescent="0.25">
      <c r="A1449" s="57" t="str">
        <f t="shared" si="22"/>
        <v>2018Chihuahua6Total</v>
      </c>
      <c r="B1449" s="57">
        <v>2018</v>
      </c>
      <c r="C1449" s="57" t="s">
        <v>51</v>
      </c>
      <c r="D1449" s="57" t="s">
        <v>21</v>
      </c>
      <c r="E1449" s="57" t="s">
        <v>32</v>
      </c>
      <c r="F1449" s="57">
        <v>6</v>
      </c>
      <c r="G1449" s="57" t="s">
        <v>32</v>
      </c>
      <c r="H1449" s="57" t="s">
        <v>24</v>
      </c>
      <c r="I1449" s="57" t="s">
        <v>75</v>
      </c>
      <c r="J1449" s="57">
        <v>13</v>
      </c>
      <c r="K1449" s="57">
        <v>14</v>
      </c>
      <c r="L1449" s="57">
        <v>4</v>
      </c>
      <c r="M1449" s="57">
        <v>5</v>
      </c>
      <c r="N1449" s="57">
        <v>6</v>
      </c>
      <c r="O1449" s="57">
        <v>13</v>
      </c>
      <c r="P1449" s="57">
        <v>17</v>
      </c>
      <c r="Q1449" s="57">
        <v>16</v>
      </c>
      <c r="R1449" s="57">
        <v>11</v>
      </c>
      <c r="S1449" s="57">
        <v>7</v>
      </c>
      <c r="T1449" s="57">
        <v>12</v>
      </c>
      <c r="U1449" s="57">
        <v>8</v>
      </c>
      <c r="V1449" s="57">
        <v>126</v>
      </c>
    </row>
    <row r="1450" spans="1:22" x14ac:dyDescent="0.25">
      <c r="A1450" s="57" t="str">
        <f t="shared" si="22"/>
        <v>2018Chihuahua7Total</v>
      </c>
      <c r="B1450" s="57">
        <v>2018</v>
      </c>
      <c r="C1450" s="57" t="s">
        <v>51</v>
      </c>
      <c r="D1450" s="57" t="s">
        <v>33</v>
      </c>
      <c r="E1450" s="57" t="s">
        <v>34</v>
      </c>
      <c r="F1450" s="57">
        <v>7</v>
      </c>
      <c r="G1450" s="57" t="s">
        <v>34</v>
      </c>
      <c r="H1450" s="57" t="s">
        <v>24</v>
      </c>
      <c r="I1450" s="57" t="s">
        <v>75</v>
      </c>
      <c r="J1450" s="57">
        <v>0</v>
      </c>
      <c r="K1450" s="57">
        <v>0</v>
      </c>
      <c r="L1450" s="57">
        <v>1</v>
      </c>
      <c r="M1450" s="57">
        <v>0</v>
      </c>
      <c r="N1450" s="57">
        <v>0</v>
      </c>
      <c r="O1450" s="57">
        <v>0</v>
      </c>
      <c r="P1450" s="57">
        <v>0</v>
      </c>
      <c r="Q1450" s="57">
        <v>0</v>
      </c>
      <c r="R1450" s="57">
        <v>0</v>
      </c>
      <c r="S1450" s="57">
        <v>0</v>
      </c>
      <c r="T1450" s="57">
        <v>0</v>
      </c>
      <c r="U1450" s="57">
        <v>0</v>
      </c>
      <c r="V1450" s="57">
        <v>1</v>
      </c>
    </row>
    <row r="1451" spans="1:22" x14ac:dyDescent="0.25">
      <c r="A1451" s="57" t="str">
        <f t="shared" si="22"/>
        <v>2018Chihuahua8Total</v>
      </c>
      <c r="B1451" s="57">
        <v>2018</v>
      </c>
      <c r="C1451" s="57" t="s">
        <v>51</v>
      </c>
      <c r="D1451" s="57" t="s">
        <v>33</v>
      </c>
      <c r="E1451" s="57" t="s">
        <v>35</v>
      </c>
      <c r="F1451" s="57">
        <v>8</v>
      </c>
      <c r="G1451" s="57" t="s">
        <v>35</v>
      </c>
      <c r="H1451" s="57" t="s">
        <v>24</v>
      </c>
      <c r="I1451" s="57" t="s">
        <v>75</v>
      </c>
      <c r="J1451" s="57">
        <v>0</v>
      </c>
      <c r="K1451" s="57">
        <v>0</v>
      </c>
      <c r="L1451" s="57">
        <v>0</v>
      </c>
      <c r="M1451" s="57">
        <v>0</v>
      </c>
      <c r="N1451" s="57">
        <v>0</v>
      </c>
      <c r="O1451" s="57">
        <v>0</v>
      </c>
      <c r="P1451" s="57">
        <v>0</v>
      </c>
      <c r="Q1451" s="57">
        <v>0</v>
      </c>
      <c r="R1451" s="57">
        <v>0</v>
      </c>
      <c r="S1451" s="57">
        <v>0</v>
      </c>
      <c r="T1451" s="57">
        <v>0</v>
      </c>
      <c r="U1451" s="57">
        <v>0</v>
      </c>
      <c r="V1451" s="57">
        <v>0</v>
      </c>
    </row>
    <row r="1452" spans="1:22" x14ac:dyDescent="0.25">
      <c r="A1452" s="57" t="str">
        <f t="shared" si="22"/>
        <v>2018Chihuahua9Total</v>
      </c>
      <c r="B1452" s="57">
        <v>2018</v>
      </c>
      <c r="C1452" s="57" t="s">
        <v>51</v>
      </c>
      <c r="D1452" s="57" t="s">
        <v>33</v>
      </c>
      <c r="E1452" s="57" t="s">
        <v>36</v>
      </c>
      <c r="F1452" s="57">
        <v>9</v>
      </c>
      <c r="G1452" s="57" t="s">
        <v>36</v>
      </c>
      <c r="H1452" s="57" t="s">
        <v>24</v>
      </c>
      <c r="I1452" s="57" t="s">
        <v>75</v>
      </c>
      <c r="J1452" s="57">
        <v>0</v>
      </c>
      <c r="K1452" s="57">
        <v>0</v>
      </c>
      <c r="L1452" s="57">
        <v>0</v>
      </c>
      <c r="M1452" s="57">
        <v>0</v>
      </c>
      <c r="N1452" s="57">
        <v>0</v>
      </c>
      <c r="O1452" s="57">
        <v>0</v>
      </c>
      <c r="P1452" s="57">
        <v>0</v>
      </c>
      <c r="Q1452" s="57">
        <v>0</v>
      </c>
      <c r="R1452" s="57">
        <v>0</v>
      </c>
      <c r="S1452" s="57">
        <v>0</v>
      </c>
      <c r="T1452" s="57">
        <v>0</v>
      </c>
      <c r="U1452" s="57">
        <v>0</v>
      </c>
      <c r="V1452" s="57">
        <v>0</v>
      </c>
    </row>
    <row r="1453" spans="1:22" x14ac:dyDescent="0.25">
      <c r="A1453" s="57" t="str">
        <f t="shared" si="22"/>
        <v>2018Chihuahua10Total</v>
      </c>
      <c r="B1453" s="57">
        <v>2018</v>
      </c>
      <c r="C1453" s="57" t="s">
        <v>51</v>
      </c>
      <c r="D1453" s="57" t="s">
        <v>33</v>
      </c>
      <c r="E1453" s="57" t="s">
        <v>37</v>
      </c>
      <c r="F1453" s="57">
        <v>10</v>
      </c>
      <c r="G1453" s="57" t="s">
        <v>37</v>
      </c>
      <c r="H1453" s="57" t="s">
        <v>24</v>
      </c>
      <c r="I1453" s="57" t="s">
        <v>75</v>
      </c>
      <c r="J1453" s="57">
        <v>29</v>
      </c>
      <c r="K1453" s="57">
        <v>33</v>
      </c>
      <c r="L1453" s="57">
        <v>34</v>
      </c>
      <c r="M1453" s="57">
        <v>27</v>
      </c>
      <c r="N1453" s="57">
        <v>32</v>
      </c>
      <c r="O1453" s="57">
        <v>17</v>
      </c>
      <c r="P1453" s="57">
        <v>28</v>
      </c>
      <c r="Q1453" s="57">
        <v>38</v>
      </c>
      <c r="R1453" s="57">
        <v>27</v>
      </c>
      <c r="S1453" s="57">
        <v>21</v>
      </c>
      <c r="T1453" s="57">
        <v>33</v>
      </c>
      <c r="U1453" s="57">
        <v>19</v>
      </c>
      <c r="V1453" s="57">
        <v>338</v>
      </c>
    </row>
    <row r="1454" spans="1:22" x14ac:dyDescent="0.25">
      <c r="A1454" s="57" t="str">
        <f t="shared" si="22"/>
        <v>2018Chihuahua11Total</v>
      </c>
      <c r="B1454" s="57">
        <v>2018</v>
      </c>
      <c r="C1454" s="57" t="s">
        <v>51</v>
      </c>
      <c r="D1454" s="57" t="s">
        <v>38</v>
      </c>
      <c r="E1454" s="57" t="s">
        <v>39</v>
      </c>
      <c r="F1454" s="57">
        <v>11</v>
      </c>
      <c r="G1454" s="57" t="s">
        <v>39</v>
      </c>
      <c r="H1454" s="57" t="s">
        <v>24</v>
      </c>
      <c r="I1454" s="57" t="s">
        <v>75</v>
      </c>
      <c r="J1454" s="57">
        <v>0</v>
      </c>
      <c r="K1454" s="57">
        <v>0</v>
      </c>
      <c r="L1454" s="57">
        <v>1</v>
      </c>
      <c r="M1454" s="57">
        <v>0</v>
      </c>
      <c r="N1454" s="57">
        <v>0</v>
      </c>
      <c r="O1454" s="57">
        <v>0</v>
      </c>
      <c r="P1454" s="57">
        <v>0</v>
      </c>
      <c r="Q1454" s="57">
        <v>0</v>
      </c>
      <c r="R1454" s="57">
        <v>0</v>
      </c>
      <c r="S1454" s="57">
        <v>0</v>
      </c>
      <c r="T1454" s="57">
        <v>0</v>
      </c>
      <c r="U1454" s="57">
        <v>0</v>
      </c>
      <c r="V1454" s="57">
        <v>1</v>
      </c>
    </row>
    <row r="1455" spans="1:22" x14ac:dyDescent="0.25">
      <c r="A1455" s="57" t="str">
        <f t="shared" si="22"/>
        <v>2018Chihuahua12Total</v>
      </c>
      <c r="B1455" s="57">
        <v>2018</v>
      </c>
      <c r="C1455" s="57" t="s">
        <v>51</v>
      </c>
      <c r="D1455" s="57" t="s">
        <v>40</v>
      </c>
      <c r="E1455" s="57" t="s">
        <v>41</v>
      </c>
      <c r="F1455" s="57">
        <v>12</v>
      </c>
      <c r="G1455" s="57" t="s">
        <v>41</v>
      </c>
      <c r="H1455" s="57" t="s">
        <v>24</v>
      </c>
      <c r="I1455" s="57" t="s">
        <v>75</v>
      </c>
      <c r="J1455" s="57">
        <v>5</v>
      </c>
      <c r="K1455" s="57">
        <v>3</v>
      </c>
      <c r="L1455" s="57">
        <v>5</v>
      </c>
      <c r="M1455" s="57">
        <v>8</v>
      </c>
      <c r="N1455" s="57">
        <v>12</v>
      </c>
      <c r="O1455" s="57">
        <v>5</v>
      </c>
      <c r="P1455" s="57">
        <v>5</v>
      </c>
      <c r="Q1455" s="57">
        <v>11</v>
      </c>
      <c r="R1455" s="57">
        <v>3</v>
      </c>
      <c r="S1455" s="57">
        <v>5</v>
      </c>
      <c r="T1455" s="57">
        <v>8</v>
      </c>
      <c r="U1455" s="57">
        <v>4</v>
      </c>
      <c r="V1455" s="57">
        <v>74</v>
      </c>
    </row>
    <row r="1456" spans="1:22" x14ac:dyDescent="0.25">
      <c r="A1456" s="57" t="str">
        <f t="shared" si="22"/>
        <v>2018Chihuahua13Total</v>
      </c>
      <c r="B1456" s="57">
        <v>2018</v>
      </c>
      <c r="C1456" s="57" t="s">
        <v>51</v>
      </c>
      <c r="D1456" s="57" t="s">
        <v>40</v>
      </c>
      <c r="E1456" s="57" t="s">
        <v>42</v>
      </c>
      <c r="F1456" s="57">
        <v>13</v>
      </c>
      <c r="G1456" s="57" t="s">
        <v>42</v>
      </c>
      <c r="H1456" s="57" t="s">
        <v>24</v>
      </c>
      <c r="I1456" s="57" t="s">
        <v>75</v>
      </c>
      <c r="J1456" s="57">
        <v>4</v>
      </c>
      <c r="K1456" s="57">
        <v>4</v>
      </c>
      <c r="L1456" s="57">
        <v>7</v>
      </c>
      <c r="M1456" s="57">
        <v>0</v>
      </c>
      <c r="N1456" s="57">
        <v>3</v>
      </c>
      <c r="O1456" s="57">
        <v>6</v>
      </c>
      <c r="P1456" s="57">
        <v>3</v>
      </c>
      <c r="Q1456" s="57">
        <v>1</v>
      </c>
      <c r="R1456" s="57">
        <v>2</v>
      </c>
      <c r="S1456" s="57">
        <v>2</v>
      </c>
      <c r="T1456" s="57">
        <v>2</v>
      </c>
      <c r="U1456" s="57">
        <v>0</v>
      </c>
      <c r="V1456" s="57">
        <v>34</v>
      </c>
    </row>
    <row r="1457" spans="1:22" x14ac:dyDescent="0.25">
      <c r="A1457" s="57" t="str">
        <f t="shared" si="22"/>
        <v>2018Chihuahua14Total</v>
      </c>
      <c r="B1457" s="57">
        <v>2018</v>
      </c>
      <c r="C1457" s="57" t="s">
        <v>51</v>
      </c>
      <c r="D1457" s="57" t="s">
        <v>40</v>
      </c>
      <c r="E1457" s="57" t="s">
        <v>43</v>
      </c>
      <c r="F1457" s="57">
        <v>14</v>
      </c>
      <c r="G1457" s="57" t="s">
        <v>43</v>
      </c>
      <c r="H1457" s="57" t="s">
        <v>24</v>
      </c>
      <c r="I1457" s="57" t="s">
        <v>75</v>
      </c>
      <c r="J1457" s="57">
        <v>0</v>
      </c>
      <c r="K1457" s="57">
        <v>0</v>
      </c>
      <c r="L1457" s="57">
        <v>0</v>
      </c>
      <c r="M1457" s="57">
        <v>0</v>
      </c>
      <c r="N1457" s="57">
        <v>0</v>
      </c>
      <c r="O1457" s="57">
        <v>0</v>
      </c>
      <c r="P1457" s="57">
        <v>0</v>
      </c>
      <c r="Q1457" s="57">
        <v>0</v>
      </c>
      <c r="R1457" s="57">
        <v>0</v>
      </c>
      <c r="S1457" s="57">
        <v>0</v>
      </c>
      <c r="T1457" s="57">
        <v>0</v>
      </c>
      <c r="U1457" s="57">
        <v>0</v>
      </c>
      <c r="V1457" s="57">
        <v>0</v>
      </c>
    </row>
    <row r="1458" spans="1:22" x14ac:dyDescent="0.25">
      <c r="A1458" s="57" t="str">
        <f t="shared" si="22"/>
        <v>2018Ciudad de México1Total</v>
      </c>
      <c r="B1458" s="57">
        <v>2018</v>
      </c>
      <c r="C1458" s="57" t="s">
        <v>52</v>
      </c>
      <c r="D1458" s="57" t="s">
        <v>21</v>
      </c>
      <c r="E1458" s="57" t="s">
        <v>22</v>
      </c>
      <c r="F1458" s="57">
        <v>1</v>
      </c>
      <c r="G1458" s="57" t="s">
        <v>23</v>
      </c>
      <c r="H1458" s="57" t="s">
        <v>24</v>
      </c>
      <c r="I1458" s="57" t="s">
        <v>75</v>
      </c>
      <c r="J1458" s="57">
        <v>4</v>
      </c>
      <c r="K1458" s="57">
        <v>16</v>
      </c>
      <c r="L1458" s="57">
        <v>8</v>
      </c>
      <c r="M1458" s="57">
        <v>4</v>
      </c>
      <c r="N1458" s="57">
        <v>11</v>
      </c>
      <c r="O1458" s="57">
        <v>20</v>
      </c>
      <c r="P1458" s="57">
        <v>4</v>
      </c>
      <c r="Q1458" s="57">
        <v>14</v>
      </c>
      <c r="R1458" s="57">
        <v>14</v>
      </c>
      <c r="S1458" s="57">
        <v>11</v>
      </c>
      <c r="T1458" s="57">
        <v>14</v>
      </c>
      <c r="U1458" s="57">
        <v>20</v>
      </c>
      <c r="V1458" s="57">
        <v>140</v>
      </c>
    </row>
    <row r="1459" spans="1:22" x14ac:dyDescent="0.25">
      <c r="A1459" s="57" t="str">
        <f t="shared" si="22"/>
        <v>2018Ciudad de México2Total</v>
      </c>
      <c r="B1459" s="57">
        <v>2018</v>
      </c>
      <c r="C1459" s="57" t="s">
        <v>52</v>
      </c>
      <c r="D1459" s="57" t="s">
        <v>21</v>
      </c>
      <c r="E1459" s="57" t="s">
        <v>22</v>
      </c>
      <c r="F1459" s="57">
        <v>2</v>
      </c>
      <c r="G1459" s="57" t="s">
        <v>27</v>
      </c>
      <c r="H1459" s="57" t="s">
        <v>24</v>
      </c>
      <c r="I1459" s="57" t="s">
        <v>75</v>
      </c>
      <c r="J1459" s="57">
        <v>3</v>
      </c>
      <c r="K1459" s="57">
        <v>15</v>
      </c>
      <c r="L1459" s="57">
        <v>14</v>
      </c>
      <c r="M1459" s="57">
        <v>10</v>
      </c>
      <c r="N1459" s="57">
        <v>3</v>
      </c>
      <c r="O1459" s="57">
        <v>10</v>
      </c>
      <c r="P1459" s="57">
        <v>10</v>
      </c>
      <c r="Q1459" s="57">
        <v>10</v>
      </c>
      <c r="R1459" s="57">
        <v>10</v>
      </c>
      <c r="S1459" s="57">
        <v>9</v>
      </c>
      <c r="T1459" s="57">
        <v>15</v>
      </c>
      <c r="U1459" s="57">
        <v>9</v>
      </c>
      <c r="V1459" s="57">
        <v>118</v>
      </c>
    </row>
    <row r="1460" spans="1:22" x14ac:dyDescent="0.25">
      <c r="A1460" s="57" t="str">
        <f t="shared" si="22"/>
        <v>2018Ciudad de México3Total</v>
      </c>
      <c r="B1460" s="57">
        <v>2018</v>
      </c>
      <c r="C1460" s="57" t="s">
        <v>52</v>
      </c>
      <c r="D1460" s="57" t="s">
        <v>21</v>
      </c>
      <c r="E1460" s="57" t="s">
        <v>28</v>
      </c>
      <c r="F1460" s="57">
        <v>3</v>
      </c>
      <c r="G1460" s="57" t="s">
        <v>29</v>
      </c>
      <c r="H1460" s="57" t="s">
        <v>24</v>
      </c>
      <c r="I1460" s="57" t="s">
        <v>75</v>
      </c>
      <c r="J1460" s="57">
        <v>72</v>
      </c>
      <c r="K1460" s="57">
        <v>95</v>
      </c>
      <c r="L1460" s="57">
        <v>139</v>
      </c>
      <c r="M1460" s="57">
        <v>105</v>
      </c>
      <c r="N1460" s="57">
        <v>109</v>
      </c>
      <c r="O1460" s="57">
        <v>107</v>
      </c>
      <c r="P1460" s="57">
        <v>114</v>
      </c>
      <c r="Q1460" s="57">
        <v>81</v>
      </c>
      <c r="R1460" s="57">
        <v>110</v>
      </c>
      <c r="S1460" s="57">
        <v>99</v>
      </c>
      <c r="T1460" s="57">
        <v>105</v>
      </c>
      <c r="U1460" s="57">
        <v>117</v>
      </c>
      <c r="V1460" s="57">
        <v>1253</v>
      </c>
    </row>
    <row r="1461" spans="1:22" x14ac:dyDescent="0.25">
      <c r="A1461" s="57" t="str">
        <f t="shared" si="22"/>
        <v>2018Ciudad de México4Total</v>
      </c>
      <c r="B1461" s="57">
        <v>2018</v>
      </c>
      <c r="C1461" s="57" t="s">
        <v>52</v>
      </c>
      <c r="D1461" s="57" t="s">
        <v>21</v>
      </c>
      <c r="E1461" s="57" t="s">
        <v>28</v>
      </c>
      <c r="F1461" s="57">
        <v>4</v>
      </c>
      <c r="G1461" s="57" t="s">
        <v>30</v>
      </c>
      <c r="H1461" s="57" t="s">
        <v>24</v>
      </c>
      <c r="I1461" s="57" t="s">
        <v>75</v>
      </c>
      <c r="J1461" s="57">
        <v>132</v>
      </c>
      <c r="K1461" s="57">
        <v>128</v>
      </c>
      <c r="L1461" s="57">
        <v>111</v>
      </c>
      <c r="M1461" s="57">
        <v>122</v>
      </c>
      <c r="N1461" s="57">
        <v>169</v>
      </c>
      <c r="O1461" s="57">
        <v>112</v>
      </c>
      <c r="P1461" s="57">
        <v>103</v>
      </c>
      <c r="Q1461" s="57">
        <v>64</v>
      </c>
      <c r="R1461" s="57">
        <v>114</v>
      </c>
      <c r="S1461" s="57">
        <v>116</v>
      </c>
      <c r="T1461" s="57">
        <v>123</v>
      </c>
      <c r="U1461" s="57">
        <v>122</v>
      </c>
      <c r="V1461" s="57">
        <v>1416</v>
      </c>
    </row>
    <row r="1462" spans="1:22" x14ac:dyDescent="0.25">
      <c r="A1462" s="57" t="str">
        <f t="shared" si="22"/>
        <v>2018Ciudad de México5Total</v>
      </c>
      <c r="B1462" s="57">
        <v>2018</v>
      </c>
      <c r="C1462" s="57" t="s">
        <v>52</v>
      </c>
      <c r="D1462" s="57" t="s">
        <v>21</v>
      </c>
      <c r="E1462" s="57" t="s">
        <v>31</v>
      </c>
      <c r="F1462" s="57">
        <v>5</v>
      </c>
      <c r="G1462" s="57" t="s">
        <v>31</v>
      </c>
      <c r="H1462" s="57" t="s">
        <v>24</v>
      </c>
      <c r="I1462" s="57" t="s">
        <v>75</v>
      </c>
      <c r="J1462" s="57">
        <v>5</v>
      </c>
      <c r="K1462" s="57">
        <v>3</v>
      </c>
      <c r="L1462" s="57">
        <v>5</v>
      </c>
      <c r="M1462" s="57">
        <v>5</v>
      </c>
      <c r="N1462" s="57">
        <v>5</v>
      </c>
      <c r="O1462" s="57">
        <v>2</v>
      </c>
      <c r="P1462" s="57">
        <v>6</v>
      </c>
      <c r="Q1462" s="57">
        <v>1</v>
      </c>
      <c r="R1462" s="57">
        <v>5</v>
      </c>
      <c r="S1462" s="57">
        <v>3</v>
      </c>
      <c r="T1462" s="57">
        <v>3</v>
      </c>
      <c r="U1462" s="57">
        <v>4</v>
      </c>
      <c r="V1462" s="57">
        <v>47</v>
      </c>
    </row>
    <row r="1463" spans="1:22" x14ac:dyDescent="0.25">
      <c r="A1463" s="57" t="str">
        <f t="shared" si="22"/>
        <v>2018Ciudad de México6Total</v>
      </c>
      <c r="B1463" s="57">
        <v>2018</v>
      </c>
      <c r="C1463" s="57" t="s">
        <v>52</v>
      </c>
      <c r="D1463" s="57" t="s">
        <v>21</v>
      </c>
      <c r="E1463" s="57" t="s">
        <v>32</v>
      </c>
      <c r="F1463" s="57">
        <v>6</v>
      </c>
      <c r="G1463" s="57" t="s">
        <v>32</v>
      </c>
      <c r="H1463" s="57" t="s">
        <v>24</v>
      </c>
      <c r="I1463" s="57" t="s">
        <v>75</v>
      </c>
      <c r="J1463" s="57">
        <v>2</v>
      </c>
      <c r="K1463" s="57">
        <v>2</v>
      </c>
      <c r="L1463" s="57">
        <v>0</v>
      </c>
      <c r="M1463" s="57">
        <v>60</v>
      </c>
      <c r="N1463" s="57">
        <v>2</v>
      </c>
      <c r="O1463" s="57">
        <v>3</v>
      </c>
      <c r="P1463" s="57">
        <v>4</v>
      </c>
      <c r="Q1463" s="57">
        <v>0</v>
      </c>
      <c r="R1463" s="57">
        <v>3</v>
      </c>
      <c r="S1463" s="57">
        <v>5</v>
      </c>
      <c r="T1463" s="57">
        <v>1</v>
      </c>
      <c r="U1463" s="57">
        <v>3</v>
      </c>
      <c r="V1463" s="57">
        <v>85</v>
      </c>
    </row>
    <row r="1464" spans="1:22" x14ac:dyDescent="0.25">
      <c r="A1464" s="57" t="str">
        <f t="shared" si="22"/>
        <v>2018Ciudad de México7Total</v>
      </c>
      <c r="B1464" s="57">
        <v>2018</v>
      </c>
      <c r="C1464" s="57" t="s">
        <v>52</v>
      </c>
      <c r="D1464" s="57" t="s">
        <v>33</v>
      </c>
      <c r="E1464" s="57" t="s">
        <v>34</v>
      </c>
      <c r="F1464" s="57">
        <v>7</v>
      </c>
      <c r="G1464" s="57" t="s">
        <v>34</v>
      </c>
      <c r="H1464" s="57" t="s">
        <v>24</v>
      </c>
      <c r="I1464" s="57" t="s">
        <v>75</v>
      </c>
      <c r="J1464" s="57">
        <v>4</v>
      </c>
      <c r="K1464" s="57">
        <v>6</v>
      </c>
      <c r="L1464" s="57">
        <v>3</v>
      </c>
      <c r="M1464" s="57">
        <v>2</v>
      </c>
      <c r="N1464" s="57">
        <v>10</v>
      </c>
      <c r="O1464" s="57">
        <v>9</v>
      </c>
      <c r="P1464" s="57">
        <v>8</v>
      </c>
      <c r="Q1464" s="57">
        <v>6</v>
      </c>
      <c r="R1464" s="57">
        <v>6</v>
      </c>
      <c r="S1464" s="57">
        <v>11</v>
      </c>
      <c r="T1464" s="57">
        <v>6</v>
      </c>
      <c r="U1464" s="57">
        <v>3</v>
      </c>
      <c r="V1464" s="57">
        <v>74</v>
      </c>
    </row>
    <row r="1465" spans="1:22" x14ac:dyDescent="0.25">
      <c r="A1465" s="57" t="str">
        <f t="shared" si="22"/>
        <v>2018Ciudad de México8Total</v>
      </c>
      <c r="B1465" s="57">
        <v>2018</v>
      </c>
      <c r="C1465" s="57" t="s">
        <v>52</v>
      </c>
      <c r="D1465" s="57" t="s">
        <v>33</v>
      </c>
      <c r="E1465" s="57" t="s">
        <v>35</v>
      </c>
      <c r="F1465" s="57">
        <v>8</v>
      </c>
      <c r="G1465" s="57" t="s">
        <v>35</v>
      </c>
      <c r="H1465" s="57" t="s">
        <v>24</v>
      </c>
      <c r="I1465" s="57" t="s">
        <v>75</v>
      </c>
      <c r="J1465" s="57">
        <v>0</v>
      </c>
      <c r="K1465" s="57">
        <v>0</v>
      </c>
      <c r="L1465" s="57">
        <v>0</v>
      </c>
      <c r="M1465" s="57">
        <v>0</v>
      </c>
      <c r="N1465" s="57">
        <v>1</v>
      </c>
      <c r="O1465" s="57">
        <v>0</v>
      </c>
      <c r="P1465" s="57">
        <v>0</v>
      </c>
      <c r="Q1465" s="57">
        <v>0</v>
      </c>
      <c r="R1465" s="57">
        <v>0</v>
      </c>
      <c r="S1465" s="57">
        <v>0</v>
      </c>
      <c r="T1465" s="57">
        <v>0</v>
      </c>
      <c r="U1465" s="57">
        <v>0</v>
      </c>
      <c r="V1465" s="57">
        <v>1</v>
      </c>
    </row>
    <row r="1466" spans="1:22" x14ac:dyDescent="0.25">
      <c r="A1466" s="57" t="str">
        <f t="shared" si="22"/>
        <v>2018Ciudad de México9Total</v>
      </c>
      <c r="B1466" s="57">
        <v>2018</v>
      </c>
      <c r="C1466" s="57" t="s">
        <v>52</v>
      </c>
      <c r="D1466" s="57" t="s">
        <v>33</v>
      </c>
      <c r="E1466" s="57" t="s">
        <v>36</v>
      </c>
      <c r="F1466" s="57">
        <v>9</v>
      </c>
      <c r="G1466" s="57" t="s">
        <v>36</v>
      </c>
      <c r="H1466" s="57" t="s">
        <v>24</v>
      </c>
      <c r="I1466" s="57" t="s">
        <v>75</v>
      </c>
      <c r="J1466" s="57">
        <v>0</v>
      </c>
      <c r="K1466" s="57">
        <v>0</v>
      </c>
      <c r="L1466" s="57">
        <v>0</v>
      </c>
      <c r="M1466" s="57">
        <v>0</v>
      </c>
      <c r="N1466" s="57">
        <v>0</v>
      </c>
      <c r="O1466" s="57">
        <v>0</v>
      </c>
      <c r="P1466" s="57">
        <v>0</v>
      </c>
      <c r="Q1466" s="57">
        <v>0</v>
      </c>
      <c r="R1466" s="57">
        <v>0</v>
      </c>
      <c r="S1466" s="57">
        <v>0</v>
      </c>
      <c r="T1466" s="57">
        <v>0</v>
      </c>
      <c r="U1466" s="57">
        <v>0</v>
      </c>
      <c r="V1466" s="57">
        <v>0</v>
      </c>
    </row>
    <row r="1467" spans="1:22" x14ac:dyDescent="0.25">
      <c r="A1467" s="57" t="str">
        <f t="shared" si="22"/>
        <v>2018Ciudad de México10Total</v>
      </c>
      <c r="B1467" s="57">
        <v>2018</v>
      </c>
      <c r="C1467" s="57" t="s">
        <v>52</v>
      </c>
      <c r="D1467" s="57" t="s">
        <v>33</v>
      </c>
      <c r="E1467" s="57" t="s">
        <v>37</v>
      </c>
      <c r="F1467" s="57">
        <v>10</v>
      </c>
      <c r="G1467" s="57" t="s">
        <v>37</v>
      </c>
      <c r="H1467" s="57" t="s">
        <v>24</v>
      </c>
      <c r="I1467" s="57" t="s">
        <v>75</v>
      </c>
      <c r="J1467" s="57">
        <v>15</v>
      </c>
      <c r="K1467" s="57">
        <v>13</v>
      </c>
      <c r="L1467" s="57">
        <v>19</v>
      </c>
      <c r="M1467" s="57">
        <v>14</v>
      </c>
      <c r="N1467" s="57">
        <v>21</v>
      </c>
      <c r="O1467" s="57">
        <v>20</v>
      </c>
      <c r="P1467" s="57">
        <v>15</v>
      </c>
      <c r="Q1467" s="57">
        <v>20</v>
      </c>
      <c r="R1467" s="57">
        <v>32</v>
      </c>
      <c r="S1467" s="57">
        <v>13</v>
      </c>
      <c r="T1467" s="57">
        <v>78</v>
      </c>
      <c r="U1467" s="57">
        <v>14</v>
      </c>
      <c r="V1467" s="57">
        <v>274</v>
      </c>
    </row>
    <row r="1468" spans="1:22" x14ac:dyDescent="0.25">
      <c r="A1468" s="57" t="str">
        <f t="shared" si="22"/>
        <v>2018Ciudad de México11Total</v>
      </c>
      <c r="B1468" s="57">
        <v>2018</v>
      </c>
      <c r="C1468" s="57" t="s">
        <v>52</v>
      </c>
      <c r="D1468" s="57" t="s">
        <v>38</v>
      </c>
      <c r="E1468" s="57" t="s">
        <v>39</v>
      </c>
      <c r="F1468" s="57">
        <v>11</v>
      </c>
      <c r="G1468" s="57" t="s">
        <v>39</v>
      </c>
      <c r="H1468" s="57" t="s">
        <v>24</v>
      </c>
      <c r="I1468" s="57" t="s">
        <v>75</v>
      </c>
      <c r="J1468" s="57">
        <v>10</v>
      </c>
      <c r="K1468" s="57">
        <v>14</v>
      </c>
      <c r="L1468" s="57">
        <v>11</v>
      </c>
      <c r="M1468" s="57">
        <v>8</v>
      </c>
      <c r="N1468" s="57">
        <v>13</v>
      </c>
      <c r="O1468" s="57">
        <v>13</v>
      </c>
      <c r="P1468" s="57">
        <v>11</v>
      </c>
      <c r="Q1468" s="57">
        <v>11</v>
      </c>
      <c r="R1468" s="57">
        <v>14</v>
      </c>
      <c r="S1468" s="57">
        <v>11</v>
      </c>
      <c r="T1468" s="57">
        <v>9</v>
      </c>
      <c r="U1468" s="57">
        <v>10</v>
      </c>
      <c r="V1468" s="57">
        <v>135</v>
      </c>
    </row>
    <row r="1469" spans="1:22" x14ac:dyDescent="0.25">
      <c r="A1469" s="57" t="str">
        <f t="shared" si="22"/>
        <v>2018Ciudad de México12Total</v>
      </c>
      <c r="B1469" s="57">
        <v>2018</v>
      </c>
      <c r="C1469" s="57" t="s">
        <v>52</v>
      </c>
      <c r="D1469" s="57" t="s">
        <v>40</v>
      </c>
      <c r="E1469" s="57" t="s">
        <v>41</v>
      </c>
      <c r="F1469" s="57">
        <v>12</v>
      </c>
      <c r="G1469" s="57" t="s">
        <v>41</v>
      </c>
      <c r="H1469" s="57" t="s">
        <v>24</v>
      </c>
      <c r="I1469" s="57" t="s">
        <v>75</v>
      </c>
      <c r="J1469" s="57">
        <v>4</v>
      </c>
      <c r="K1469" s="57">
        <v>6</v>
      </c>
      <c r="L1469" s="57">
        <v>12</v>
      </c>
      <c r="M1469" s="57">
        <v>8</v>
      </c>
      <c r="N1469" s="57">
        <v>9</v>
      </c>
      <c r="O1469" s="57">
        <v>10</v>
      </c>
      <c r="P1469" s="57">
        <v>14</v>
      </c>
      <c r="Q1469" s="57">
        <v>9</v>
      </c>
      <c r="R1469" s="57">
        <v>6</v>
      </c>
      <c r="S1469" s="57">
        <v>13</v>
      </c>
      <c r="T1469" s="57">
        <v>3</v>
      </c>
      <c r="U1469" s="57">
        <v>7</v>
      </c>
      <c r="V1469" s="57">
        <v>101</v>
      </c>
    </row>
    <row r="1470" spans="1:22" x14ac:dyDescent="0.25">
      <c r="A1470" s="57" t="str">
        <f t="shared" si="22"/>
        <v>2018Ciudad de México13Total</v>
      </c>
      <c r="B1470" s="57">
        <v>2018</v>
      </c>
      <c r="C1470" s="57" t="s">
        <v>52</v>
      </c>
      <c r="D1470" s="57" t="s">
        <v>40</v>
      </c>
      <c r="E1470" s="57" t="s">
        <v>42</v>
      </c>
      <c r="F1470" s="57">
        <v>13</v>
      </c>
      <c r="G1470" s="57" t="s">
        <v>42</v>
      </c>
      <c r="H1470" s="57" t="s">
        <v>24</v>
      </c>
      <c r="I1470" s="57" t="s">
        <v>75</v>
      </c>
      <c r="J1470" s="57">
        <v>2</v>
      </c>
      <c r="K1470" s="57">
        <v>3</v>
      </c>
      <c r="L1470" s="57">
        <v>4</v>
      </c>
      <c r="M1470" s="57">
        <v>1</v>
      </c>
      <c r="N1470" s="57">
        <v>5</v>
      </c>
      <c r="O1470" s="57">
        <v>3</v>
      </c>
      <c r="P1470" s="57">
        <v>5</v>
      </c>
      <c r="Q1470" s="57">
        <v>2</v>
      </c>
      <c r="R1470" s="57">
        <v>5</v>
      </c>
      <c r="S1470" s="57">
        <v>1</v>
      </c>
      <c r="T1470" s="57">
        <v>10</v>
      </c>
      <c r="U1470" s="57">
        <v>11</v>
      </c>
      <c r="V1470" s="57">
        <v>52</v>
      </c>
    </row>
    <row r="1471" spans="1:22" x14ac:dyDescent="0.25">
      <c r="A1471" s="57" t="str">
        <f t="shared" si="22"/>
        <v>2018Ciudad de México14Total</v>
      </c>
      <c r="B1471" s="57">
        <v>2018</v>
      </c>
      <c r="C1471" s="57" t="s">
        <v>52</v>
      </c>
      <c r="D1471" s="57" t="s">
        <v>40</v>
      </c>
      <c r="E1471" s="57" t="s">
        <v>43</v>
      </c>
      <c r="F1471" s="57">
        <v>14</v>
      </c>
      <c r="G1471" s="57" t="s">
        <v>43</v>
      </c>
      <c r="H1471" s="57" t="s">
        <v>24</v>
      </c>
      <c r="I1471" s="57" t="s">
        <v>75</v>
      </c>
      <c r="J1471" s="57">
        <v>67</v>
      </c>
      <c r="K1471" s="57">
        <v>51</v>
      </c>
      <c r="L1471" s="57">
        <v>57</v>
      </c>
      <c r="M1471" s="57">
        <v>61</v>
      </c>
      <c r="N1471" s="57">
        <v>66</v>
      </c>
      <c r="O1471" s="57">
        <v>64</v>
      </c>
      <c r="P1471" s="57">
        <v>70</v>
      </c>
      <c r="Q1471" s="57">
        <v>64</v>
      </c>
      <c r="R1471" s="57">
        <v>67</v>
      </c>
      <c r="S1471" s="57">
        <v>80</v>
      </c>
      <c r="T1471" s="57">
        <v>66</v>
      </c>
      <c r="U1471" s="57">
        <v>53</v>
      </c>
      <c r="V1471" s="57">
        <v>766</v>
      </c>
    </row>
    <row r="1472" spans="1:22" x14ac:dyDescent="0.25">
      <c r="A1472" s="57" t="str">
        <f t="shared" si="22"/>
        <v>2018Durango1Total</v>
      </c>
      <c r="B1472" s="57">
        <v>2018</v>
      </c>
      <c r="C1472" s="57" t="s">
        <v>53</v>
      </c>
      <c r="D1472" s="57" t="s">
        <v>21</v>
      </c>
      <c r="E1472" s="57" t="s">
        <v>22</v>
      </c>
      <c r="F1472" s="57">
        <v>1</v>
      </c>
      <c r="G1472" s="57" t="s">
        <v>23</v>
      </c>
      <c r="H1472" s="57" t="s">
        <v>24</v>
      </c>
      <c r="I1472" s="57" t="s">
        <v>75</v>
      </c>
      <c r="J1472" s="57">
        <v>2</v>
      </c>
      <c r="K1472" s="57">
        <v>3</v>
      </c>
      <c r="L1472" s="57">
        <v>0</v>
      </c>
      <c r="M1472" s="57">
        <v>1</v>
      </c>
      <c r="N1472" s="57">
        <v>2</v>
      </c>
      <c r="O1472" s="57">
        <v>1</v>
      </c>
      <c r="P1472" s="57">
        <v>2</v>
      </c>
      <c r="Q1472" s="57">
        <v>1</v>
      </c>
      <c r="R1472" s="57">
        <v>1</v>
      </c>
      <c r="S1472" s="57">
        <v>1</v>
      </c>
      <c r="T1472" s="57">
        <v>0</v>
      </c>
      <c r="U1472" s="57">
        <v>3</v>
      </c>
      <c r="V1472" s="57">
        <v>17</v>
      </c>
    </row>
    <row r="1473" spans="1:22" x14ac:dyDescent="0.25">
      <c r="A1473" s="57" t="str">
        <f t="shared" si="22"/>
        <v>2018Durango2Total</v>
      </c>
      <c r="B1473" s="57">
        <v>2018</v>
      </c>
      <c r="C1473" s="57" t="s">
        <v>53</v>
      </c>
      <c r="D1473" s="57" t="s">
        <v>21</v>
      </c>
      <c r="E1473" s="57" t="s">
        <v>22</v>
      </c>
      <c r="F1473" s="57">
        <v>2</v>
      </c>
      <c r="G1473" s="57" t="s">
        <v>27</v>
      </c>
      <c r="H1473" s="57" t="s">
        <v>24</v>
      </c>
      <c r="I1473" s="57" t="s">
        <v>75</v>
      </c>
      <c r="J1473" s="57">
        <v>6</v>
      </c>
      <c r="K1473" s="57">
        <v>2</v>
      </c>
      <c r="L1473" s="57">
        <v>3</v>
      </c>
      <c r="M1473" s="57">
        <v>4</v>
      </c>
      <c r="N1473" s="57">
        <v>12</v>
      </c>
      <c r="O1473" s="57">
        <v>3</v>
      </c>
      <c r="P1473" s="57">
        <v>10</v>
      </c>
      <c r="Q1473" s="57">
        <v>6</v>
      </c>
      <c r="R1473" s="57">
        <v>1</v>
      </c>
      <c r="S1473" s="57">
        <v>0</v>
      </c>
      <c r="T1473" s="57">
        <v>4</v>
      </c>
      <c r="U1473" s="57">
        <v>3</v>
      </c>
      <c r="V1473" s="57">
        <v>54</v>
      </c>
    </row>
    <row r="1474" spans="1:22" x14ac:dyDescent="0.25">
      <c r="A1474" s="57" t="str">
        <f t="shared" si="22"/>
        <v>2018Durango3Total</v>
      </c>
      <c r="B1474" s="57">
        <v>2018</v>
      </c>
      <c r="C1474" s="57" t="s">
        <v>53</v>
      </c>
      <c r="D1474" s="57" t="s">
        <v>21</v>
      </c>
      <c r="E1474" s="57" t="s">
        <v>28</v>
      </c>
      <c r="F1474" s="57">
        <v>3</v>
      </c>
      <c r="G1474" s="57" t="s">
        <v>29</v>
      </c>
      <c r="H1474" s="57" t="s">
        <v>24</v>
      </c>
      <c r="I1474" s="57" t="s">
        <v>75</v>
      </c>
      <c r="J1474" s="57">
        <v>63</v>
      </c>
      <c r="K1474" s="57">
        <v>97</v>
      </c>
      <c r="L1474" s="57">
        <v>102</v>
      </c>
      <c r="M1474" s="57">
        <v>97</v>
      </c>
      <c r="N1474" s="57">
        <v>109</v>
      </c>
      <c r="O1474" s="57">
        <v>83</v>
      </c>
      <c r="P1474" s="57">
        <v>92</v>
      </c>
      <c r="Q1474" s="57">
        <v>78</v>
      </c>
      <c r="R1474" s="57">
        <v>87</v>
      </c>
      <c r="S1474" s="57">
        <v>78</v>
      </c>
      <c r="T1474" s="57">
        <v>88</v>
      </c>
      <c r="U1474" s="57">
        <v>98</v>
      </c>
      <c r="V1474" s="57">
        <v>1072</v>
      </c>
    </row>
    <row r="1475" spans="1:22" x14ac:dyDescent="0.25">
      <c r="A1475" s="57" t="str">
        <f t="shared" ref="A1475:A1538" si="23">_xlfn.CONCAT(B1475,C1475,F1475,I1475)</f>
        <v>2018Durango4Total</v>
      </c>
      <c r="B1475" s="57">
        <v>2018</v>
      </c>
      <c r="C1475" s="57" t="s">
        <v>53</v>
      </c>
      <c r="D1475" s="57" t="s">
        <v>21</v>
      </c>
      <c r="E1475" s="57" t="s">
        <v>28</v>
      </c>
      <c r="F1475" s="57">
        <v>4</v>
      </c>
      <c r="G1475" s="57" t="s">
        <v>30</v>
      </c>
      <c r="H1475" s="57" t="s">
        <v>24</v>
      </c>
      <c r="I1475" s="57" t="s">
        <v>75</v>
      </c>
      <c r="J1475" s="57">
        <v>46</v>
      </c>
      <c r="K1475" s="57">
        <v>47</v>
      </c>
      <c r="L1475" s="57">
        <v>43</v>
      </c>
      <c r="M1475" s="57">
        <v>41</v>
      </c>
      <c r="N1475" s="57">
        <v>46</v>
      </c>
      <c r="O1475" s="57">
        <v>65</v>
      </c>
      <c r="P1475" s="57">
        <v>68</v>
      </c>
      <c r="Q1475" s="57">
        <v>71</v>
      </c>
      <c r="R1475" s="57">
        <v>51</v>
      </c>
      <c r="S1475" s="57">
        <v>51</v>
      </c>
      <c r="T1475" s="57">
        <v>40</v>
      </c>
      <c r="U1475" s="57">
        <v>46</v>
      </c>
      <c r="V1475" s="57">
        <v>615</v>
      </c>
    </row>
    <row r="1476" spans="1:22" x14ac:dyDescent="0.25">
      <c r="A1476" s="57" t="str">
        <f t="shared" si="23"/>
        <v>2018Durango5Total</v>
      </c>
      <c r="B1476" s="57">
        <v>2018</v>
      </c>
      <c r="C1476" s="57" t="s">
        <v>53</v>
      </c>
      <c r="D1476" s="57" t="s">
        <v>21</v>
      </c>
      <c r="E1476" s="57" t="s">
        <v>31</v>
      </c>
      <c r="F1476" s="57">
        <v>5</v>
      </c>
      <c r="G1476" s="57" t="s">
        <v>31</v>
      </c>
      <c r="H1476" s="57" t="s">
        <v>24</v>
      </c>
      <c r="I1476" s="57" t="s">
        <v>75</v>
      </c>
      <c r="J1476" s="57">
        <v>0</v>
      </c>
      <c r="K1476" s="57">
        <v>1</v>
      </c>
      <c r="L1476" s="57">
        <v>0</v>
      </c>
      <c r="M1476" s="57">
        <v>0</v>
      </c>
      <c r="N1476" s="57">
        <v>0</v>
      </c>
      <c r="O1476" s="57">
        <v>0</v>
      </c>
      <c r="P1476" s="57">
        <v>0</v>
      </c>
      <c r="Q1476" s="57">
        <v>1</v>
      </c>
      <c r="R1476" s="57">
        <v>1</v>
      </c>
      <c r="S1476" s="57">
        <v>1</v>
      </c>
      <c r="T1476" s="57">
        <v>0</v>
      </c>
      <c r="U1476" s="57">
        <v>0</v>
      </c>
      <c r="V1476" s="57">
        <v>4</v>
      </c>
    </row>
    <row r="1477" spans="1:22" x14ac:dyDescent="0.25">
      <c r="A1477" s="57" t="str">
        <f t="shared" si="23"/>
        <v>2018Durango6Total</v>
      </c>
      <c r="B1477" s="57">
        <v>2018</v>
      </c>
      <c r="C1477" s="57" t="s">
        <v>53</v>
      </c>
      <c r="D1477" s="57" t="s">
        <v>21</v>
      </c>
      <c r="E1477" s="57" t="s">
        <v>32</v>
      </c>
      <c r="F1477" s="57">
        <v>6</v>
      </c>
      <c r="G1477" s="57" t="s">
        <v>32</v>
      </c>
      <c r="H1477" s="57" t="s">
        <v>24</v>
      </c>
      <c r="I1477" s="57" t="s">
        <v>75</v>
      </c>
      <c r="J1477" s="57">
        <v>0</v>
      </c>
      <c r="K1477" s="57">
        <v>1</v>
      </c>
      <c r="L1477" s="57">
        <v>2</v>
      </c>
      <c r="M1477" s="57">
        <v>4</v>
      </c>
      <c r="N1477" s="57">
        <v>4</v>
      </c>
      <c r="O1477" s="57">
        <v>2</v>
      </c>
      <c r="P1477" s="57">
        <v>1</v>
      </c>
      <c r="Q1477" s="57">
        <v>7</v>
      </c>
      <c r="R1477" s="57">
        <v>4</v>
      </c>
      <c r="S1477" s="57">
        <v>7</v>
      </c>
      <c r="T1477" s="57">
        <v>3</v>
      </c>
      <c r="U1477" s="57">
        <v>3</v>
      </c>
      <c r="V1477" s="57">
        <v>38</v>
      </c>
    </row>
    <row r="1478" spans="1:22" x14ac:dyDescent="0.25">
      <c r="A1478" s="57" t="str">
        <f t="shared" si="23"/>
        <v>2018Durango7Total</v>
      </c>
      <c r="B1478" s="57">
        <v>2018</v>
      </c>
      <c r="C1478" s="57" t="s">
        <v>53</v>
      </c>
      <c r="D1478" s="57" t="s">
        <v>33</v>
      </c>
      <c r="E1478" s="57" t="s">
        <v>34</v>
      </c>
      <c r="F1478" s="57">
        <v>7</v>
      </c>
      <c r="G1478" s="57" t="s">
        <v>34</v>
      </c>
      <c r="H1478" s="57" t="s">
        <v>24</v>
      </c>
      <c r="I1478" s="57" t="s">
        <v>75</v>
      </c>
      <c r="J1478" s="57">
        <v>0</v>
      </c>
      <c r="K1478" s="57">
        <v>0</v>
      </c>
      <c r="L1478" s="57">
        <v>0</v>
      </c>
      <c r="M1478" s="57">
        <v>1</v>
      </c>
      <c r="N1478" s="57">
        <v>0</v>
      </c>
      <c r="O1478" s="57">
        <v>0</v>
      </c>
      <c r="P1478" s="57">
        <v>0</v>
      </c>
      <c r="Q1478" s="57">
        <v>0</v>
      </c>
      <c r="R1478" s="57">
        <v>0</v>
      </c>
      <c r="S1478" s="57">
        <v>0</v>
      </c>
      <c r="T1478" s="57">
        <v>0</v>
      </c>
      <c r="U1478" s="57">
        <v>0</v>
      </c>
      <c r="V1478" s="57">
        <v>1</v>
      </c>
    </row>
    <row r="1479" spans="1:22" x14ac:dyDescent="0.25">
      <c r="A1479" s="57" t="str">
        <f t="shared" si="23"/>
        <v>2018Durango8Total</v>
      </c>
      <c r="B1479" s="57">
        <v>2018</v>
      </c>
      <c r="C1479" s="57" t="s">
        <v>53</v>
      </c>
      <c r="D1479" s="57" t="s">
        <v>33</v>
      </c>
      <c r="E1479" s="57" t="s">
        <v>35</v>
      </c>
      <c r="F1479" s="57">
        <v>8</v>
      </c>
      <c r="G1479" s="57" t="s">
        <v>35</v>
      </c>
      <c r="H1479" s="57" t="s">
        <v>24</v>
      </c>
      <c r="I1479" s="57" t="s">
        <v>75</v>
      </c>
      <c r="J1479" s="57">
        <v>0</v>
      </c>
      <c r="K1479" s="57">
        <v>0</v>
      </c>
      <c r="L1479" s="57">
        <v>0</v>
      </c>
      <c r="M1479" s="57">
        <v>0</v>
      </c>
      <c r="N1479" s="57">
        <v>0</v>
      </c>
      <c r="O1479" s="57">
        <v>0</v>
      </c>
      <c r="P1479" s="57">
        <v>0</v>
      </c>
      <c r="Q1479" s="57">
        <v>0</v>
      </c>
      <c r="R1479" s="57">
        <v>0</v>
      </c>
      <c r="S1479" s="57">
        <v>0</v>
      </c>
      <c r="T1479" s="57">
        <v>0</v>
      </c>
      <c r="U1479" s="57">
        <v>0</v>
      </c>
      <c r="V1479" s="57">
        <v>0</v>
      </c>
    </row>
    <row r="1480" spans="1:22" x14ac:dyDescent="0.25">
      <c r="A1480" s="57" t="str">
        <f t="shared" si="23"/>
        <v>2018Durango9Total</v>
      </c>
      <c r="B1480" s="57">
        <v>2018</v>
      </c>
      <c r="C1480" s="57" t="s">
        <v>53</v>
      </c>
      <c r="D1480" s="57" t="s">
        <v>33</v>
      </c>
      <c r="E1480" s="57" t="s">
        <v>36</v>
      </c>
      <c r="F1480" s="57">
        <v>9</v>
      </c>
      <c r="G1480" s="57" t="s">
        <v>36</v>
      </c>
      <c r="H1480" s="57" t="s">
        <v>24</v>
      </c>
      <c r="I1480" s="57" t="s">
        <v>75</v>
      </c>
      <c r="J1480" s="57">
        <v>0</v>
      </c>
      <c r="K1480" s="57">
        <v>0</v>
      </c>
      <c r="L1480" s="57">
        <v>0</v>
      </c>
      <c r="M1480" s="57">
        <v>0</v>
      </c>
      <c r="N1480" s="57">
        <v>0</v>
      </c>
      <c r="O1480" s="57">
        <v>0</v>
      </c>
      <c r="P1480" s="57">
        <v>0</v>
      </c>
      <c r="Q1480" s="57">
        <v>0</v>
      </c>
      <c r="R1480" s="57">
        <v>0</v>
      </c>
      <c r="S1480" s="57">
        <v>0</v>
      </c>
      <c r="T1480" s="57">
        <v>0</v>
      </c>
      <c r="U1480" s="57">
        <v>0</v>
      </c>
      <c r="V1480" s="57">
        <v>0</v>
      </c>
    </row>
    <row r="1481" spans="1:22" x14ac:dyDescent="0.25">
      <c r="A1481" s="57" t="str">
        <f t="shared" si="23"/>
        <v>2018Durango10Total</v>
      </c>
      <c r="B1481" s="57">
        <v>2018</v>
      </c>
      <c r="C1481" s="57" t="s">
        <v>53</v>
      </c>
      <c r="D1481" s="57" t="s">
        <v>33</v>
      </c>
      <c r="E1481" s="57" t="s">
        <v>37</v>
      </c>
      <c r="F1481" s="57">
        <v>10</v>
      </c>
      <c r="G1481" s="57" t="s">
        <v>37</v>
      </c>
      <c r="H1481" s="57" t="s">
        <v>24</v>
      </c>
      <c r="I1481" s="57" t="s">
        <v>75</v>
      </c>
      <c r="J1481" s="57">
        <v>7</v>
      </c>
      <c r="K1481" s="57">
        <v>4</v>
      </c>
      <c r="L1481" s="57">
        <v>2</v>
      </c>
      <c r="M1481" s="57">
        <v>5</v>
      </c>
      <c r="N1481" s="57">
        <v>17</v>
      </c>
      <c r="O1481" s="57">
        <v>15</v>
      </c>
      <c r="P1481" s="57">
        <v>4</v>
      </c>
      <c r="Q1481" s="57">
        <v>38</v>
      </c>
      <c r="R1481" s="57">
        <v>36</v>
      </c>
      <c r="S1481" s="57">
        <v>43</v>
      </c>
      <c r="T1481" s="57">
        <v>17</v>
      </c>
      <c r="U1481" s="57">
        <v>13</v>
      </c>
      <c r="V1481" s="57">
        <v>201</v>
      </c>
    </row>
    <row r="1482" spans="1:22" x14ac:dyDescent="0.25">
      <c r="A1482" s="57" t="str">
        <f t="shared" si="23"/>
        <v>2018Durango11Total</v>
      </c>
      <c r="B1482" s="57">
        <v>2018</v>
      </c>
      <c r="C1482" s="57" t="s">
        <v>53</v>
      </c>
      <c r="D1482" s="57" t="s">
        <v>38</v>
      </c>
      <c r="E1482" s="57" t="s">
        <v>39</v>
      </c>
      <c r="F1482" s="57">
        <v>11</v>
      </c>
      <c r="G1482" s="57" t="s">
        <v>39</v>
      </c>
      <c r="H1482" s="57" t="s">
        <v>24</v>
      </c>
      <c r="I1482" s="57" t="s">
        <v>75</v>
      </c>
      <c r="J1482" s="57">
        <v>4</v>
      </c>
      <c r="K1482" s="57">
        <v>4</v>
      </c>
      <c r="L1482" s="57">
        <v>3</v>
      </c>
      <c r="M1482" s="57">
        <v>3</v>
      </c>
      <c r="N1482" s="57">
        <v>5</v>
      </c>
      <c r="O1482" s="57">
        <v>1</v>
      </c>
      <c r="P1482" s="57">
        <v>1</v>
      </c>
      <c r="Q1482" s="57">
        <v>3</v>
      </c>
      <c r="R1482" s="57">
        <v>3</v>
      </c>
      <c r="S1482" s="57">
        <v>9</v>
      </c>
      <c r="T1482" s="57">
        <v>2</v>
      </c>
      <c r="U1482" s="57">
        <v>5</v>
      </c>
      <c r="V1482" s="57">
        <v>43</v>
      </c>
    </row>
    <row r="1483" spans="1:22" x14ac:dyDescent="0.25">
      <c r="A1483" s="57" t="str">
        <f t="shared" si="23"/>
        <v>2018Durango12Total</v>
      </c>
      <c r="B1483" s="57">
        <v>2018</v>
      </c>
      <c r="C1483" s="57" t="s">
        <v>53</v>
      </c>
      <c r="D1483" s="57" t="s">
        <v>40</v>
      </c>
      <c r="E1483" s="57" t="s">
        <v>41</v>
      </c>
      <c r="F1483" s="57">
        <v>12</v>
      </c>
      <c r="G1483" s="57" t="s">
        <v>41</v>
      </c>
      <c r="H1483" s="57" t="s">
        <v>24</v>
      </c>
      <c r="I1483" s="57" t="s">
        <v>75</v>
      </c>
      <c r="J1483" s="57">
        <v>1</v>
      </c>
      <c r="K1483" s="57">
        <v>0</v>
      </c>
      <c r="L1483" s="57">
        <v>2</v>
      </c>
      <c r="M1483" s="57">
        <v>0</v>
      </c>
      <c r="N1483" s="57">
        <v>0</v>
      </c>
      <c r="O1483" s="57">
        <v>0</v>
      </c>
      <c r="P1483" s="57">
        <v>4</v>
      </c>
      <c r="Q1483" s="57">
        <v>3</v>
      </c>
      <c r="R1483" s="57">
        <v>3</v>
      </c>
      <c r="S1483" s="57">
        <v>5</v>
      </c>
      <c r="T1483" s="57">
        <v>0</v>
      </c>
      <c r="U1483" s="57">
        <v>3</v>
      </c>
      <c r="V1483" s="57">
        <v>21</v>
      </c>
    </row>
    <row r="1484" spans="1:22" x14ac:dyDescent="0.25">
      <c r="A1484" s="57" t="str">
        <f t="shared" si="23"/>
        <v>2018Durango13Total</v>
      </c>
      <c r="B1484" s="57">
        <v>2018</v>
      </c>
      <c r="C1484" s="57" t="s">
        <v>53</v>
      </c>
      <c r="D1484" s="57" t="s">
        <v>40</v>
      </c>
      <c r="E1484" s="57" t="s">
        <v>42</v>
      </c>
      <c r="F1484" s="57">
        <v>13</v>
      </c>
      <c r="G1484" s="57" t="s">
        <v>42</v>
      </c>
      <c r="H1484" s="57" t="s">
        <v>24</v>
      </c>
      <c r="I1484" s="57" t="s">
        <v>75</v>
      </c>
      <c r="J1484" s="57">
        <v>0</v>
      </c>
      <c r="K1484" s="57">
        <v>0</v>
      </c>
      <c r="L1484" s="57">
        <v>0</v>
      </c>
      <c r="M1484" s="57">
        <v>0</v>
      </c>
      <c r="N1484" s="57">
        <v>0</v>
      </c>
      <c r="O1484" s="57">
        <v>0</v>
      </c>
      <c r="P1484" s="57">
        <v>0</v>
      </c>
      <c r="Q1484" s="57">
        <v>0</v>
      </c>
      <c r="R1484" s="57">
        <v>0</v>
      </c>
      <c r="S1484" s="57">
        <v>0</v>
      </c>
      <c r="T1484" s="57">
        <v>0</v>
      </c>
      <c r="U1484" s="57">
        <v>0</v>
      </c>
      <c r="V1484" s="57">
        <v>0</v>
      </c>
    </row>
    <row r="1485" spans="1:22" x14ac:dyDescent="0.25">
      <c r="A1485" s="57" t="str">
        <f t="shared" si="23"/>
        <v>2018Durango14Total</v>
      </c>
      <c r="B1485" s="57">
        <v>2018</v>
      </c>
      <c r="C1485" s="57" t="s">
        <v>53</v>
      </c>
      <c r="D1485" s="57" t="s">
        <v>40</v>
      </c>
      <c r="E1485" s="57" t="s">
        <v>43</v>
      </c>
      <c r="F1485" s="57">
        <v>14</v>
      </c>
      <c r="G1485" s="57" t="s">
        <v>43</v>
      </c>
      <c r="H1485" s="57" t="s">
        <v>24</v>
      </c>
      <c r="I1485" s="57" t="s">
        <v>75</v>
      </c>
      <c r="J1485" s="57">
        <v>0</v>
      </c>
      <c r="K1485" s="57">
        <v>1</v>
      </c>
      <c r="L1485" s="57">
        <v>0</v>
      </c>
      <c r="M1485" s="57">
        <v>0</v>
      </c>
      <c r="N1485" s="57">
        <v>0</v>
      </c>
      <c r="O1485" s="57">
        <v>1</v>
      </c>
      <c r="P1485" s="57">
        <v>1</v>
      </c>
      <c r="Q1485" s="57">
        <v>0</v>
      </c>
      <c r="R1485" s="57">
        <v>4</v>
      </c>
      <c r="S1485" s="57">
        <v>1</v>
      </c>
      <c r="T1485" s="57">
        <v>1</v>
      </c>
      <c r="U1485" s="57">
        <v>1</v>
      </c>
      <c r="V1485" s="57">
        <v>10</v>
      </c>
    </row>
    <row r="1486" spans="1:22" x14ac:dyDescent="0.25">
      <c r="A1486" s="57" t="str">
        <f t="shared" si="23"/>
        <v>2018Guanajuato1Total</v>
      </c>
      <c r="B1486" s="57">
        <v>2018</v>
      </c>
      <c r="C1486" s="57" t="s">
        <v>54</v>
      </c>
      <c r="D1486" s="57" t="s">
        <v>21</v>
      </c>
      <c r="E1486" s="57" t="s">
        <v>22</v>
      </c>
      <c r="F1486" s="57">
        <v>1</v>
      </c>
      <c r="G1486" s="57" t="s">
        <v>23</v>
      </c>
      <c r="H1486" s="57" t="s">
        <v>24</v>
      </c>
      <c r="I1486" s="57" t="s">
        <v>75</v>
      </c>
      <c r="J1486" s="57">
        <v>23</v>
      </c>
      <c r="K1486" s="57">
        <v>19</v>
      </c>
      <c r="L1486" s="57">
        <v>43</v>
      </c>
      <c r="M1486" s="57">
        <v>21</v>
      </c>
      <c r="N1486" s="57">
        <v>26</v>
      </c>
      <c r="O1486" s="57">
        <v>29</v>
      </c>
      <c r="P1486" s="57">
        <v>22</v>
      </c>
      <c r="Q1486" s="57">
        <v>22</v>
      </c>
      <c r="R1486" s="57">
        <v>30</v>
      </c>
      <c r="S1486" s="57">
        <v>27</v>
      </c>
      <c r="T1486" s="57">
        <v>16</v>
      </c>
      <c r="U1486" s="57">
        <v>27</v>
      </c>
      <c r="V1486" s="57">
        <v>305</v>
      </c>
    </row>
    <row r="1487" spans="1:22" x14ac:dyDescent="0.25">
      <c r="A1487" s="57" t="str">
        <f t="shared" si="23"/>
        <v>2018Guanajuato2Total</v>
      </c>
      <c r="B1487" s="57">
        <v>2018</v>
      </c>
      <c r="C1487" s="57" t="s">
        <v>54</v>
      </c>
      <c r="D1487" s="57" t="s">
        <v>21</v>
      </c>
      <c r="E1487" s="57" t="s">
        <v>22</v>
      </c>
      <c r="F1487" s="57">
        <v>2</v>
      </c>
      <c r="G1487" s="57" t="s">
        <v>27</v>
      </c>
      <c r="H1487" s="57" t="s">
        <v>24</v>
      </c>
      <c r="I1487" s="57" t="s">
        <v>75</v>
      </c>
      <c r="J1487" s="57">
        <v>24</v>
      </c>
      <c r="K1487" s="57">
        <v>24</v>
      </c>
      <c r="L1487" s="57">
        <v>28</v>
      </c>
      <c r="M1487" s="57">
        <v>12</v>
      </c>
      <c r="N1487" s="57">
        <v>25</v>
      </c>
      <c r="O1487" s="57">
        <v>18</v>
      </c>
      <c r="P1487" s="57">
        <v>19</v>
      </c>
      <c r="Q1487" s="57">
        <v>22</v>
      </c>
      <c r="R1487" s="57">
        <v>17</v>
      </c>
      <c r="S1487" s="57">
        <v>56</v>
      </c>
      <c r="T1487" s="57">
        <v>34</v>
      </c>
      <c r="U1487" s="57">
        <v>34</v>
      </c>
      <c r="V1487" s="57">
        <v>313</v>
      </c>
    </row>
    <row r="1488" spans="1:22" x14ac:dyDescent="0.25">
      <c r="A1488" s="57" t="str">
        <f t="shared" si="23"/>
        <v>2018Guanajuato3Total</v>
      </c>
      <c r="B1488" s="57">
        <v>2018</v>
      </c>
      <c r="C1488" s="57" t="s">
        <v>54</v>
      </c>
      <c r="D1488" s="57" t="s">
        <v>21</v>
      </c>
      <c r="E1488" s="57" t="s">
        <v>28</v>
      </c>
      <c r="F1488" s="57">
        <v>3</v>
      </c>
      <c r="G1488" s="57" t="s">
        <v>29</v>
      </c>
      <c r="H1488" s="57" t="s">
        <v>24</v>
      </c>
      <c r="I1488" s="57" t="s">
        <v>75</v>
      </c>
      <c r="J1488" s="57">
        <v>342</v>
      </c>
      <c r="K1488" s="57">
        <v>408</v>
      </c>
      <c r="L1488" s="57">
        <v>531</v>
      </c>
      <c r="M1488" s="57">
        <v>547</v>
      </c>
      <c r="N1488" s="57">
        <v>615</v>
      </c>
      <c r="O1488" s="57">
        <v>491</v>
      </c>
      <c r="P1488" s="57">
        <v>554</v>
      </c>
      <c r="Q1488" s="57">
        <v>521</v>
      </c>
      <c r="R1488" s="57">
        <v>525</v>
      </c>
      <c r="S1488" s="57">
        <v>548</v>
      </c>
      <c r="T1488" s="57">
        <v>480</v>
      </c>
      <c r="U1488" s="57">
        <v>490</v>
      </c>
      <c r="V1488" s="57">
        <v>6052</v>
      </c>
    </row>
    <row r="1489" spans="1:22" x14ac:dyDescent="0.25">
      <c r="A1489" s="57" t="str">
        <f t="shared" si="23"/>
        <v>2018Guanajuato4Total</v>
      </c>
      <c r="B1489" s="57">
        <v>2018</v>
      </c>
      <c r="C1489" s="57" t="s">
        <v>54</v>
      </c>
      <c r="D1489" s="57" t="s">
        <v>21</v>
      </c>
      <c r="E1489" s="57" t="s">
        <v>28</v>
      </c>
      <c r="F1489" s="57">
        <v>4</v>
      </c>
      <c r="G1489" s="57" t="s">
        <v>30</v>
      </c>
      <c r="H1489" s="57" t="s">
        <v>24</v>
      </c>
      <c r="I1489" s="57" t="s">
        <v>75</v>
      </c>
      <c r="J1489" s="57">
        <v>2</v>
      </c>
      <c r="K1489" s="57">
        <v>1</v>
      </c>
      <c r="L1489" s="57">
        <v>0</v>
      </c>
      <c r="M1489" s="57">
        <v>0</v>
      </c>
      <c r="N1489" s="57">
        <v>0</v>
      </c>
      <c r="O1489" s="57">
        <v>0</v>
      </c>
      <c r="P1489" s="57">
        <v>1</v>
      </c>
      <c r="Q1489" s="57">
        <v>0</v>
      </c>
      <c r="R1489" s="57">
        <v>0</v>
      </c>
      <c r="S1489" s="57">
        <v>1</v>
      </c>
      <c r="T1489" s="57">
        <v>2</v>
      </c>
      <c r="U1489" s="57">
        <v>0</v>
      </c>
      <c r="V1489" s="57">
        <v>7</v>
      </c>
    </row>
    <row r="1490" spans="1:22" x14ac:dyDescent="0.25">
      <c r="A1490" s="57" t="str">
        <f t="shared" si="23"/>
        <v>2018Guanajuato5Total</v>
      </c>
      <c r="B1490" s="57">
        <v>2018</v>
      </c>
      <c r="C1490" s="57" t="s">
        <v>54</v>
      </c>
      <c r="D1490" s="57" t="s">
        <v>21</v>
      </c>
      <c r="E1490" s="57" t="s">
        <v>31</v>
      </c>
      <c r="F1490" s="57">
        <v>5</v>
      </c>
      <c r="G1490" s="57" t="s">
        <v>31</v>
      </c>
      <c r="H1490" s="57" t="s">
        <v>24</v>
      </c>
      <c r="I1490" s="57" t="s">
        <v>75</v>
      </c>
      <c r="J1490" s="57">
        <v>2</v>
      </c>
      <c r="K1490" s="57">
        <v>5</v>
      </c>
      <c r="L1490" s="57">
        <v>1</v>
      </c>
      <c r="M1490" s="57">
        <v>0</v>
      </c>
      <c r="N1490" s="57">
        <v>1</v>
      </c>
      <c r="O1490" s="57">
        <v>1</v>
      </c>
      <c r="P1490" s="57">
        <v>2</v>
      </c>
      <c r="Q1490" s="57">
        <v>1</v>
      </c>
      <c r="R1490" s="57">
        <v>0</v>
      </c>
      <c r="S1490" s="57">
        <v>4</v>
      </c>
      <c r="T1490" s="57">
        <v>3</v>
      </c>
      <c r="U1490" s="57">
        <v>1</v>
      </c>
      <c r="V1490" s="57">
        <v>21</v>
      </c>
    </row>
    <row r="1491" spans="1:22" x14ac:dyDescent="0.25">
      <c r="A1491" s="57" t="str">
        <f t="shared" si="23"/>
        <v>2018Guanajuato6Total</v>
      </c>
      <c r="B1491" s="57">
        <v>2018</v>
      </c>
      <c r="C1491" s="57" t="s">
        <v>54</v>
      </c>
      <c r="D1491" s="57" t="s">
        <v>21</v>
      </c>
      <c r="E1491" s="57" t="s">
        <v>32</v>
      </c>
      <c r="F1491" s="57">
        <v>6</v>
      </c>
      <c r="G1491" s="57" t="s">
        <v>32</v>
      </c>
      <c r="H1491" s="57" t="s">
        <v>24</v>
      </c>
      <c r="I1491" s="57" t="s">
        <v>75</v>
      </c>
      <c r="J1491" s="57">
        <v>0</v>
      </c>
      <c r="K1491" s="57">
        <v>0</v>
      </c>
      <c r="L1491" s="57">
        <v>0</v>
      </c>
      <c r="M1491" s="57">
        <v>0</v>
      </c>
      <c r="N1491" s="57">
        <v>0</v>
      </c>
      <c r="O1491" s="57">
        <v>0</v>
      </c>
      <c r="P1491" s="57">
        <v>0</v>
      </c>
      <c r="Q1491" s="57">
        <v>0</v>
      </c>
      <c r="R1491" s="57">
        <v>0</v>
      </c>
      <c r="S1491" s="57">
        <v>0</v>
      </c>
      <c r="T1491" s="57">
        <v>0</v>
      </c>
      <c r="U1491" s="57">
        <v>0</v>
      </c>
      <c r="V1491" s="57">
        <v>0</v>
      </c>
    </row>
    <row r="1492" spans="1:22" x14ac:dyDescent="0.25">
      <c r="A1492" s="57" t="str">
        <f t="shared" si="23"/>
        <v>2018Guanajuato7Total</v>
      </c>
      <c r="B1492" s="57">
        <v>2018</v>
      </c>
      <c r="C1492" s="57" t="s">
        <v>54</v>
      </c>
      <c r="D1492" s="57" t="s">
        <v>33</v>
      </c>
      <c r="E1492" s="57" t="s">
        <v>34</v>
      </c>
      <c r="F1492" s="57">
        <v>7</v>
      </c>
      <c r="G1492" s="57" t="s">
        <v>34</v>
      </c>
      <c r="H1492" s="57" t="s">
        <v>24</v>
      </c>
      <c r="I1492" s="57" t="s">
        <v>75</v>
      </c>
      <c r="J1492" s="57">
        <v>0</v>
      </c>
      <c r="K1492" s="57">
        <v>0</v>
      </c>
      <c r="L1492" s="57">
        <v>0</v>
      </c>
      <c r="M1492" s="57">
        <v>0</v>
      </c>
      <c r="N1492" s="57">
        <v>0</v>
      </c>
      <c r="O1492" s="57">
        <v>0</v>
      </c>
      <c r="P1492" s="57">
        <v>0</v>
      </c>
      <c r="Q1492" s="57">
        <v>0</v>
      </c>
      <c r="R1492" s="57">
        <v>0</v>
      </c>
      <c r="S1492" s="57">
        <v>0</v>
      </c>
      <c r="T1492" s="57">
        <v>0</v>
      </c>
      <c r="U1492" s="57">
        <v>0</v>
      </c>
      <c r="V1492" s="57">
        <v>0</v>
      </c>
    </row>
    <row r="1493" spans="1:22" x14ac:dyDescent="0.25">
      <c r="A1493" s="57" t="str">
        <f t="shared" si="23"/>
        <v>2018Guanajuato8Total</v>
      </c>
      <c r="B1493" s="57">
        <v>2018</v>
      </c>
      <c r="C1493" s="57" t="s">
        <v>54</v>
      </c>
      <c r="D1493" s="57" t="s">
        <v>33</v>
      </c>
      <c r="E1493" s="57" t="s">
        <v>35</v>
      </c>
      <c r="F1493" s="57">
        <v>8</v>
      </c>
      <c r="G1493" s="57" t="s">
        <v>35</v>
      </c>
      <c r="H1493" s="57" t="s">
        <v>24</v>
      </c>
      <c r="I1493" s="57" t="s">
        <v>75</v>
      </c>
      <c r="J1493" s="57">
        <v>0</v>
      </c>
      <c r="K1493" s="57">
        <v>0</v>
      </c>
      <c r="L1493" s="57">
        <v>0</v>
      </c>
      <c r="M1493" s="57">
        <v>0</v>
      </c>
      <c r="N1493" s="57">
        <v>2</v>
      </c>
      <c r="O1493" s="57">
        <v>0</v>
      </c>
      <c r="P1493" s="57">
        <v>1</v>
      </c>
      <c r="Q1493" s="57">
        <v>0</v>
      </c>
      <c r="R1493" s="57">
        <v>0</v>
      </c>
      <c r="S1493" s="57">
        <v>0</v>
      </c>
      <c r="T1493" s="57">
        <v>0</v>
      </c>
      <c r="U1493" s="57">
        <v>0</v>
      </c>
      <c r="V1493" s="57">
        <v>3</v>
      </c>
    </row>
    <row r="1494" spans="1:22" x14ac:dyDescent="0.25">
      <c r="A1494" s="57" t="str">
        <f t="shared" si="23"/>
        <v>2018Guanajuato9Total</v>
      </c>
      <c r="B1494" s="57">
        <v>2018</v>
      </c>
      <c r="C1494" s="57" t="s">
        <v>54</v>
      </c>
      <c r="D1494" s="57" t="s">
        <v>33</v>
      </c>
      <c r="E1494" s="57" t="s">
        <v>36</v>
      </c>
      <c r="F1494" s="57">
        <v>9</v>
      </c>
      <c r="G1494" s="57" t="s">
        <v>36</v>
      </c>
      <c r="H1494" s="57" t="s">
        <v>24</v>
      </c>
      <c r="I1494" s="57" t="s">
        <v>75</v>
      </c>
      <c r="J1494" s="57">
        <v>0</v>
      </c>
      <c r="K1494" s="57">
        <v>0</v>
      </c>
      <c r="L1494" s="57">
        <v>0</v>
      </c>
      <c r="M1494" s="57">
        <v>0</v>
      </c>
      <c r="N1494" s="57">
        <v>0</v>
      </c>
      <c r="O1494" s="57">
        <v>0</v>
      </c>
      <c r="P1494" s="57">
        <v>0</v>
      </c>
      <c r="Q1494" s="57">
        <v>0</v>
      </c>
      <c r="R1494" s="57">
        <v>0</v>
      </c>
      <c r="S1494" s="57">
        <v>0</v>
      </c>
      <c r="T1494" s="57">
        <v>0</v>
      </c>
      <c r="U1494" s="57">
        <v>0</v>
      </c>
      <c r="V1494" s="57">
        <v>0</v>
      </c>
    </row>
    <row r="1495" spans="1:22" x14ac:dyDescent="0.25">
      <c r="A1495" s="57" t="str">
        <f t="shared" si="23"/>
        <v>2018Guanajuato10Total</v>
      </c>
      <c r="B1495" s="57">
        <v>2018</v>
      </c>
      <c r="C1495" s="57" t="s">
        <v>54</v>
      </c>
      <c r="D1495" s="57" t="s">
        <v>33</v>
      </c>
      <c r="E1495" s="57" t="s">
        <v>37</v>
      </c>
      <c r="F1495" s="57">
        <v>10</v>
      </c>
      <c r="G1495" s="57" t="s">
        <v>37</v>
      </c>
      <c r="H1495" s="57" t="s">
        <v>24</v>
      </c>
      <c r="I1495" s="57" t="s">
        <v>75</v>
      </c>
      <c r="J1495" s="57">
        <v>0</v>
      </c>
      <c r="K1495" s="57">
        <v>0</v>
      </c>
      <c r="L1495" s="57">
        <v>0</v>
      </c>
      <c r="M1495" s="57">
        <v>0</v>
      </c>
      <c r="N1495" s="57">
        <v>0</v>
      </c>
      <c r="O1495" s="57">
        <v>0</v>
      </c>
      <c r="P1495" s="57">
        <v>0</v>
      </c>
      <c r="Q1495" s="57">
        <v>0</v>
      </c>
      <c r="R1495" s="57">
        <v>0</v>
      </c>
      <c r="S1495" s="57">
        <v>0</v>
      </c>
      <c r="T1495" s="57">
        <v>0</v>
      </c>
      <c r="U1495" s="57">
        <v>0</v>
      </c>
      <c r="V1495" s="57">
        <v>0</v>
      </c>
    </row>
    <row r="1496" spans="1:22" x14ac:dyDescent="0.25">
      <c r="A1496" s="57" t="str">
        <f t="shared" si="23"/>
        <v>2018Guanajuato11Total</v>
      </c>
      <c r="B1496" s="57">
        <v>2018</v>
      </c>
      <c r="C1496" s="57" t="s">
        <v>54</v>
      </c>
      <c r="D1496" s="57" t="s">
        <v>38</v>
      </c>
      <c r="E1496" s="57" t="s">
        <v>39</v>
      </c>
      <c r="F1496" s="57">
        <v>11</v>
      </c>
      <c r="G1496" s="57" t="s">
        <v>39</v>
      </c>
      <c r="H1496" s="57" t="s">
        <v>24</v>
      </c>
      <c r="I1496" s="57" t="s">
        <v>75</v>
      </c>
      <c r="J1496" s="57">
        <v>0</v>
      </c>
      <c r="K1496" s="57">
        <v>1</v>
      </c>
      <c r="L1496" s="57">
        <v>1</v>
      </c>
      <c r="M1496" s="57">
        <v>0</v>
      </c>
      <c r="N1496" s="57">
        <v>0</v>
      </c>
      <c r="O1496" s="57">
        <v>0</v>
      </c>
      <c r="P1496" s="57">
        <v>1</v>
      </c>
      <c r="Q1496" s="57">
        <v>0</v>
      </c>
      <c r="R1496" s="57">
        <v>1</v>
      </c>
      <c r="S1496" s="57">
        <v>0</v>
      </c>
      <c r="T1496" s="57">
        <v>0</v>
      </c>
      <c r="U1496" s="57">
        <v>0</v>
      </c>
      <c r="V1496" s="57">
        <v>4</v>
      </c>
    </row>
    <row r="1497" spans="1:22" x14ac:dyDescent="0.25">
      <c r="A1497" s="57" t="str">
        <f t="shared" si="23"/>
        <v>2018Guanajuato12Total</v>
      </c>
      <c r="B1497" s="57">
        <v>2018</v>
      </c>
      <c r="C1497" s="57" t="s">
        <v>54</v>
      </c>
      <c r="D1497" s="57" t="s">
        <v>40</v>
      </c>
      <c r="E1497" s="57" t="s">
        <v>41</v>
      </c>
      <c r="F1497" s="57">
        <v>12</v>
      </c>
      <c r="G1497" s="57" t="s">
        <v>41</v>
      </c>
      <c r="H1497" s="57" t="s">
        <v>24</v>
      </c>
      <c r="I1497" s="57" t="s">
        <v>75</v>
      </c>
      <c r="J1497" s="57">
        <v>8</v>
      </c>
      <c r="K1497" s="57">
        <v>7</v>
      </c>
      <c r="L1497" s="57">
        <v>8</v>
      </c>
      <c r="M1497" s="57">
        <v>21</v>
      </c>
      <c r="N1497" s="57">
        <v>6</v>
      </c>
      <c r="O1497" s="57">
        <v>16</v>
      </c>
      <c r="P1497" s="57">
        <v>9</v>
      </c>
      <c r="Q1497" s="57">
        <v>11</v>
      </c>
      <c r="R1497" s="57">
        <v>10</v>
      </c>
      <c r="S1497" s="57">
        <v>12</v>
      </c>
      <c r="T1497" s="57">
        <v>5</v>
      </c>
      <c r="U1497" s="57">
        <v>12</v>
      </c>
      <c r="V1497" s="57">
        <v>125</v>
      </c>
    </row>
    <row r="1498" spans="1:22" x14ac:dyDescent="0.25">
      <c r="A1498" s="57" t="str">
        <f t="shared" si="23"/>
        <v>2018Guanajuato13Total</v>
      </c>
      <c r="B1498" s="57">
        <v>2018</v>
      </c>
      <c r="C1498" s="57" t="s">
        <v>54</v>
      </c>
      <c r="D1498" s="57" t="s">
        <v>40</v>
      </c>
      <c r="E1498" s="57" t="s">
        <v>42</v>
      </c>
      <c r="F1498" s="57">
        <v>13</v>
      </c>
      <c r="G1498" s="57" t="s">
        <v>42</v>
      </c>
      <c r="H1498" s="57" t="s">
        <v>24</v>
      </c>
      <c r="I1498" s="57" t="s">
        <v>75</v>
      </c>
      <c r="J1498" s="57">
        <v>1</v>
      </c>
      <c r="K1498" s="57">
        <v>3</v>
      </c>
      <c r="L1498" s="57">
        <v>1</v>
      </c>
      <c r="M1498" s="57">
        <v>0</v>
      </c>
      <c r="N1498" s="57">
        <v>1</v>
      </c>
      <c r="O1498" s="57">
        <v>0</v>
      </c>
      <c r="P1498" s="57">
        <v>0</v>
      </c>
      <c r="Q1498" s="57">
        <v>0</v>
      </c>
      <c r="R1498" s="57">
        <v>0</v>
      </c>
      <c r="S1498" s="57">
        <v>0</v>
      </c>
      <c r="T1498" s="57">
        <v>0</v>
      </c>
      <c r="U1498" s="57">
        <v>0</v>
      </c>
      <c r="V1498" s="57">
        <v>6</v>
      </c>
    </row>
    <row r="1499" spans="1:22" x14ac:dyDescent="0.25">
      <c r="A1499" s="57" t="str">
        <f t="shared" si="23"/>
        <v>2018Guanajuato14Total</v>
      </c>
      <c r="B1499" s="57">
        <v>2018</v>
      </c>
      <c r="C1499" s="57" t="s">
        <v>54</v>
      </c>
      <c r="D1499" s="57" t="s">
        <v>40</v>
      </c>
      <c r="E1499" s="57" t="s">
        <v>43</v>
      </c>
      <c r="F1499" s="57">
        <v>14</v>
      </c>
      <c r="G1499" s="57" t="s">
        <v>43</v>
      </c>
      <c r="H1499" s="57" t="s">
        <v>24</v>
      </c>
      <c r="I1499" s="57" t="s">
        <v>75</v>
      </c>
      <c r="J1499" s="57">
        <v>0</v>
      </c>
      <c r="K1499" s="57">
        <v>0</v>
      </c>
      <c r="L1499" s="57">
        <v>0</v>
      </c>
      <c r="M1499" s="57">
        <v>0</v>
      </c>
      <c r="N1499" s="57">
        <v>0</v>
      </c>
      <c r="O1499" s="57">
        <v>0</v>
      </c>
      <c r="P1499" s="57">
        <v>0</v>
      </c>
      <c r="Q1499" s="57">
        <v>0</v>
      </c>
      <c r="R1499" s="57">
        <v>0</v>
      </c>
      <c r="S1499" s="57">
        <v>0</v>
      </c>
      <c r="T1499" s="57">
        <v>0</v>
      </c>
      <c r="U1499" s="57">
        <v>0</v>
      </c>
      <c r="V1499" s="57">
        <v>0</v>
      </c>
    </row>
    <row r="1500" spans="1:22" x14ac:dyDescent="0.25">
      <c r="A1500" s="57" t="str">
        <f t="shared" si="23"/>
        <v>2018Guerrero1Total</v>
      </c>
      <c r="B1500" s="57">
        <v>2018</v>
      </c>
      <c r="C1500" s="57" t="s">
        <v>55</v>
      </c>
      <c r="D1500" s="57" t="s">
        <v>21</v>
      </c>
      <c r="E1500" s="57" t="s">
        <v>22</v>
      </c>
      <c r="F1500" s="57">
        <v>1</v>
      </c>
      <c r="G1500" s="57" t="s">
        <v>23</v>
      </c>
      <c r="H1500" s="57" t="s">
        <v>24</v>
      </c>
      <c r="I1500" s="57" t="s">
        <v>75</v>
      </c>
      <c r="J1500" s="57">
        <v>29</v>
      </c>
      <c r="K1500" s="57">
        <v>21</v>
      </c>
      <c r="L1500" s="57">
        <v>14</v>
      </c>
      <c r="M1500" s="57">
        <v>29</v>
      </c>
      <c r="N1500" s="57">
        <v>21</v>
      </c>
      <c r="O1500" s="57">
        <v>12</v>
      </c>
      <c r="P1500" s="57">
        <v>22</v>
      </c>
      <c r="Q1500" s="57">
        <v>21</v>
      </c>
      <c r="R1500" s="57">
        <v>15</v>
      </c>
      <c r="S1500" s="57">
        <v>15</v>
      </c>
      <c r="T1500" s="57">
        <v>12</v>
      </c>
      <c r="U1500" s="57">
        <v>16</v>
      </c>
      <c r="V1500" s="57">
        <v>227</v>
      </c>
    </row>
    <row r="1501" spans="1:22" x14ac:dyDescent="0.25">
      <c r="A1501" s="57" t="str">
        <f t="shared" si="23"/>
        <v>2018Guerrero2Total</v>
      </c>
      <c r="B1501" s="57">
        <v>2018</v>
      </c>
      <c r="C1501" s="57" t="s">
        <v>55</v>
      </c>
      <c r="D1501" s="57" t="s">
        <v>21</v>
      </c>
      <c r="E1501" s="57" t="s">
        <v>22</v>
      </c>
      <c r="F1501" s="57">
        <v>2</v>
      </c>
      <c r="G1501" s="57" t="s">
        <v>27</v>
      </c>
      <c r="H1501" s="57" t="s">
        <v>24</v>
      </c>
      <c r="I1501" s="57" t="s">
        <v>75</v>
      </c>
      <c r="J1501" s="57">
        <v>15</v>
      </c>
      <c r="K1501" s="57">
        <v>6</v>
      </c>
      <c r="L1501" s="57">
        <v>11</v>
      </c>
      <c r="M1501" s="57">
        <v>10</v>
      </c>
      <c r="N1501" s="57">
        <v>10</v>
      </c>
      <c r="O1501" s="57">
        <v>9</v>
      </c>
      <c r="P1501" s="57">
        <v>9</v>
      </c>
      <c r="Q1501" s="57">
        <v>14</v>
      </c>
      <c r="R1501" s="57">
        <v>11</v>
      </c>
      <c r="S1501" s="57">
        <v>5</v>
      </c>
      <c r="T1501" s="57">
        <v>10</v>
      </c>
      <c r="U1501" s="57">
        <v>12</v>
      </c>
      <c r="V1501" s="57">
        <v>122</v>
      </c>
    </row>
    <row r="1502" spans="1:22" x14ac:dyDescent="0.25">
      <c r="A1502" s="57" t="str">
        <f t="shared" si="23"/>
        <v>2018Guerrero3Total</v>
      </c>
      <c r="B1502" s="57">
        <v>2018</v>
      </c>
      <c r="C1502" s="57" t="s">
        <v>55</v>
      </c>
      <c r="D1502" s="57" t="s">
        <v>21</v>
      </c>
      <c r="E1502" s="57" t="s">
        <v>28</v>
      </c>
      <c r="F1502" s="57">
        <v>3</v>
      </c>
      <c r="G1502" s="57" t="s">
        <v>29</v>
      </c>
      <c r="H1502" s="57" t="s">
        <v>24</v>
      </c>
      <c r="I1502" s="57" t="s">
        <v>75</v>
      </c>
      <c r="J1502" s="57">
        <v>118</v>
      </c>
      <c r="K1502" s="57">
        <v>106</v>
      </c>
      <c r="L1502" s="57">
        <v>146</v>
      </c>
      <c r="M1502" s="57">
        <v>130</v>
      </c>
      <c r="N1502" s="57">
        <v>118</v>
      </c>
      <c r="O1502" s="57">
        <v>103</v>
      </c>
      <c r="P1502" s="57">
        <v>113</v>
      </c>
      <c r="Q1502" s="57">
        <v>99</v>
      </c>
      <c r="R1502" s="57">
        <v>102</v>
      </c>
      <c r="S1502" s="57">
        <v>95</v>
      </c>
      <c r="T1502" s="57">
        <v>111</v>
      </c>
      <c r="U1502" s="57">
        <v>86</v>
      </c>
      <c r="V1502" s="57">
        <v>1327</v>
      </c>
    </row>
    <row r="1503" spans="1:22" x14ac:dyDescent="0.25">
      <c r="A1503" s="57" t="str">
        <f t="shared" si="23"/>
        <v>2018Guerrero4Total</v>
      </c>
      <c r="B1503" s="57">
        <v>2018</v>
      </c>
      <c r="C1503" s="57" t="s">
        <v>55</v>
      </c>
      <c r="D1503" s="57" t="s">
        <v>21</v>
      </c>
      <c r="E1503" s="57" t="s">
        <v>28</v>
      </c>
      <c r="F1503" s="57">
        <v>4</v>
      </c>
      <c r="G1503" s="57" t="s">
        <v>30</v>
      </c>
      <c r="H1503" s="57" t="s">
        <v>24</v>
      </c>
      <c r="I1503" s="57" t="s">
        <v>75</v>
      </c>
      <c r="J1503" s="57">
        <v>27</v>
      </c>
      <c r="K1503" s="57">
        <v>34</v>
      </c>
      <c r="L1503" s="57">
        <v>46</v>
      </c>
      <c r="M1503" s="57">
        <v>26</v>
      </c>
      <c r="N1503" s="57">
        <v>51</v>
      </c>
      <c r="O1503" s="57">
        <v>48</v>
      </c>
      <c r="P1503" s="57">
        <v>29</v>
      </c>
      <c r="Q1503" s="57">
        <v>39</v>
      </c>
      <c r="R1503" s="57">
        <v>21</v>
      </c>
      <c r="S1503" s="57">
        <v>25</v>
      </c>
      <c r="T1503" s="57">
        <v>49</v>
      </c>
      <c r="U1503" s="57">
        <v>32</v>
      </c>
      <c r="V1503" s="57">
        <v>427</v>
      </c>
    </row>
    <row r="1504" spans="1:22" x14ac:dyDescent="0.25">
      <c r="A1504" s="57" t="str">
        <f t="shared" si="23"/>
        <v>2018Guerrero5Total</v>
      </c>
      <c r="B1504" s="57">
        <v>2018</v>
      </c>
      <c r="C1504" s="57" t="s">
        <v>55</v>
      </c>
      <c r="D1504" s="57" t="s">
        <v>21</v>
      </c>
      <c r="E1504" s="57" t="s">
        <v>31</v>
      </c>
      <c r="F1504" s="57">
        <v>5</v>
      </c>
      <c r="G1504" s="57" t="s">
        <v>31</v>
      </c>
      <c r="H1504" s="57" t="s">
        <v>24</v>
      </c>
      <c r="I1504" s="57" t="s">
        <v>75</v>
      </c>
      <c r="J1504" s="57">
        <v>4</v>
      </c>
      <c r="K1504" s="57">
        <v>5</v>
      </c>
      <c r="L1504" s="57">
        <v>3</v>
      </c>
      <c r="M1504" s="57">
        <v>2</v>
      </c>
      <c r="N1504" s="57">
        <v>1</v>
      </c>
      <c r="O1504" s="57">
        <v>4</v>
      </c>
      <c r="P1504" s="57">
        <v>3</v>
      </c>
      <c r="Q1504" s="57">
        <v>2</v>
      </c>
      <c r="R1504" s="57">
        <v>4</v>
      </c>
      <c r="S1504" s="57">
        <v>2</v>
      </c>
      <c r="T1504" s="57">
        <v>2</v>
      </c>
      <c r="U1504" s="57">
        <v>3</v>
      </c>
      <c r="V1504" s="57">
        <v>35</v>
      </c>
    </row>
    <row r="1505" spans="1:22" x14ac:dyDescent="0.25">
      <c r="A1505" s="57" t="str">
        <f t="shared" si="23"/>
        <v>2018Guerrero6Total</v>
      </c>
      <c r="B1505" s="57">
        <v>2018</v>
      </c>
      <c r="C1505" s="57" t="s">
        <v>55</v>
      </c>
      <c r="D1505" s="57" t="s">
        <v>21</v>
      </c>
      <c r="E1505" s="57" t="s">
        <v>32</v>
      </c>
      <c r="F1505" s="57">
        <v>6</v>
      </c>
      <c r="G1505" s="57" t="s">
        <v>32</v>
      </c>
      <c r="H1505" s="57" t="s">
        <v>24</v>
      </c>
      <c r="I1505" s="57" t="s">
        <v>75</v>
      </c>
      <c r="J1505" s="57">
        <v>0</v>
      </c>
      <c r="K1505" s="57">
        <v>0</v>
      </c>
      <c r="L1505" s="57">
        <v>0</v>
      </c>
      <c r="M1505" s="57">
        <v>0</v>
      </c>
      <c r="N1505" s="57">
        <v>0</v>
      </c>
      <c r="O1505" s="57">
        <v>0</v>
      </c>
      <c r="P1505" s="57">
        <v>0</v>
      </c>
      <c r="Q1505" s="57">
        <v>0</v>
      </c>
      <c r="R1505" s="57">
        <v>0</v>
      </c>
      <c r="S1505" s="57">
        <v>0</v>
      </c>
      <c r="T1505" s="57">
        <v>0</v>
      </c>
      <c r="U1505" s="57">
        <v>1</v>
      </c>
      <c r="V1505" s="57">
        <v>1</v>
      </c>
    </row>
    <row r="1506" spans="1:22" x14ac:dyDescent="0.25">
      <c r="A1506" s="57" t="str">
        <f t="shared" si="23"/>
        <v>2018Guerrero7Total</v>
      </c>
      <c r="B1506" s="57">
        <v>2018</v>
      </c>
      <c r="C1506" s="57" t="s">
        <v>55</v>
      </c>
      <c r="D1506" s="57" t="s">
        <v>33</v>
      </c>
      <c r="E1506" s="57" t="s">
        <v>34</v>
      </c>
      <c r="F1506" s="57">
        <v>7</v>
      </c>
      <c r="G1506" s="57" t="s">
        <v>34</v>
      </c>
      <c r="H1506" s="57" t="s">
        <v>24</v>
      </c>
      <c r="I1506" s="57" t="s">
        <v>75</v>
      </c>
      <c r="J1506" s="57">
        <v>1</v>
      </c>
      <c r="K1506" s="57">
        <v>0</v>
      </c>
      <c r="L1506" s="57">
        <v>1</v>
      </c>
      <c r="M1506" s="57">
        <v>0</v>
      </c>
      <c r="N1506" s="57">
        <v>0</v>
      </c>
      <c r="O1506" s="57">
        <v>5</v>
      </c>
      <c r="P1506" s="57">
        <v>0</v>
      </c>
      <c r="Q1506" s="57">
        <v>2</v>
      </c>
      <c r="R1506" s="57">
        <v>0</v>
      </c>
      <c r="S1506" s="57">
        <v>3</v>
      </c>
      <c r="T1506" s="57">
        <v>1</v>
      </c>
      <c r="U1506" s="57">
        <v>0</v>
      </c>
      <c r="V1506" s="57">
        <v>13</v>
      </c>
    </row>
    <row r="1507" spans="1:22" x14ac:dyDescent="0.25">
      <c r="A1507" s="57" t="str">
        <f t="shared" si="23"/>
        <v>2018Guerrero8Total</v>
      </c>
      <c r="B1507" s="57">
        <v>2018</v>
      </c>
      <c r="C1507" s="57" t="s">
        <v>55</v>
      </c>
      <c r="D1507" s="57" t="s">
        <v>33</v>
      </c>
      <c r="E1507" s="57" t="s">
        <v>35</v>
      </c>
      <c r="F1507" s="57">
        <v>8</v>
      </c>
      <c r="G1507" s="57" t="s">
        <v>35</v>
      </c>
      <c r="H1507" s="57" t="s">
        <v>24</v>
      </c>
      <c r="I1507" s="57" t="s">
        <v>75</v>
      </c>
      <c r="J1507" s="57">
        <v>0</v>
      </c>
      <c r="K1507" s="57">
        <v>0</v>
      </c>
      <c r="L1507" s="57">
        <v>0</v>
      </c>
      <c r="M1507" s="57">
        <v>0</v>
      </c>
      <c r="N1507" s="57">
        <v>0</v>
      </c>
      <c r="O1507" s="57">
        <v>0</v>
      </c>
      <c r="P1507" s="57">
        <v>0</v>
      </c>
      <c r="Q1507" s="57">
        <v>0</v>
      </c>
      <c r="R1507" s="57">
        <v>0</v>
      </c>
      <c r="S1507" s="57">
        <v>0</v>
      </c>
      <c r="T1507" s="57">
        <v>0</v>
      </c>
      <c r="U1507" s="57">
        <v>0</v>
      </c>
      <c r="V1507" s="57">
        <v>0</v>
      </c>
    </row>
    <row r="1508" spans="1:22" x14ac:dyDescent="0.25">
      <c r="A1508" s="57" t="str">
        <f t="shared" si="23"/>
        <v>2018Guerrero9Total</v>
      </c>
      <c r="B1508" s="57">
        <v>2018</v>
      </c>
      <c r="C1508" s="57" t="s">
        <v>55</v>
      </c>
      <c r="D1508" s="57" t="s">
        <v>33</v>
      </c>
      <c r="E1508" s="57" t="s">
        <v>36</v>
      </c>
      <c r="F1508" s="57">
        <v>9</v>
      </c>
      <c r="G1508" s="57" t="s">
        <v>36</v>
      </c>
      <c r="H1508" s="57" t="s">
        <v>24</v>
      </c>
      <c r="I1508" s="57" t="s">
        <v>75</v>
      </c>
      <c r="J1508" s="57">
        <v>0</v>
      </c>
      <c r="K1508" s="57">
        <v>0</v>
      </c>
      <c r="L1508" s="57">
        <v>0</v>
      </c>
      <c r="M1508" s="57">
        <v>0</v>
      </c>
      <c r="N1508" s="57">
        <v>0</v>
      </c>
      <c r="O1508" s="57">
        <v>0</v>
      </c>
      <c r="P1508" s="57">
        <v>0</v>
      </c>
      <c r="Q1508" s="57">
        <v>0</v>
      </c>
      <c r="R1508" s="57">
        <v>0</v>
      </c>
      <c r="S1508" s="57">
        <v>0</v>
      </c>
      <c r="T1508" s="57">
        <v>0</v>
      </c>
      <c r="U1508" s="57">
        <v>0</v>
      </c>
      <c r="V1508" s="57">
        <v>0</v>
      </c>
    </row>
    <row r="1509" spans="1:22" x14ac:dyDescent="0.25">
      <c r="A1509" s="57" t="str">
        <f t="shared" si="23"/>
        <v>2018Guerrero10Total</v>
      </c>
      <c r="B1509" s="57">
        <v>2018</v>
      </c>
      <c r="C1509" s="57" t="s">
        <v>55</v>
      </c>
      <c r="D1509" s="57" t="s">
        <v>33</v>
      </c>
      <c r="E1509" s="57" t="s">
        <v>37</v>
      </c>
      <c r="F1509" s="57">
        <v>10</v>
      </c>
      <c r="G1509" s="57" t="s">
        <v>37</v>
      </c>
      <c r="H1509" s="57" t="s">
        <v>24</v>
      </c>
      <c r="I1509" s="57" t="s">
        <v>75</v>
      </c>
      <c r="J1509" s="57">
        <v>4</v>
      </c>
      <c r="K1509" s="57">
        <v>0</v>
      </c>
      <c r="L1509" s="57">
        <v>9</v>
      </c>
      <c r="M1509" s="57">
        <v>12</v>
      </c>
      <c r="N1509" s="57">
        <v>11</v>
      </c>
      <c r="O1509" s="57">
        <v>7</v>
      </c>
      <c r="P1509" s="57">
        <v>5</v>
      </c>
      <c r="Q1509" s="57">
        <v>6</v>
      </c>
      <c r="R1509" s="57">
        <v>13</v>
      </c>
      <c r="S1509" s="57">
        <v>24</v>
      </c>
      <c r="T1509" s="57">
        <v>8</v>
      </c>
      <c r="U1509" s="57">
        <v>23</v>
      </c>
      <c r="V1509" s="57">
        <v>122</v>
      </c>
    </row>
    <row r="1510" spans="1:22" x14ac:dyDescent="0.25">
      <c r="A1510" s="57" t="str">
        <f t="shared" si="23"/>
        <v>2018Guerrero11Total</v>
      </c>
      <c r="B1510" s="57">
        <v>2018</v>
      </c>
      <c r="C1510" s="57" t="s">
        <v>55</v>
      </c>
      <c r="D1510" s="57" t="s">
        <v>38</v>
      </c>
      <c r="E1510" s="57" t="s">
        <v>39</v>
      </c>
      <c r="F1510" s="57">
        <v>11</v>
      </c>
      <c r="G1510" s="57" t="s">
        <v>39</v>
      </c>
      <c r="H1510" s="57" t="s">
        <v>24</v>
      </c>
      <c r="I1510" s="57" t="s">
        <v>75</v>
      </c>
      <c r="J1510" s="57">
        <v>2</v>
      </c>
      <c r="K1510" s="57">
        <v>10</v>
      </c>
      <c r="L1510" s="57">
        <v>3</v>
      </c>
      <c r="M1510" s="57">
        <v>10</v>
      </c>
      <c r="N1510" s="57">
        <v>5</v>
      </c>
      <c r="O1510" s="57">
        <v>5</v>
      </c>
      <c r="P1510" s="57">
        <v>4</v>
      </c>
      <c r="Q1510" s="57">
        <v>9</v>
      </c>
      <c r="R1510" s="57">
        <v>11</v>
      </c>
      <c r="S1510" s="57">
        <v>9</v>
      </c>
      <c r="T1510" s="57">
        <v>9</v>
      </c>
      <c r="U1510" s="57">
        <v>4</v>
      </c>
      <c r="V1510" s="57">
        <v>81</v>
      </c>
    </row>
    <row r="1511" spans="1:22" x14ac:dyDescent="0.25">
      <c r="A1511" s="57" t="str">
        <f t="shared" si="23"/>
        <v>2018Guerrero12Total</v>
      </c>
      <c r="B1511" s="57">
        <v>2018</v>
      </c>
      <c r="C1511" s="57" t="s">
        <v>55</v>
      </c>
      <c r="D1511" s="57" t="s">
        <v>40</v>
      </c>
      <c r="E1511" s="57" t="s">
        <v>41</v>
      </c>
      <c r="F1511" s="57">
        <v>12</v>
      </c>
      <c r="G1511" s="57" t="s">
        <v>41</v>
      </c>
      <c r="H1511" s="57" t="s">
        <v>24</v>
      </c>
      <c r="I1511" s="57" t="s">
        <v>75</v>
      </c>
      <c r="J1511" s="57">
        <v>0</v>
      </c>
      <c r="K1511" s="57">
        <v>0</v>
      </c>
      <c r="L1511" s="57">
        <v>0</v>
      </c>
      <c r="M1511" s="57">
        <v>0</v>
      </c>
      <c r="N1511" s="57">
        <v>0</v>
      </c>
      <c r="O1511" s="57">
        <v>0</v>
      </c>
      <c r="P1511" s="57">
        <v>0</v>
      </c>
      <c r="Q1511" s="57">
        <v>0</v>
      </c>
      <c r="R1511" s="57">
        <v>0</v>
      </c>
      <c r="S1511" s="57">
        <v>1</v>
      </c>
      <c r="T1511" s="57">
        <v>0</v>
      </c>
      <c r="U1511" s="57">
        <v>0</v>
      </c>
      <c r="V1511" s="57">
        <v>1</v>
      </c>
    </row>
    <row r="1512" spans="1:22" x14ac:dyDescent="0.25">
      <c r="A1512" s="57" t="str">
        <f t="shared" si="23"/>
        <v>2018Guerrero13Total</v>
      </c>
      <c r="B1512" s="57">
        <v>2018</v>
      </c>
      <c r="C1512" s="57" t="s">
        <v>55</v>
      </c>
      <c r="D1512" s="57" t="s">
        <v>40</v>
      </c>
      <c r="E1512" s="57" t="s">
        <v>42</v>
      </c>
      <c r="F1512" s="57">
        <v>13</v>
      </c>
      <c r="G1512" s="57" t="s">
        <v>42</v>
      </c>
      <c r="H1512" s="57" t="s">
        <v>24</v>
      </c>
      <c r="I1512" s="57" t="s">
        <v>75</v>
      </c>
      <c r="J1512" s="57">
        <v>0</v>
      </c>
      <c r="K1512" s="57">
        <v>0</v>
      </c>
      <c r="L1512" s="57">
        <v>0</v>
      </c>
      <c r="M1512" s="57">
        <v>1</v>
      </c>
      <c r="N1512" s="57">
        <v>0</v>
      </c>
      <c r="O1512" s="57">
        <v>2</v>
      </c>
      <c r="P1512" s="57">
        <v>0</v>
      </c>
      <c r="Q1512" s="57">
        <v>0</v>
      </c>
      <c r="R1512" s="57">
        <v>0</v>
      </c>
      <c r="S1512" s="57">
        <v>1</v>
      </c>
      <c r="T1512" s="57">
        <v>4</v>
      </c>
      <c r="U1512" s="57">
        <v>1</v>
      </c>
      <c r="V1512" s="57">
        <v>9</v>
      </c>
    </row>
    <row r="1513" spans="1:22" x14ac:dyDescent="0.25">
      <c r="A1513" s="57" t="str">
        <f t="shared" si="23"/>
        <v>2018Guerrero14Total</v>
      </c>
      <c r="B1513" s="57">
        <v>2018</v>
      </c>
      <c r="C1513" s="57" t="s">
        <v>55</v>
      </c>
      <c r="D1513" s="57" t="s">
        <v>40</v>
      </c>
      <c r="E1513" s="57" t="s">
        <v>43</v>
      </c>
      <c r="F1513" s="57">
        <v>14</v>
      </c>
      <c r="G1513" s="57" t="s">
        <v>43</v>
      </c>
      <c r="H1513" s="57" t="s">
        <v>24</v>
      </c>
      <c r="I1513" s="57" t="s">
        <v>75</v>
      </c>
      <c r="J1513" s="57">
        <v>0</v>
      </c>
      <c r="K1513" s="57">
        <v>0</v>
      </c>
      <c r="L1513" s="57">
        <v>0</v>
      </c>
      <c r="M1513" s="57">
        <v>0</v>
      </c>
      <c r="N1513" s="57">
        <v>0</v>
      </c>
      <c r="O1513" s="57">
        <v>0</v>
      </c>
      <c r="P1513" s="57">
        <v>0</v>
      </c>
      <c r="Q1513" s="57">
        <v>0</v>
      </c>
      <c r="R1513" s="57">
        <v>0</v>
      </c>
      <c r="S1513" s="57">
        <v>0</v>
      </c>
      <c r="T1513" s="57">
        <v>0</v>
      </c>
      <c r="U1513" s="57">
        <v>0</v>
      </c>
      <c r="V1513" s="57">
        <v>0</v>
      </c>
    </row>
    <row r="1514" spans="1:22" x14ac:dyDescent="0.25">
      <c r="A1514" s="57" t="str">
        <f t="shared" si="23"/>
        <v>2018Hidalgo1Total</v>
      </c>
      <c r="B1514" s="57">
        <v>2018</v>
      </c>
      <c r="C1514" s="57" t="s">
        <v>56</v>
      </c>
      <c r="D1514" s="57" t="s">
        <v>21</v>
      </c>
      <c r="E1514" s="57" t="s">
        <v>22</v>
      </c>
      <c r="F1514" s="57">
        <v>1</v>
      </c>
      <c r="G1514" s="57" t="s">
        <v>23</v>
      </c>
      <c r="H1514" s="57" t="s">
        <v>24</v>
      </c>
      <c r="I1514" s="57" t="s">
        <v>75</v>
      </c>
      <c r="J1514" s="57">
        <v>5</v>
      </c>
      <c r="K1514" s="57">
        <v>1</v>
      </c>
      <c r="L1514" s="57">
        <v>0</v>
      </c>
      <c r="M1514" s="57">
        <v>1</v>
      </c>
      <c r="N1514" s="57">
        <v>1</v>
      </c>
      <c r="O1514" s="57">
        <v>2</v>
      </c>
      <c r="P1514" s="57">
        <v>4</v>
      </c>
      <c r="Q1514" s="57">
        <v>2</v>
      </c>
      <c r="R1514" s="57">
        <v>6</v>
      </c>
      <c r="S1514" s="57">
        <v>0</v>
      </c>
      <c r="T1514" s="57">
        <v>3</v>
      </c>
      <c r="U1514" s="57">
        <v>3</v>
      </c>
      <c r="V1514" s="57">
        <v>28</v>
      </c>
    </row>
    <row r="1515" spans="1:22" x14ac:dyDescent="0.25">
      <c r="A1515" s="57" t="str">
        <f t="shared" si="23"/>
        <v>2018Hidalgo2Total</v>
      </c>
      <c r="B1515" s="57">
        <v>2018</v>
      </c>
      <c r="C1515" s="57" t="s">
        <v>56</v>
      </c>
      <c r="D1515" s="57" t="s">
        <v>21</v>
      </c>
      <c r="E1515" s="57" t="s">
        <v>22</v>
      </c>
      <c r="F1515" s="57">
        <v>2</v>
      </c>
      <c r="G1515" s="57" t="s">
        <v>27</v>
      </c>
      <c r="H1515" s="57" t="s">
        <v>24</v>
      </c>
      <c r="I1515" s="57" t="s">
        <v>75</v>
      </c>
      <c r="J1515" s="57">
        <v>12</v>
      </c>
      <c r="K1515" s="57">
        <v>12</v>
      </c>
      <c r="L1515" s="57">
        <v>13</v>
      </c>
      <c r="M1515" s="57">
        <v>11</v>
      </c>
      <c r="N1515" s="57">
        <v>14</v>
      </c>
      <c r="O1515" s="57">
        <v>9</v>
      </c>
      <c r="P1515" s="57">
        <v>3</v>
      </c>
      <c r="Q1515" s="57">
        <v>14</v>
      </c>
      <c r="R1515" s="57">
        <v>7</v>
      </c>
      <c r="S1515" s="57">
        <v>9</v>
      </c>
      <c r="T1515" s="57">
        <v>14</v>
      </c>
      <c r="U1515" s="57">
        <v>8</v>
      </c>
      <c r="V1515" s="57">
        <v>126</v>
      </c>
    </row>
    <row r="1516" spans="1:22" x14ac:dyDescent="0.25">
      <c r="A1516" s="57" t="str">
        <f t="shared" si="23"/>
        <v>2018Hidalgo3Total</v>
      </c>
      <c r="B1516" s="57">
        <v>2018</v>
      </c>
      <c r="C1516" s="57" t="s">
        <v>56</v>
      </c>
      <c r="D1516" s="57" t="s">
        <v>21</v>
      </c>
      <c r="E1516" s="57" t="s">
        <v>28</v>
      </c>
      <c r="F1516" s="57">
        <v>3</v>
      </c>
      <c r="G1516" s="57" t="s">
        <v>29</v>
      </c>
      <c r="H1516" s="57" t="s">
        <v>24</v>
      </c>
      <c r="I1516" s="57" t="s">
        <v>75</v>
      </c>
      <c r="J1516" s="57">
        <v>183</v>
      </c>
      <c r="K1516" s="57">
        <v>133</v>
      </c>
      <c r="L1516" s="57">
        <v>208</v>
      </c>
      <c r="M1516" s="57">
        <v>245</v>
      </c>
      <c r="N1516" s="57">
        <v>254</v>
      </c>
      <c r="O1516" s="57">
        <v>221</v>
      </c>
      <c r="P1516" s="57">
        <v>199</v>
      </c>
      <c r="Q1516" s="57">
        <v>206</v>
      </c>
      <c r="R1516" s="57">
        <v>175</v>
      </c>
      <c r="S1516" s="57">
        <v>182</v>
      </c>
      <c r="T1516" s="57">
        <v>158</v>
      </c>
      <c r="U1516" s="57">
        <v>142</v>
      </c>
      <c r="V1516" s="57">
        <v>2306</v>
      </c>
    </row>
    <row r="1517" spans="1:22" x14ac:dyDescent="0.25">
      <c r="A1517" s="57" t="str">
        <f t="shared" si="23"/>
        <v>2018Hidalgo4Total</v>
      </c>
      <c r="B1517" s="57">
        <v>2018</v>
      </c>
      <c r="C1517" s="57" t="s">
        <v>56</v>
      </c>
      <c r="D1517" s="57" t="s">
        <v>21</v>
      </c>
      <c r="E1517" s="57" t="s">
        <v>28</v>
      </c>
      <c r="F1517" s="57">
        <v>4</v>
      </c>
      <c r="G1517" s="57" t="s">
        <v>30</v>
      </c>
      <c r="H1517" s="57" t="s">
        <v>24</v>
      </c>
      <c r="I1517" s="57" t="s">
        <v>75</v>
      </c>
      <c r="J1517" s="57">
        <v>31</v>
      </c>
      <c r="K1517" s="57">
        <v>25</v>
      </c>
      <c r="L1517" s="57">
        <v>27</v>
      </c>
      <c r="M1517" s="57">
        <v>38</v>
      </c>
      <c r="N1517" s="57">
        <v>47</v>
      </c>
      <c r="O1517" s="57">
        <v>44</v>
      </c>
      <c r="P1517" s="57">
        <v>36</v>
      </c>
      <c r="Q1517" s="57">
        <v>46</v>
      </c>
      <c r="R1517" s="57">
        <v>52</v>
      </c>
      <c r="S1517" s="57">
        <v>41</v>
      </c>
      <c r="T1517" s="57">
        <v>42</v>
      </c>
      <c r="U1517" s="57">
        <v>46</v>
      </c>
      <c r="V1517" s="57">
        <v>475</v>
      </c>
    </row>
    <row r="1518" spans="1:22" x14ac:dyDescent="0.25">
      <c r="A1518" s="57" t="str">
        <f t="shared" si="23"/>
        <v>2018Hidalgo5Total</v>
      </c>
      <c r="B1518" s="57">
        <v>2018</v>
      </c>
      <c r="C1518" s="57" t="s">
        <v>56</v>
      </c>
      <c r="D1518" s="57" t="s">
        <v>21</v>
      </c>
      <c r="E1518" s="57" t="s">
        <v>31</v>
      </c>
      <c r="F1518" s="57">
        <v>5</v>
      </c>
      <c r="G1518" s="57" t="s">
        <v>31</v>
      </c>
      <c r="H1518" s="57" t="s">
        <v>24</v>
      </c>
      <c r="I1518" s="57" t="s">
        <v>75</v>
      </c>
      <c r="J1518" s="57">
        <v>2</v>
      </c>
      <c r="K1518" s="57">
        <v>1</v>
      </c>
      <c r="L1518" s="57">
        <v>1</v>
      </c>
      <c r="M1518" s="57">
        <v>3</v>
      </c>
      <c r="N1518" s="57">
        <v>3</v>
      </c>
      <c r="O1518" s="57">
        <v>3</v>
      </c>
      <c r="P1518" s="57">
        <v>3</v>
      </c>
      <c r="Q1518" s="57">
        <v>0</v>
      </c>
      <c r="R1518" s="57">
        <v>2</v>
      </c>
      <c r="S1518" s="57">
        <v>1</v>
      </c>
      <c r="T1518" s="57">
        <v>1</v>
      </c>
      <c r="U1518" s="57">
        <v>0</v>
      </c>
      <c r="V1518" s="57">
        <v>20</v>
      </c>
    </row>
    <row r="1519" spans="1:22" x14ac:dyDescent="0.25">
      <c r="A1519" s="57" t="str">
        <f t="shared" si="23"/>
        <v>2018Hidalgo6Total</v>
      </c>
      <c r="B1519" s="57">
        <v>2018</v>
      </c>
      <c r="C1519" s="57" t="s">
        <v>56</v>
      </c>
      <c r="D1519" s="57" t="s">
        <v>21</v>
      </c>
      <c r="E1519" s="57" t="s">
        <v>32</v>
      </c>
      <c r="F1519" s="57">
        <v>6</v>
      </c>
      <c r="G1519" s="57" t="s">
        <v>32</v>
      </c>
      <c r="H1519" s="57" t="s">
        <v>24</v>
      </c>
      <c r="I1519" s="57" t="s">
        <v>75</v>
      </c>
      <c r="J1519" s="57">
        <v>2</v>
      </c>
      <c r="K1519" s="57">
        <v>3</v>
      </c>
      <c r="L1519" s="57">
        <v>3</v>
      </c>
      <c r="M1519" s="57">
        <v>4</v>
      </c>
      <c r="N1519" s="57">
        <v>3</v>
      </c>
      <c r="O1519" s="57">
        <v>6</v>
      </c>
      <c r="P1519" s="57">
        <v>3</v>
      </c>
      <c r="Q1519" s="57">
        <v>3</v>
      </c>
      <c r="R1519" s="57">
        <v>5</v>
      </c>
      <c r="S1519" s="57">
        <v>4</v>
      </c>
      <c r="T1519" s="57">
        <v>1</v>
      </c>
      <c r="U1519" s="57">
        <v>5</v>
      </c>
      <c r="V1519" s="57">
        <v>42</v>
      </c>
    </row>
    <row r="1520" spans="1:22" x14ac:dyDescent="0.25">
      <c r="A1520" s="57" t="str">
        <f t="shared" si="23"/>
        <v>2018Hidalgo7Total</v>
      </c>
      <c r="B1520" s="57">
        <v>2018</v>
      </c>
      <c r="C1520" s="57" t="s">
        <v>56</v>
      </c>
      <c r="D1520" s="57" t="s">
        <v>33</v>
      </c>
      <c r="E1520" s="57" t="s">
        <v>34</v>
      </c>
      <c r="F1520" s="57">
        <v>7</v>
      </c>
      <c r="G1520" s="57" t="s">
        <v>34</v>
      </c>
      <c r="H1520" s="57" t="s">
        <v>24</v>
      </c>
      <c r="I1520" s="57" t="s">
        <v>75</v>
      </c>
      <c r="J1520" s="57">
        <v>2</v>
      </c>
      <c r="K1520" s="57">
        <v>0</v>
      </c>
      <c r="L1520" s="57">
        <v>0</v>
      </c>
      <c r="M1520" s="57">
        <v>0</v>
      </c>
      <c r="N1520" s="57">
        <v>0</v>
      </c>
      <c r="O1520" s="57">
        <v>0</v>
      </c>
      <c r="P1520" s="57">
        <v>0</v>
      </c>
      <c r="Q1520" s="57">
        <v>0</v>
      </c>
      <c r="R1520" s="57">
        <v>0</v>
      </c>
      <c r="S1520" s="57">
        <v>0</v>
      </c>
      <c r="T1520" s="57">
        <v>0</v>
      </c>
      <c r="U1520" s="57">
        <v>0</v>
      </c>
      <c r="V1520" s="57">
        <v>2</v>
      </c>
    </row>
    <row r="1521" spans="1:22" x14ac:dyDescent="0.25">
      <c r="A1521" s="57" t="str">
        <f t="shared" si="23"/>
        <v>2018Hidalgo8Total</v>
      </c>
      <c r="B1521" s="57">
        <v>2018</v>
      </c>
      <c r="C1521" s="57" t="s">
        <v>56</v>
      </c>
      <c r="D1521" s="57" t="s">
        <v>33</v>
      </c>
      <c r="E1521" s="57" t="s">
        <v>35</v>
      </c>
      <c r="F1521" s="57">
        <v>8</v>
      </c>
      <c r="G1521" s="57" t="s">
        <v>35</v>
      </c>
      <c r="H1521" s="57" t="s">
        <v>24</v>
      </c>
      <c r="I1521" s="57" t="s">
        <v>75</v>
      </c>
      <c r="J1521" s="57">
        <v>0</v>
      </c>
      <c r="K1521" s="57">
        <v>0</v>
      </c>
      <c r="L1521" s="57">
        <v>0</v>
      </c>
      <c r="M1521" s="57">
        <v>0</v>
      </c>
      <c r="N1521" s="57">
        <v>0</v>
      </c>
      <c r="O1521" s="57">
        <v>0</v>
      </c>
      <c r="P1521" s="57">
        <v>0</v>
      </c>
      <c r="Q1521" s="57">
        <v>0</v>
      </c>
      <c r="R1521" s="57">
        <v>0</v>
      </c>
      <c r="S1521" s="57">
        <v>0</v>
      </c>
      <c r="T1521" s="57">
        <v>0</v>
      </c>
      <c r="U1521" s="57">
        <v>0</v>
      </c>
      <c r="V1521" s="57">
        <v>0</v>
      </c>
    </row>
    <row r="1522" spans="1:22" x14ac:dyDescent="0.25">
      <c r="A1522" s="57" t="str">
        <f t="shared" si="23"/>
        <v>2018Hidalgo9Total</v>
      </c>
      <c r="B1522" s="57">
        <v>2018</v>
      </c>
      <c r="C1522" s="57" t="s">
        <v>56</v>
      </c>
      <c r="D1522" s="57" t="s">
        <v>33</v>
      </c>
      <c r="E1522" s="57" t="s">
        <v>36</v>
      </c>
      <c r="F1522" s="57">
        <v>9</v>
      </c>
      <c r="G1522" s="57" t="s">
        <v>36</v>
      </c>
      <c r="H1522" s="57" t="s">
        <v>24</v>
      </c>
      <c r="I1522" s="57" t="s">
        <v>75</v>
      </c>
      <c r="J1522" s="57">
        <v>1</v>
      </c>
      <c r="K1522" s="57">
        <v>0</v>
      </c>
      <c r="L1522" s="57">
        <v>0</v>
      </c>
      <c r="M1522" s="57">
        <v>0</v>
      </c>
      <c r="N1522" s="57">
        <v>0</v>
      </c>
      <c r="O1522" s="57">
        <v>0</v>
      </c>
      <c r="P1522" s="57">
        <v>0</v>
      </c>
      <c r="Q1522" s="57">
        <v>0</v>
      </c>
      <c r="R1522" s="57">
        <v>1</v>
      </c>
      <c r="S1522" s="57">
        <v>0</v>
      </c>
      <c r="T1522" s="57">
        <v>0</v>
      </c>
      <c r="U1522" s="57">
        <v>0</v>
      </c>
      <c r="V1522" s="57">
        <v>2</v>
      </c>
    </row>
    <row r="1523" spans="1:22" x14ac:dyDescent="0.25">
      <c r="A1523" s="57" t="str">
        <f t="shared" si="23"/>
        <v>2018Hidalgo10Total</v>
      </c>
      <c r="B1523" s="57">
        <v>2018</v>
      </c>
      <c r="C1523" s="57" t="s">
        <v>56</v>
      </c>
      <c r="D1523" s="57" t="s">
        <v>33</v>
      </c>
      <c r="E1523" s="57" t="s">
        <v>37</v>
      </c>
      <c r="F1523" s="57">
        <v>10</v>
      </c>
      <c r="G1523" s="57" t="s">
        <v>37</v>
      </c>
      <c r="H1523" s="57" t="s">
        <v>24</v>
      </c>
      <c r="I1523" s="57" t="s">
        <v>75</v>
      </c>
      <c r="J1523" s="57">
        <v>87</v>
      </c>
      <c r="K1523" s="57">
        <v>91</v>
      </c>
      <c r="L1523" s="57">
        <v>83</v>
      </c>
      <c r="M1523" s="57">
        <v>113</v>
      </c>
      <c r="N1523" s="57">
        <v>70</v>
      </c>
      <c r="O1523" s="57">
        <v>97</v>
      </c>
      <c r="P1523" s="57">
        <v>89</v>
      </c>
      <c r="Q1523" s="57">
        <v>99</v>
      </c>
      <c r="R1523" s="57">
        <v>79</v>
      </c>
      <c r="S1523" s="57">
        <v>94</v>
      </c>
      <c r="T1523" s="57">
        <v>103</v>
      </c>
      <c r="U1523" s="57">
        <v>59</v>
      </c>
      <c r="V1523" s="57">
        <v>1064</v>
      </c>
    </row>
    <row r="1524" spans="1:22" x14ac:dyDescent="0.25">
      <c r="A1524" s="57" t="str">
        <f t="shared" si="23"/>
        <v>2018Hidalgo11Total</v>
      </c>
      <c r="B1524" s="57">
        <v>2018</v>
      </c>
      <c r="C1524" s="57" t="s">
        <v>56</v>
      </c>
      <c r="D1524" s="57" t="s">
        <v>38</v>
      </c>
      <c r="E1524" s="57" t="s">
        <v>39</v>
      </c>
      <c r="F1524" s="57">
        <v>11</v>
      </c>
      <c r="G1524" s="57" t="s">
        <v>39</v>
      </c>
      <c r="H1524" s="57" t="s">
        <v>24</v>
      </c>
      <c r="I1524" s="57" t="s">
        <v>75</v>
      </c>
      <c r="J1524" s="57">
        <v>2</v>
      </c>
      <c r="K1524" s="57">
        <v>4</v>
      </c>
      <c r="L1524" s="57">
        <v>3</v>
      </c>
      <c r="M1524" s="57">
        <v>5</v>
      </c>
      <c r="N1524" s="57">
        <v>2</v>
      </c>
      <c r="O1524" s="57">
        <v>5</v>
      </c>
      <c r="P1524" s="57">
        <v>5</v>
      </c>
      <c r="Q1524" s="57">
        <v>15</v>
      </c>
      <c r="R1524" s="57">
        <v>1</v>
      </c>
      <c r="S1524" s="57">
        <v>2</v>
      </c>
      <c r="T1524" s="57">
        <v>2</v>
      </c>
      <c r="U1524" s="57">
        <v>1</v>
      </c>
      <c r="V1524" s="57">
        <v>47</v>
      </c>
    </row>
    <row r="1525" spans="1:22" x14ac:dyDescent="0.25">
      <c r="A1525" s="57" t="str">
        <f t="shared" si="23"/>
        <v>2018Hidalgo12Total</v>
      </c>
      <c r="B1525" s="57">
        <v>2018</v>
      </c>
      <c r="C1525" s="57" t="s">
        <v>56</v>
      </c>
      <c r="D1525" s="57" t="s">
        <v>40</v>
      </c>
      <c r="E1525" s="57" t="s">
        <v>41</v>
      </c>
      <c r="F1525" s="57">
        <v>12</v>
      </c>
      <c r="G1525" s="57" t="s">
        <v>41</v>
      </c>
      <c r="H1525" s="57" t="s">
        <v>24</v>
      </c>
      <c r="I1525" s="57" t="s">
        <v>75</v>
      </c>
      <c r="J1525" s="57">
        <v>2</v>
      </c>
      <c r="K1525" s="57">
        <v>9</v>
      </c>
      <c r="L1525" s="57">
        <v>5</v>
      </c>
      <c r="M1525" s="57">
        <v>1</v>
      </c>
      <c r="N1525" s="57">
        <v>2</v>
      </c>
      <c r="O1525" s="57">
        <v>1</v>
      </c>
      <c r="P1525" s="57">
        <v>1</v>
      </c>
      <c r="Q1525" s="57">
        <v>0</v>
      </c>
      <c r="R1525" s="57">
        <v>2</v>
      </c>
      <c r="S1525" s="57">
        <v>3</v>
      </c>
      <c r="T1525" s="57">
        <v>2</v>
      </c>
      <c r="U1525" s="57">
        <v>0</v>
      </c>
      <c r="V1525" s="57">
        <v>28</v>
      </c>
    </row>
    <row r="1526" spans="1:22" x14ac:dyDescent="0.25">
      <c r="A1526" s="57" t="str">
        <f t="shared" si="23"/>
        <v>2018Hidalgo13Total</v>
      </c>
      <c r="B1526" s="57">
        <v>2018</v>
      </c>
      <c r="C1526" s="57" t="s">
        <v>56</v>
      </c>
      <c r="D1526" s="57" t="s">
        <v>40</v>
      </c>
      <c r="E1526" s="57" t="s">
        <v>42</v>
      </c>
      <c r="F1526" s="57">
        <v>13</v>
      </c>
      <c r="G1526" s="57" t="s">
        <v>42</v>
      </c>
      <c r="H1526" s="57" t="s">
        <v>24</v>
      </c>
      <c r="I1526" s="57" t="s">
        <v>75</v>
      </c>
      <c r="J1526" s="57">
        <v>0</v>
      </c>
      <c r="K1526" s="57">
        <v>2</v>
      </c>
      <c r="L1526" s="57">
        <v>1</v>
      </c>
      <c r="M1526" s="57">
        <v>1</v>
      </c>
      <c r="N1526" s="57">
        <v>1</v>
      </c>
      <c r="O1526" s="57">
        <v>1</v>
      </c>
      <c r="P1526" s="57">
        <v>0</v>
      </c>
      <c r="Q1526" s="57">
        <v>0</v>
      </c>
      <c r="R1526" s="57">
        <v>2</v>
      </c>
      <c r="S1526" s="57">
        <v>0</v>
      </c>
      <c r="T1526" s="57">
        <v>0</v>
      </c>
      <c r="U1526" s="57">
        <v>0</v>
      </c>
      <c r="V1526" s="57">
        <v>8</v>
      </c>
    </row>
    <row r="1527" spans="1:22" x14ac:dyDescent="0.25">
      <c r="A1527" s="57" t="str">
        <f t="shared" si="23"/>
        <v>2018Hidalgo14Total</v>
      </c>
      <c r="B1527" s="57">
        <v>2018</v>
      </c>
      <c r="C1527" s="57" t="s">
        <v>56</v>
      </c>
      <c r="D1527" s="57" t="s">
        <v>40</v>
      </c>
      <c r="E1527" s="57" t="s">
        <v>43</v>
      </c>
      <c r="F1527" s="57">
        <v>14</v>
      </c>
      <c r="G1527" s="57" t="s">
        <v>43</v>
      </c>
      <c r="H1527" s="57" t="s">
        <v>24</v>
      </c>
      <c r="I1527" s="57" t="s">
        <v>75</v>
      </c>
      <c r="J1527" s="57">
        <v>0</v>
      </c>
      <c r="K1527" s="57">
        <v>2</v>
      </c>
      <c r="L1527" s="57">
        <v>1</v>
      </c>
      <c r="M1527" s="57">
        <v>0</v>
      </c>
      <c r="N1527" s="57">
        <v>0</v>
      </c>
      <c r="O1527" s="57">
        <v>0</v>
      </c>
      <c r="P1527" s="57">
        <v>0</v>
      </c>
      <c r="Q1527" s="57">
        <v>3</v>
      </c>
      <c r="R1527" s="57">
        <v>1</v>
      </c>
      <c r="S1527" s="57">
        <v>0</v>
      </c>
      <c r="T1527" s="57">
        <v>4</v>
      </c>
      <c r="U1527" s="57">
        <v>0</v>
      </c>
      <c r="V1527" s="57">
        <v>11</v>
      </c>
    </row>
    <row r="1528" spans="1:22" x14ac:dyDescent="0.25">
      <c r="A1528" s="57" t="str">
        <f t="shared" si="23"/>
        <v>2018Jalisco1Total</v>
      </c>
      <c r="B1528" s="57">
        <v>2018</v>
      </c>
      <c r="C1528" s="57" t="s">
        <v>57</v>
      </c>
      <c r="D1528" s="57" t="s">
        <v>21</v>
      </c>
      <c r="E1528" s="57" t="s">
        <v>22</v>
      </c>
      <c r="F1528" s="57">
        <v>1</v>
      </c>
      <c r="G1528" s="57" t="s">
        <v>23</v>
      </c>
      <c r="H1528" s="57" t="s">
        <v>24</v>
      </c>
      <c r="I1528" s="57" t="s">
        <v>75</v>
      </c>
      <c r="J1528" s="57">
        <v>6</v>
      </c>
      <c r="K1528" s="57">
        <v>9</v>
      </c>
      <c r="L1528" s="57">
        <v>16</v>
      </c>
      <c r="M1528" s="57">
        <v>14</v>
      </c>
      <c r="N1528" s="57">
        <v>15</v>
      </c>
      <c r="O1528" s="57">
        <v>14</v>
      </c>
      <c r="P1528" s="57">
        <v>18</v>
      </c>
      <c r="Q1528" s="57">
        <v>24</v>
      </c>
      <c r="R1528" s="57">
        <v>19</v>
      </c>
      <c r="S1528" s="57">
        <v>21</v>
      </c>
      <c r="T1528" s="57">
        <v>22</v>
      </c>
      <c r="U1528" s="57">
        <v>26</v>
      </c>
      <c r="V1528" s="57">
        <v>204</v>
      </c>
    </row>
    <row r="1529" spans="1:22" x14ac:dyDescent="0.25">
      <c r="A1529" s="57" t="str">
        <f t="shared" si="23"/>
        <v>2018Jalisco2Total</v>
      </c>
      <c r="B1529" s="57">
        <v>2018</v>
      </c>
      <c r="C1529" s="57" t="s">
        <v>57</v>
      </c>
      <c r="D1529" s="57" t="s">
        <v>21</v>
      </c>
      <c r="E1529" s="57" t="s">
        <v>22</v>
      </c>
      <c r="F1529" s="57">
        <v>2</v>
      </c>
      <c r="G1529" s="57" t="s">
        <v>27</v>
      </c>
      <c r="H1529" s="57" t="s">
        <v>24</v>
      </c>
      <c r="I1529" s="57" t="s">
        <v>75</v>
      </c>
      <c r="J1529" s="57">
        <v>30</v>
      </c>
      <c r="K1529" s="57">
        <v>23</v>
      </c>
      <c r="L1529" s="57">
        <v>14</v>
      </c>
      <c r="M1529" s="57">
        <v>16</v>
      </c>
      <c r="N1529" s="57">
        <v>15</v>
      </c>
      <c r="O1529" s="57">
        <v>11</v>
      </c>
      <c r="P1529" s="57">
        <v>16</v>
      </c>
      <c r="Q1529" s="57">
        <v>12</v>
      </c>
      <c r="R1529" s="57">
        <v>17</v>
      </c>
      <c r="S1529" s="57">
        <v>13</v>
      </c>
      <c r="T1529" s="57">
        <v>16</v>
      </c>
      <c r="U1529" s="57">
        <v>10</v>
      </c>
      <c r="V1529" s="57">
        <v>193</v>
      </c>
    </row>
    <row r="1530" spans="1:22" x14ac:dyDescent="0.25">
      <c r="A1530" s="57" t="str">
        <f t="shared" si="23"/>
        <v>2018Jalisco3Total</v>
      </c>
      <c r="B1530" s="57">
        <v>2018</v>
      </c>
      <c r="C1530" s="57" t="s">
        <v>57</v>
      </c>
      <c r="D1530" s="57" t="s">
        <v>21</v>
      </c>
      <c r="E1530" s="57" t="s">
        <v>28</v>
      </c>
      <c r="F1530" s="57">
        <v>3</v>
      </c>
      <c r="G1530" s="57" t="s">
        <v>29</v>
      </c>
      <c r="H1530" s="57" t="s">
        <v>24</v>
      </c>
      <c r="I1530" s="57" t="s">
        <v>75</v>
      </c>
      <c r="J1530" s="57">
        <v>330</v>
      </c>
      <c r="K1530" s="57">
        <v>340</v>
      </c>
      <c r="L1530" s="57">
        <v>408</v>
      </c>
      <c r="M1530" s="57">
        <v>403</v>
      </c>
      <c r="N1530" s="57">
        <v>426</v>
      </c>
      <c r="O1530" s="57">
        <v>426</v>
      </c>
      <c r="P1530" s="57">
        <v>377</v>
      </c>
      <c r="Q1530" s="57">
        <v>389</v>
      </c>
      <c r="R1530" s="57">
        <v>379</v>
      </c>
      <c r="S1530" s="57">
        <v>410</v>
      </c>
      <c r="T1530" s="57">
        <v>312</v>
      </c>
      <c r="U1530" s="57">
        <v>330</v>
      </c>
      <c r="V1530" s="57">
        <v>4530</v>
      </c>
    </row>
    <row r="1531" spans="1:22" x14ac:dyDescent="0.25">
      <c r="A1531" s="57" t="str">
        <f t="shared" si="23"/>
        <v>2018Jalisco4Total</v>
      </c>
      <c r="B1531" s="57">
        <v>2018</v>
      </c>
      <c r="C1531" s="57" t="s">
        <v>57</v>
      </c>
      <c r="D1531" s="57" t="s">
        <v>21</v>
      </c>
      <c r="E1531" s="57" t="s">
        <v>28</v>
      </c>
      <c r="F1531" s="57">
        <v>4</v>
      </c>
      <c r="G1531" s="57" t="s">
        <v>30</v>
      </c>
      <c r="H1531" s="57" t="s">
        <v>24</v>
      </c>
      <c r="I1531" s="57" t="s">
        <v>75</v>
      </c>
      <c r="J1531" s="57">
        <v>90</v>
      </c>
      <c r="K1531" s="57">
        <v>57</v>
      </c>
      <c r="L1531" s="57">
        <v>100</v>
      </c>
      <c r="M1531" s="57">
        <v>94</v>
      </c>
      <c r="N1531" s="57">
        <v>99</v>
      </c>
      <c r="O1531" s="57">
        <v>81</v>
      </c>
      <c r="P1531" s="57">
        <v>84</v>
      </c>
      <c r="Q1531" s="57">
        <v>89</v>
      </c>
      <c r="R1531" s="57">
        <v>73</v>
      </c>
      <c r="S1531" s="57">
        <v>106</v>
      </c>
      <c r="T1531" s="57">
        <v>83</v>
      </c>
      <c r="U1531" s="57">
        <v>120</v>
      </c>
      <c r="V1531" s="57">
        <v>1076</v>
      </c>
    </row>
    <row r="1532" spans="1:22" x14ac:dyDescent="0.25">
      <c r="A1532" s="57" t="str">
        <f t="shared" si="23"/>
        <v>2018Jalisco5Total</v>
      </c>
      <c r="B1532" s="57">
        <v>2018</v>
      </c>
      <c r="C1532" s="57" t="s">
        <v>57</v>
      </c>
      <c r="D1532" s="57" t="s">
        <v>21</v>
      </c>
      <c r="E1532" s="57" t="s">
        <v>31</v>
      </c>
      <c r="F1532" s="57">
        <v>5</v>
      </c>
      <c r="G1532" s="57" t="s">
        <v>31</v>
      </c>
      <c r="H1532" s="57" t="s">
        <v>24</v>
      </c>
      <c r="I1532" s="57" t="s">
        <v>75</v>
      </c>
      <c r="J1532" s="57">
        <v>5</v>
      </c>
      <c r="K1532" s="57">
        <v>5</v>
      </c>
      <c r="L1532" s="57">
        <v>3</v>
      </c>
      <c r="M1532" s="57">
        <v>4</v>
      </c>
      <c r="N1532" s="57">
        <v>2</v>
      </c>
      <c r="O1532" s="57">
        <v>2</v>
      </c>
      <c r="P1532" s="57">
        <v>3</v>
      </c>
      <c r="Q1532" s="57">
        <v>0</v>
      </c>
      <c r="R1532" s="57">
        <v>2</v>
      </c>
      <c r="S1532" s="57">
        <v>0</v>
      </c>
      <c r="T1532" s="57">
        <v>2</v>
      </c>
      <c r="U1532" s="57">
        <v>5</v>
      </c>
      <c r="V1532" s="57">
        <v>33</v>
      </c>
    </row>
    <row r="1533" spans="1:22" x14ac:dyDescent="0.25">
      <c r="A1533" s="57" t="str">
        <f t="shared" si="23"/>
        <v>2018Jalisco6Total</v>
      </c>
      <c r="B1533" s="57">
        <v>2018</v>
      </c>
      <c r="C1533" s="57" t="s">
        <v>57</v>
      </c>
      <c r="D1533" s="57" t="s">
        <v>21</v>
      </c>
      <c r="E1533" s="57" t="s">
        <v>32</v>
      </c>
      <c r="F1533" s="57">
        <v>6</v>
      </c>
      <c r="G1533" s="57" t="s">
        <v>32</v>
      </c>
      <c r="H1533" s="57" t="s">
        <v>24</v>
      </c>
      <c r="I1533" s="57" t="s">
        <v>75</v>
      </c>
      <c r="J1533" s="57">
        <v>0</v>
      </c>
      <c r="K1533" s="57">
        <v>0</v>
      </c>
      <c r="L1533" s="57">
        <v>0</v>
      </c>
      <c r="M1533" s="57">
        <v>0</v>
      </c>
      <c r="N1533" s="57">
        <v>0</v>
      </c>
      <c r="O1533" s="57">
        <v>0</v>
      </c>
      <c r="P1533" s="57">
        <v>0</v>
      </c>
      <c r="Q1533" s="57">
        <v>0</v>
      </c>
      <c r="R1533" s="57">
        <v>0</v>
      </c>
      <c r="S1533" s="57">
        <v>0</v>
      </c>
      <c r="T1533" s="57">
        <v>0</v>
      </c>
      <c r="U1533" s="57">
        <v>0</v>
      </c>
      <c r="V1533" s="57">
        <v>0</v>
      </c>
    </row>
    <row r="1534" spans="1:22" x14ac:dyDescent="0.25">
      <c r="A1534" s="57" t="str">
        <f t="shared" si="23"/>
        <v>2018Jalisco7Total</v>
      </c>
      <c r="B1534" s="57">
        <v>2018</v>
      </c>
      <c r="C1534" s="57" t="s">
        <v>57</v>
      </c>
      <c r="D1534" s="57" t="s">
        <v>33</v>
      </c>
      <c r="E1534" s="57" t="s">
        <v>34</v>
      </c>
      <c r="F1534" s="57">
        <v>7</v>
      </c>
      <c r="G1534" s="57" t="s">
        <v>34</v>
      </c>
      <c r="H1534" s="57" t="s">
        <v>24</v>
      </c>
      <c r="I1534" s="57" t="s">
        <v>75</v>
      </c>
      <c r="J1534" s="57">
        <v>0</v>
      </c>
      <c r="K1534" s="57">
        <v>0</v>
      </c>
      <c r="L1534" s="57">
        <v>0</v>
      </c>
      <c r="M1534" s="57">
        <v>0</v>
      </c>
      <c r="N1534" s="57">
        <v>0</v>
      </c>
      <c r="O1534" s="57">
        <v>3</v>
      </c>
      <c r="P1534" s="57">
        <v>0</v>
      </c>
      <c r="Q1534" s="57">
        <v>0</v>
      </c>
      <c r="R1534" s="57">
        <v>0</v>
      </c>
      <c r="S1534" s="57">
        <v>2</v>
      </c>
      <c r="T1534" s="57">
        <v>0</v>
      </c>
      <c r="U1534" s="57">
        <v>0</v>
      </c>
      <c r="V1534" s="57">
        <v>5</v>
      </c>
    </row>
    <row r="1535" spans="1:22" x14ac:dyDescent="0.25">
      <c r="A1535" s="57" t="str">
        <f t="shared" si="23"/>
        <v>2018Jalisco8Total</v>
      </c>
      <c r="B1535" s="57">
        <v>2018</v>
      </c>
      <c r="C1535" s="57" t="s">
        <v>57</v>
      </c>
      <c r="D1535" s="57" t="s">
        <v>33</v>
      </c>
      <c r="E1535" s="57" t="s">
        <v>35</v>
      </c>
      <c r="F1535" s="57">
        <v>8</v>
      </c>
      <c r="G1535" s="57" t="s">
        <v>35</v>
      </c>
      <c r="H1535" s="57" t="s">
        <v>24</v>
      </c>
      <c r="I1535" s="57" t="s">
        <v>75</v>
      </c>
      <c r="J1535" s="57">
        <v>0</v>
      </c>
      <c r="K1535" s="57">
        <v>0</v>
      </c>
      <c r="L1535" s="57">
        <v>0</v>
      </c>
      <c r="M1535" s="57">
        <v>1</v>
      </c>
      <c r="N1535" s="57">
        <v>0</v>
      </c>
      <c r="O1535" s="57">
        <v>0</v>
      </c>
      <c r="P1535" s="57">
        <v>0</v>
      </c>
      <c r="Q1535" s="57">
        <v>0</v>
      </c>
      <c r="R1535" s="57">
        <v>0</v>
      </c>
      <c r="S1535" s="57">
        <v>0</v>
      </c>
      <c r="T1535" s="57">
        <v>0</v>
      </c>
      <c r="U1535" s="57">
        <v>0</v>
      </c>
      <c r="V1535" s="57">
        <v>1</v>
      </c>
    </row>
    <row r="1536" spans="1:22" x14ac:dyDescent="0.25">
      <c r="A1536" s="57" t="str">
        <f t="shared" si="23"/>
        <v>2018Jalisco9Total</v>
      </c>
      <c r="B1536" s="57">
        <v>2018</v>
      </c>
      <c r="C1536" s="57" t="s">
        <v>57</v>
      </c>
      <c r="D1536" s="57" t="s">
        <v>33</v>
      </c>
      <c r="E1536" s="57" t="s">
        <v>36</v>
      </c>
      <c r="F1536" s="57">
        <v>9</v>
      </c>
      <c r="G1536" s="57" t="s">
        <v>36</v>
      </c>
      <c r="H1536" s="57" t="s">
        <v>24</v>
      </c>
      <c r="I1536" s="57" t="s">
        <v>75</v>
      </c>
      <c r="J1536" s="57">
        <v>0</v>
      </c>
      <c r="K1536" s="57">
        <v>0</v>
      </c>
      <c r="L1536" s="57">
        <v>0</v>
      </c>
      <c r="M1536" s="57">
        <v>0</v>
      </c>
      <c r="N1536" s="57">
        <v>0</v>
      </c>
      <c r="O1536" s="57">
        <v>0</v>
      </c>
      <c r="P1536" s="57">
        <v>0</v>
      </c>
      <c r="Q1536" s="57">
        <v>0</v>
      </c>
      <c r="R1536" s="57">
        <v>0</v>
      </c>
      <c r="S1536" s="57">
        <v>0</v>
      </c>
      <c r="T1536" s="57">
        <v>0</v>
      </c>
      <c r="U1536" s="57">
        <v>0</v>
      </c>
      <c r="V1536" s="57">
        <v>0</v>
      </c>
    </row>
    <row r="1537" spans="1:22" x14ac:dyDescent="0.25">
      <c r="A1537" s="57" t="str">
        <f t="shared" si="23"/>
        <v>2018Jalisco10Total</v>
      </c>
      <c r="B1537" s="57">
        <v>2018</v>
      </c>
      <c r="C1537" s="57" t="s">
        <v>57</v>
      </c>
      <c r="D1537" s="57" t="s">
        <v>33</v>
      </c>
      <c r="E1537" s="57" t="s">
        <v>37</v>
      </c>
      <c r="F1537" s="57">
        <v>10</v>
      </c>
      <c r="G1537" s="57" t="s">
        <v>37</v>
      </c>
      <c r="H1537" s="57" t="s">
        <v>24</v>
      </c>
      <c r="I1537" s="57" t="s">
        <v>75</v>
      </c>
      <c r="J1537" s="57">
        <v>18</v>
      </c>
      <c r="K1537" s="57">
        <v>18</v>
      </c>
      <c r="L1537" s="57">
        <v>20</v>
      </c>
      <c r="M1537" s="57">
        <v>19</v>
      </c>
      <c r="N1537" s="57">
        <v>24</v>
      </c>
      <c r="O1537" s="57">
        <v>22</v>
      </c>
      <c r="P1537" s="57">
        <v>29</v>
      </c>
      <c r="Q1537" s="57">
        <v>32</v>
      </c>
      <c r="R1537" s="57">
        <v>12</v>
      </c>
      <c r="S1537" s="57">
        <v>17</v>
      </c>
      <c r="T1537" s="57">
        <v>20</v>
      </c>
      <c r="U1537" s="57">
        <v>12</v>
      </c>
      <c r="V1537" s="57">
        <v>243</v>
      </c>
    </row>
    <row r="1538" spans="1:22" x14ac:dyDescent="0.25">
      <c r="A1538" s="57" t="str">
        <f t="shared" si="23"/>
        <v>2018Jalisco11Total</v>
      </c>
      <c r="B1538" s="57">
        <v>2018</v>
      </c>
      <c r="C1538" s="57" t="s">
        <v>57</v>
      </c>
      <c r="D1538" s="57" t="s">
        <v>38</v>
      </c>
      <c r="E1538" s="57" t="s">
        <v>39</v>
      </c>
      <c r="F1538" s="57">
        <v>11</v>
      </c>
      <c r="G1538" s="57" t="s">
        <v>39</v>
      </c>
      <c r="H1538" s="57" t="s">
        <v>24</v>
      </c>
      <c r="I1538" s="57" t="s">
        <v>75</v>
      </c>
      <c r="J1538" s="57">
        <v>21</v>
      </c>
      <c r="K1538" s="57">
        <v>17</v>
      </c>
      <c r="L1538" s="57">
        <v>19</v>
      </c>
      <c r="M1538" s="57">
        <v>23</v>
      </c>
      <c r="N1538" s="57">
        <v>16</v>
      </c>
      <c r="O1538" s="57">
        <v>20</v>
      </c>
      <c r="P1538" s="57">
        <v>36</v>
      </c>
      <c r="Q1538" s="57">
        <v>25</v>
      </c>
      <c r="R1538" s="57">
        <v>22</v>
      </c>
      <c r="S1538" s="57">
        <v>24</v>
      </c>
      <c r="T1538" s="57">
        <v>25</v>
      </c>
      <c r="U1538" s="57">
        <v>28</v>
      </c>
      <c r="V1538" s="57">
        <v>276</v>
      </c>
    </row>
    <row r="1539" spans="1:22" x14ac:dyDescent="0.25">
      <c r="A1539" s="57" t="str">
        <f t="shared" ref="A1539:A1602" si="24">_xlfn.CONCAT(B1539,C1539,F1539,I1539)</f>
        <v>2018Jalisco12Total</v>
      </c>
      <c r="B1539" s="57">
        <v>2018</v>
      </c>
      <c r="C1539" s="57" t="s">
        <v>57</v>
      </c>
      <c r="D1539" s="57" t="s">
        <v>40</v>
      </c>
      <c r="E1539" s="57" t="s">
        <v>41</v>
      </c>
      <c r="F1539" s="57">
        <v>12</v>
      </c>
      <c r="G1539" s="57" t="s">
        <v>41</v>
      </c>
      <c r="H1539" s="57" t="s">
        <v>24</v>
      </c>
      <c r="I1539" s="57" t="s">
        <v>75</v>
      </c>
      <c r="J1539" s="57">
        <v>7</v>
      </c>
      <c r="K1539" s="57">
        <v>6</v>
      </c>
      <c r="L1539" s="57">
        <v>13</v>
      </c>
      <c r="M1539" s="57">
        <v>10</v>
      </c>
      <c r="N1539" s="57">
        <v>7</v>
      </c>
      <c r="O1539" s="57">
        <v>3</v>
      </c>
      <c r="P1539" s="57">
        <v>8</v>
      </c>
      <c r="Q1539" s="57">
        <v>7</v>
      </c>
      <c r="R1539" s="57">
        <v>4</v>
      </c>
      <c r="S1539" s="57">
        <v>12</v>
      </c>
      <c r="T1539" s="57">
        <v>8</v>
      </c>
      <c r="U1539" s="57">
        <v>7</v>
      </c>
      <c r="V1539" s="57">
        <v>92</v>
      </c>
    </row>
    <row r="1540" spans="1:22" x14ac:dyDescent="0.25">
      <c r="A1540" s="57" t="str">
        <f t="shared" si="24"/>
        <v>2018Jalisco13Total</v>
      </c>
      <c r="B1540" s="57">
        <v>2018</v>
      </c>
      <c r="C1540" s="57" t="s">
        <v>57</v>
      </c>
      <c r="D1540" s="57" t="s">
        <v>40</v>
      </c>
      <c r="E1540" s="57" t="s">
        <v>42</v>
      </c>
      <c r="F1540" s="57">
        <v>13</v>
      </c>
      <c r="G1540" s="57" t="s">
        <v>42</v>
      </c>
      <c r="H1540" s="57" t="s">
        <v>24</v>
      </c>
      <c r="I1540" s="57" t="s">
        <v>75</v>
      </c>
      <c r="J1540" s="57">
        <v>0</v>
      </c>
      <c r="K1540" s="57">
        <v>0</v>
      </c>
      <c r="L1540" s="57">
        <v>1</v>
      </c>
      <c r="M1540" s="57">
        <v>0</v>
      </c>
      <c r="N1540" s="57">
        <v>0</v>
      </c>
      <c r="O1540" s="57">
        <v>0</v>
      </c>
      <c r="P1540" s="57">
        <v>0</v>
      </c>
      <c r="Q1540" s="57">
        <v>0</v>
      </c>
      <c r="R1540" s="57">
        <v>0</v>
      </c>
      <c r="S1540" s="57">
        <v>0</v>
      </c>
      <c r="T1540" s="57">
        <v>0</v>
      </c>
      <c r="U1540" s="57">
        <v>0</v>
      </c>
      <c r="V1540" s="57">
        <v>1</v>
      </c>
    </row>
    <row r="1541" spans="1:22" x14ac:dyDescent="0.25">
      <c r="A1541" s="57" t="str">
        <f t="shared" si="24"/>
        <v>2018Jalisco14Total</v>
      </c>
      <c r="B1541" s="57">
        <v>2018</v>
      </c>
      <c r="C1541" s="57" t="s">
        <v>57</v>
      </c>
      <c r="D1541" s="57" t="s">
        <v>40</v>
      </c>
      <c r="E1541" s="57" t="s">
        <v>43</v>
      </c>
      <c r="F1541" s="57">
        <v>14</v>
      </c>
      <c r="G1541" s="57" t="s">
        <v>43</v>
      </c>
      <c r="H1541" s="57" t="s">
        <v>24</v>
      </c>
      <c r="I1541" s="57" t="s">
        <v>75</v>
      </c>
      <c r="J1541" s="57">
        <v>0</v>
      </c>
      <c r="K1541" s="57">
        <v>0</v>
      </c>
      <c r="L1541" s="57">
        <v>0</v>
      </c>
      <c r="M1541" s="57">
        <v>0</v>
      </c>
      <c r="N1541" s="57">
        <v>0</v>
      </c>
      <c r="O1541" s="57">
        <v>0</v>
      </c>
      <c r="P1541" s="57">
        <v>0</v>
      </c>
      <c r="Q1541" s="57">
        <v>0</v>
      </c>
      <c r="R1541" s="57">
        <v>0</v>
      </c>
      <c r="S1541" s="57">
        <v>0</v>
      </c>
      <c r="T1541" s="57">
        <v>0</v>
      </c>
      <c r="U1541" s="57">
        <v>0</v>
      </c>
      <c r="V1541" s="57">
        <v>0</v>
      </c>
    </row>
    <row r="1542" spans="1:22" x14ac:dyDescent="0.25">
      <c r="A1542" s="57" t="str">
        <f t="shared" si="24"/>
        <v>2018Estado de México1Total</v>
      </c>
      <c r="B1542" s="57">
        <v>2018</v>
      </c>
      <c r="C1542" s="57" t="s">
        <v>84</v>
      </c>
      <c r="D1542" s="57" t="s">
        <v>21</v>
      </c>
      <c r="E1542" s="57" t="s">
        <v>22</v>
      </c>
      <c r="F1542" s="57">
        <v>1</v>
      </c>
      <c r="G1542" s="57" t="s">
        <v>23</v>
      </c>
      <c r="H1542" s="57" t="s">
        <v>24</v>
      </c>
      <c r="I1542" s="57" t="s">
        <v>75</v>
      </c>
      <c r="J1542" s="57">
        <v>26</v>
      </c>
      <c r="K1542" s="57">
        <v>22</v>
      </c>
      <c r="L1542" s="57">
        <v>25</v>
      </c>
      <c r="M1542" s="57">
        <v>24</v>
      </c>
      <c r="N1542" s="57">
        <v>18</v>
      </c>
      <c r="O1542" s="57">
        <v>17</v>
      </c>
      <c r="P1542" s="57">
        <v>18</v>
      </c>
      <c r="Q1542" s="57">
        <v>27</v>
      </c>
      <c r="R1542" s="57">
        <v>24</v>
      </c>
      <c r="S1542" s="57">
        <v>34</v>
      </c>
      <c r="T1542" s="57">
        <v>29</v>
      </c>
      <c r="U1542" s="57">
        <v>22</v>
      </c>
      <c r="V1542" s="57">
        <v>286</v>
      </c>
    </row>
    <row r="1543" spans="1:22" x14ac:dyDescent="0.25">
      <c r="A1543" s="57" t="str">
        <f t="shared" si="24"/>
        <v>2018Estado de México2Total</v>
      </c>
      <c r="B1543" s="57">
        <v>2018</v>
      </c>
      <c r="C1543" s="57" t="s">
        <v>84</v>
      </c>
      <c r="D1543" s="57" t="s">
        <v>21</v>
      </c>
      <c r="E1543" s="57" t="s">
        <v>22</v>
      </c>
      <c r="F1543" s="57">
        <v>2</v>
      </c>
      <c r="G1543" s="57" t="s">
        <v>27</v>
      </c>
      <c r="H1543" s="57" t="s">
        <v>24</v>
      </c>
      <c r="I1543" s="57" t="s">
        <v>75</v>
      </c>
      <c r="J1543" s="57">
        <v>17</v>
      </c>
      <c r="K1543" s="57">
        <v>9</v>
      </c>
      <c r="L1543" s="57">
        <v>13</v>
      </c>
      <c r="M1543" s="57">
        <v>5</v>
      </c>
      <c r="N1543" s="57">
        <v>12</v>
      </c>
      <c r="O1543" s="57">
        <v>6</v>
      </c>
      <c r="P1543" s="57">
        <v>11</v>
      </c>
      <c r="Q1543" s="57">
        <v>12</v>
      </c>
      <c r="R1543" s="57">
        <v>15</v>
      </c>
      <c r="S1543" s="57">
        <v>11</v>
      </c>
      <c r="T1543" s="57">
        <v>13</v>
      </c>
      <c r="U1543" s="57">
        <v>23</v>
      </c>
      <c r="V1543" s="57">
        <v>147</v>
      </c>
    </row>
    <row r="1544" spans="1:22" x14ac:dyDescent="0.25">
      <c r="A1544" s="57" t="str">
        <f t="shared" si="24"/>
        <v>2018Estado de México3Total</v>
      </c>
      <c r="B1544" s="57">
        <v>2018</v>
      </c>
      <c r="C1544" s="57" t="s">
        <v>84</v>
      </c>
      <c r="D1544" s="57" t="s">
        <v>21</v>
      </c>
      <c r="E1544" s="57" t="s">
        <v>28</v>
      </c>
      <c r="F1544" s="57">
        <v>3</v>
      </c>
      <c r="G1544" s="57" t="s">
        <v>29</v>
      </c>
      <c r="H1544" s="57" t="s">
        <v>24</v>
      </c>
      <c r="I1544" s="57" t="s">
        <v>75</v>
      </c>
      <c r="J1544" s="57">
        <v>1029</v>
      </c>
      <c r="K1544" s="57">
        <v>1046</v>
      </c>
      <c r="L1544" s="57">
        <v>1365</v>
      </c>
      <c r="M1544" s="57">
        <v>1287</v>
      </c>
      <c r="N1544" s="57">
        <v>1294</v>
      </c>
      <c r="O1544" s="57">
        <v>1541</v>
      </c>
      <c r="P1544" s="57">
        <v>1408</v>
      </c>
      <c r="Q1544" s="57">
        <v>1162</v>
      </c>
      <c r="R1544" s="57">
        <v>1288</v>
      </c>
      <c r="S1544" s="57">
        <v>1321</v>
      </c>
      <c r="T1544" s="57">
        <v>1109</v>
      </c>
      <c r="U1544" s="57">
        <v>1164</v>
      </c>
      <c r="V1544" s="57">
        <v>15014</v>
      </c>
    </row>
    <row r="1545" spans="1:22" x14ac:dyDescent="0.25">
      <c r="A1545" s="57" t="str">
        <f t="shared" si="24"/>
        <v>2018Estado de México4Total</v>
      </c>
      <c r="B1545" s="57">
        <v>2018</v>
      </c>
      <c r="C1545" s="57" t="s">
        <v>84</v>
      </c>
      <c r="D1545" s="57" t="s">
        <v>21</v>
      </c>
      <c r="E1545" s="57" t="s">
        <v>28</v>
      </c>
      <c r="F1545" s="57">
        <v>4</v>
      </c>
      <c r="G1545" s="57" t="s">
        <v>30</v>
      </c>
      <c r="H1545" s="57" t="s">
        <v>24</v>
      </c>
      <c r="I1545" s="57" t="s">
        <v>75</v>
      </c>
      <c r="J1545" s="57">
        <v>289</v>
      </c>
      <c r="K1545" s="57">
        <v>289</v>
      </c>
      <c r="L1545" s="57">
        <v>307</v>
      </c>
      <c r="M1545" s="57">
        <v>346</v>
      </c>
      <c r="N1545" s="57">
        <v>331</v>
      </c>
      <c r="O1545" s="57">
        <v>262</v>
      </c>
      <c r="P1545" s="57">
        <v>255</v>
      </c>
      <c r="Q1545" s="57">
        <v>273</v>
      </c>
      <c r="R1545" s="57">
        <v>282</v>
      </c>
      <c r="S1545" s="57">
        <v>253</v>
      </c>
      <c r="T1545" s="57">
        <v>309</v>
      </c>
      <c r="U1545" s="57">
        <v>275</v>
      </c>
      <c r="V1545" s="57">
        <v>3471</v>
      </c>
    </row>
    <row r="1546" spans="1:22" x14ac:dyDescent="0.25">
      <c r="A1546" s="57" t="str">
        <f t="shared" si="24"/>
        <v>2018Estado de México5Total</v>
      </c>
      <c r="B1546" s="57">
        <v>2018</v>
      </c>
      <c r="C1546" s="57" t="s">
        <v>84</v>
      </c>
      <c r="D1546" s="57" t="s">
        <v>21</v>
      </c>
      <c r="E1546" s="57" t="s">
        <v>31</v>
      </c>
      <c r="F1546" s="57">
        <v>5</v>
      </c>
      <c r="G1546" s="57" t="s">
        <v>31</v>
      </c>
      <c r="H1546" s="57" t="s">
        <v>24</v>
      </c>
      <c r="I1546" s="57" t="s">
        <v>75</v>
      </c>
      <c r="J1546" s="57">
        <v>8</v>
      </c>
      <c r="K1546" s="57">
        <v>5</v>
      </c>
      <c r="L1546" s="57">
        <v>3</v>
      </c>
      <c r="M1546" s="57">
        <v>7</v>
      </c>
      <c r="N1546" s="57">
        <v>11</v>
      </c>
      <c r="O1546" s="57">
        <v>10</v>
      </c>
      <c r="P1546" s="57">
        <v>16</v>
      </c>
      <c r="Q1546" s="57">
        <v>11</v>
      </c>
      <c r="R1546" s="57">
        <v>5</v>
      </c>
      <c r="S1546" s="57">
        <v>14</v>
      </c>
      <c r="T1546" s="57">
        <v>14</v>
      </c>
      <c r="U1546" s="57">
        <v>14</v>
      </c>
      <c r="V1546" s="57">
        <v>118</v>
      </c>
    </row>
    <row r="1547" spans="1:22" x14ac:dyDescent="0.25">
      <c r="A1547" s="57" t="str">
        <f t="shared" si="24"/>
        <v>2018Estado de México6Total</v>
      </c>
      <c r="B1547" s="57">
        <v>2018</v>
      </c>
      <c r="C1547" s="57" t="s">
        <v>84</v>
      </c>
      <c r="D1547" s="57" t="s">
        <v>21</v>
      </c>
      <c r="E1547" s="57" t="s">
        <v>32</v>
      </c>
      <c r="F1547" s="57">
        <v>6</v>
      </c>
      <c r="G1547" s="57" t="s">
        <v>32</v>
      </c>
      <c r="H1547" s="57" t="s">
        <v>24</v>
      </c>
      <c r="I1547" s="57" t="s">
        <v>75</v>
      </c>
      <c r="J1547" s="57">
        <v>9</v>
      </c>
      <c r="K1547" s="57">
        <v>9</v>
      </c>
      <c r="L1547" s="57">
        <v>14</v>
      </c>
      <c r="M1547" s="57">
        <v>8</v>
      </c>
      <c r="N1547" s="57">
        <v>26</v>
      </c>
      <c r="O1547" s="57">
        <v>15</v>
      </c>
      <c r="P1547" s="57">
        <v>31</v>
      </c>
      <c r="Q1547" s="57">
        <v>19</v>
      </c>
      <c r="R1547" s="57">
        <v>27</v>
      </c>
      <c r="S1547" s="57">
        <v>16</v>
      </c>
      <c r="T1547" s="57">
        <v>24</v>
      </c>
      <c r="U1547" s="57">
        <v>19</v>
      </c>
      <c r="V1547" s="57">
        <v>217</v>
      </c>
    </row>
    <row r="1548" spans="1:22" x14ac:dyDescent="0.25">
      <c r="A1548" s="57" t="str">
        <f t="shared" si="24"/>
        <v>2018Estado de México7Total</v>
      </c>
      <c r="B1548" s="57">
        <v>2018</v>
      </c>
      <c r="C1548" s="57" t="s">
        <v>84</v>
      </c>
      <c r="D1548" s="57" t="s">
        <v>33</v>
      </c>
      <c r="E1548" s="57" t="s">
        <v>34</v>
      </c>
      <c r="F1548" s="57">
        <v>7</v>
      </c>
      <c r="G1548" s="57" t="s">
        <v>34</v>
      </c>
      <c r="H1548" s="57" t="s">
        <v>24</v>
      </c>
      <c r="I1548" s="57" t="s">
        <v>75</v>
      </c>
      <c r="J1548" s="57">
        <v>5</v>
      </c>
      <c r="K1548" s="57">
        <v>1</v>
      </c>
      <c r="L1548" s="57">
        <v>5</v>
      </c>
      <c r="M1548" s="57">
        <v>3</v>
      </c>
      <c r="N1548" s="57">
        <v>2</v>
      </c>
      <c r="O1548" s="57">
        <v>3</v>
      </c>
      <c r="P1548" s="57">
        <v>3</v>
      </c>
      <c r="Q1548" s="57">
        <v>2</v>
      </c>
      <c r="R1548" s="57">
        <v>3</v>
      </c>
      <c r="S1548" s="57">
        <v>1</v>
      </c>
      <c r="T1548" s="57">
        <v>5</v>
      </c>
      <c r="U1548" s="57">
        <v>12</v>
      </c>
      <c r="V1548" s="57">
        <v>45</v>
      </c>
    </row>
    <row r="1549" spans="1:22" x14ac:dyDescent="0.25">
      <c r="A1549" s="57" t="str">
        <f t="shared" si="24"/>
        <v>2018Estado de México8Total</v>
      </c>
      <c r="B1549" s="57">
        <v>2018</v>
      </c>
      <c r="C1549" s="57" t="s">
        <v>84</v>
      </c>
      <c r="D1549" s="57" t="s">
        <v>33</v>
      </c>
      <c r="E1549" s="57" t="s">
        <v>35</v>
      </c>
      <c r="F1549" s="57">
        <v>8</v>
      </c>
      <c r="G1549" s="57" t="s">
        <v>35</v>
      </c>
      <c r="H1549" s="57" t="s">
        <v>24</v>
      </c>
      <c r="I1549" s="57" t="s">
        <v>75</v>
      </c>
      <c r="J1549" s="57">
        <v>0</v>
      </c>
      <c r="K1549" s="57">
        <v>0</v>
      </c>
      <c r="L1549" s="57">
        <v>0</v>
      </c>
      <c r="M1549" s="57">
        <v>0</v>
      </c>
      <c r="N1549" s="57">
        <v>0</v>
      </c>
      <c r="O1549" s="57">
        <v>0</v>
      </c>
      <c r="P1549" s="57">
        <v>0</v>
      </c>
      <c r="Q1549" s="57">
        <v>0</v>
      </c>
      <c r="R1549" s="57">
        <v>1</v>
      </c>
      <c r="S1549" s="57">
        <v>0</v>
      </c>
      <c r="T1549" s="57">
        <v>0</v>
      </c>
      <c r="U1549" s="57">
        <v>0</v>
      </c>
      <c r="V1549" s="57">
        <v>1</v>
      </c>
    </row>
    <row r="1550" spans="1:22" x14ac:dyDescent="0.25">
      <c r="A1550" s="57" t="str">
        <f t="shared" si="24"/>
        <v>2018Estado de México9Total</v>
      </c>
      <c r="B1550" s="57">
        <v>2018</v>
      </c>
      <c r="C1550" s="57" t="s">
        <v>84</v>
      </c>
      <c r="D1550" s="57" t="s">
        <v>33</v>
      </c>
      <c r="E1550" s="57" t="s">
        <v>36</v>
      </c>
      <c r="F1550" s="57">
        <v>9</v>
      </c>
      <c r="G1550" s="57" t="s">
        <v>36</v>
      </c>
      <c r="H1550" s="57" t="s">
        <v>24</v>
      </c>
      <c r="I1550" s="57" t="s">
        <v>75</v>
      </c>
      <c r="J1550" s="57">
        <v>0</v>
      </c>
      <c r="K1550" s="57">
        <v>0</v>
      </c>
      <c r="L1550" s="57">
        <v>0</v>
      </c>
      <c r="M1550" s="57">
        <v>0</v>
      </c>
      <c r="N1550" s="57">
        <v>0</v>
      </c>
      <c r="O1550" s="57">
        <v>0</v>
      </c>
      <c r="P1550" s="57">
        <v>0</v>
      </c>
      <c r="Q1550" s="57">
        <v>0</v>
      </c>
      <c r="R1550" s="57">
        <v>0</v>
      </c>
      <c r="S1550" s="57">
        <v>0</v>
      </c>
      <c r="T1550" s="57">
        <v>0</v>
      </c>
      <c r="U1550" s="57">
        <v>0</v>
      </c>
      <c r="V1550" s="57">
        <v>0</v>
      </c>
    </row>
    <row r="1551" spans="1:22" x14ac:dyDescent="0.25">
      <c r="A1551" s="57" t="str">
        <f t="shared" si="24"/>
        <v>2018Estado de México10Total</v>
      </c>
      <c r="B1551" s="57">
        <v>2018</v>
      </c>
      <c r="C1551" s="57" t="s">
        <v>84</v>
      </c>
      <c r="D1551" s="57" t="s">
        <v>33</v>
      </c>
      <c r="E1551" s="57" t="s">
        <v>37</v>
      </c>
      <c r="F1551" s="57">
        <v>10</v>
      </c>
      <c r="G1551" s="57" t="s">
        <v>37</v>
      </c>
      <c r="H1551" s="57" t="s">
        <v>24</v>
      </c>
      <c r="I1551" s="57" t="s">
        <v>75</v>
      </c>
      <c r="J1551" s="57">
        <v>87</v>
      </c>
      <c r="K1551" s="57">
        <v>54</v>
      </c>
      <c r="L1551" s="57">
        <v>58</v>
      </c>
      <c r="M1551" s="57">
        <v>55</v>
      </c>
      <c r="N1551" s="57">
        <v>70</v>
      </c>
      <c r="O1551" s="57">
        <v>55</v>
      </c>
      <c r="P1551" s="57">
        <v>74</v>
      </c>
      <c r="Q1551" s="57">
        <v>59</v>
      </c>
      <c r="R1551" s="57">
        <v>81</v>
      </c>
      <c r="S1551" s="57">
        <v>81</v>
      </c>
      <c r="T1551" s="57">
        <v>105</v>
      </c>
      <c r="U1551" s="57">
        <v>72</v>
      </c>
      <c r="V1551" s="57">
        <v>851</v>
      </c>
    </row>
    <row r="1552" spans="1:22" x14ac:dyDescent="0.25">
      <c r="A1552" s="57" t="str">
        <f t="shared" si="24"/>
        <v>2018Estado de México11Total</v>
      </c>
      <c r="B1552" s="57">
        <v>2018</v>
      </c>
      <c r="C1552" s="57" t="s">
        <v>84</v>
      </c>
      <c r="D1552" s="57" t="s">
        <v>38</v>
      </c>
      <c r="E1552" s="57" t="s">
        <v>39</v>
      </c>
      <c r="F1552" s="57">
        <v>11</v>
      </c>
      <c r="G1552" s="57" t="s">
        <v>39</v>
      </c>
      <c r="H1552" s="57" t="s">
        <v>24</v>
      </c>
      <c r="I1552" s="57" t="s">
        <v>75</v>
      </c>
      <c r="J1552" s="57">
        <v>24</v>
      </c>
      <c r="K1552" s="57">
        <v>22</v>
      </c>
      <c r="L1552" s="57">
        <v>24</v>
      </c>
      <c r="M1552" s="57">
        <v>36</v>
      </c>
      <c r="N1552" s="57">
        <v>28</v>
      </c>
      <c r="O1552" s="57">
        <v>37</v>
      </c>
      <c r="P1552" s="57">
        <v>37</v>
      </c>
      <c r="Q1552" s="57">
        <v>46</v>
      </c>
      <c r="R1552" s="57">
        <v>42</v>
      </c>
      <c r="S1552" s="57">
        <v>59</v>
      </c>
      <c r="T1552" s="57">
        <v>47</v>
      </c>
      <c r="U1552" s="57">
        <v>40</v>
      </c>
      <c r="V1552" s="57">
        <v>442</v>
      </c>
    </row>
    <row r="1553" spans="1:22" x14ac:dyDescent="0.25">
      <c r="A1553" s="57" t="str">
        <f t="shared" si="24"/>
        <v>2018Estado de México12Total</v>
      </c>
      <c r="B1553" s="57">
        <v>2018</v>
      </c>
      <c r="C1553" s="57" t="s">
        <v>84</v>
      </c>
      <c r="D1553" s="57" t="s">
        <v>40</v>
      </c>
      <c r="E1553" s="57" t="s">
        <v>41</v>
      </c>
      <c r="F1553" s="57">
        <v>12</v>
      </c>
      <c r="G1553" s="57" t="s">
        <v>41</v>
      </c>
      <c r="H1553" s="57" t="s">
        <v>24</v>
      </c>
      <c r="I1553" s="57" t="s">
        <v>75</v>
      </c>
      <c r="J1553" s="57">
        <v>3</v>
      </c>
      <c r="K1553" s="57">
        <v>3</v>
      </c>
      <c r="L1553" s="57">
        <v>2</v>
      </c>
      <c r="M1553" s="57">
        <v>5</v>
      </c>
      <c r="N1553" s="57">
        <v>8</v>
      </c>
      <c r="O1553" s="57">
        <v>3</v>
      </c>
      <c r="P1553" s="57">
        <v>3</v>
      </c>
      <c r="Q1553" s="57">
        <v>3</v>
      </c>
      <c r="R1553" s="57">
        <v>2</v>
      </c>
      <c r="S1553" s="57">
        <v>4</v>
      </c>
      <c r="T1553" s="57">
        <v>5</v>
      </c>
      <c r="U1553" s="57">
        <v>1</v>
      </c>
      <c r="V1553" s="57">
        <v>42</v>
      </c>
    </row>
    <row r="1554" spans="1:22" x14ac:dyDescent="0.25">
      <c r="A1554" s="57" t="str">
        <f t="shared" si="24"/>
        <v>2018Estado de México13Total</v>
      </c>
      <c r="B1554" s="57">
        <v>2018</v>
      </c>
      <c r="C1554" s="57" t="s">
        <v>84</v>
      </c>
      <c r="D1554" s="57" t="s">
        <v>40</v>
      </c>
      <c r="E1554" s="57" t="s">
        <v>42</v>
      </c>
      <c r="F1554" s="57">
        <v>13</v>
      </c>
      <c r="G1554" s="57" t="s">
        <v>42</v>
      </c>
      <c r="H1554" s="57" t="s">
        <v>24</v>
      </c>
      <c r="I1554" s="57" t="s">
        <v>75</v>
      </c>
      <c r="J1554" s="57">
        <v>2</v>
      </c>
      <c r="K1554" s="57">
        <v>2</v>
      </c>
      <c r="L1554" s="57">
        <v>2</v>
      </c>
      <c r="M1554" s="57">
        <v>2</v>
      </c>
      <c r="N1554" s="57">
        <v>2</v>
      </c>
      <c r="O1554" s="57">
        <v>1</v>
      </c>
      <c r="P1554" s="57">
        <v>0</v>
      </c>
      <c r="Q1554" s="57">
        <v>1</v>
      </c>
      <c r="R1554" s="57">
        <v>1</v>
      </c>
      <c r="S1554" s="57">
        <v>0</v>
      </c>
      <c r="T1554" s="57">
        <v>2</v>
      </c>
      <c r="U1554" s="57">
        <v>1</v>
      </c>
      <c r="V1554" s="57">
        <v>16</v>
      </c>
    </row>
    <row r="1555" spans="1:22" x14ac:dyDescent="0.25">
      <c r="A1555" s="57" t="str">
        <f t="shared" si="24"/>
        <v>2018Estado de México14Total</v>
      </c>
      <c r="B1555" s="57">
        <v>2018</v>
      </c>
      <c r="C1555" s="57" t="s">
        <v>84</v>
      </c>
      <c r="D1555" s="57" t="s">
        <v>40</v>
      </c>
      <c r="E1555" s="57" t="s">
        <v>43</v>
      </c>
      <c r="F1555" s="57">
        <v>14</v>
      </c>
      <c r="G1555" s="57" t="s">
        <v>43</v>
      </c>
      <c r="H1555" s="57" t="s">
        <v>24</v>
      </c>
      <c r="I1555" s="57" t="s">
        <v>75</v>
      </c>
      <c r="J1555" s="57">
        <v>0</v>
      </c>
      <c r="K1555" s="57">
        <v>0</v>
      </c>
      <c r="L1555" s="57">
        <v>0</v>
      </c>
      <c r="M1555" s="57">
        <v>0</v>
      </c>
      <c r="N1555" s="57">
        <v>0</v>
      </c>
      <c r="O1555" s="57">
        <v>0</v>
      </c>
      <c r="P1555" s="57">
        <v>0</v>
      </c>
      <c r="Q1555" s="57">
        <v>0</v>
      </c>
      <c r="R1555" s="57">
        <v>0</v>
      </c>
      <c r="S1555" s="57">
        <v>0</v>
      </c>
      <c r="T1555" s="57">
        <v>2</v>
      </c>
      <c r="U1555" s="57">
        <v>0</v>
      </c>
      <c r="V1555" s="57">
        <v>2</v>
      </c>
    </row>
    <row r="1556" spans="1:22" x14ac:dyDescent="0.25">
      <c r="A1556" s="57" t="str">
        <f t="shared" si="24"/>
        <v>2018Michoacán de Ocampo1Total</v>
      </c>
      <c r="B1556" s="57">
        <v>2018</v>
      </c>
      <c r="C1556" s="57" t="s">
        <v>58</v>
      </c>
      <c r="D1556" s="57" t="s">
        <v>21</v>
      </c>
      <c r="E1556" s="57" t="s">
        <v>22</v>
      </c>
      <c r="F1556" s="57">
        <v>1</v>
      </c>
      <c r="G1556" s="57" t="s">
        <v>23</v>
      </c>
      <c r="H1556" s="57" t="s">
        <v>24</v>
      </c>
      <c r="I1556" s="57" t="s">
        <v>75</v>
      </c>
      <c r="J1556" s="57">
        <v>9</v>
      </c>
      <c r="K1556" s="57">
        <v>10</v>
      </c>
      <c r="L1556" s="57">
        <v>15</v>
      </c>
      <c r="M1556" s="57">
        <v>12</v>
      </c>
      <c r="N1556" s="57">
        <v>16</v>
      </c>
      <c r="O1556" s="57">
        <v>14</v>
      </c>
      <c r="P1556" s="57">
        <v>13</v>
      </c>
      <c r="Q1556" s="57">
        <v>9</v>
      </c>
      <c r="R1556" s="57">
        <v>14</v>
      </c>
      <c r="S1556" s="57">
        <v>16</v>
      </c>
      <c r="T1556" s="57">
        <v>8</v>
      </c>
      <c r="U1556" s="57">
        <v>16</v>
      </c>
      <c r="V1556" s="57">
        <v>152</v>
      </c>
    </row>
    <row r="1557" spans="1:22" x14ac:dyDescent="0.25">
      <c r="A1557" s="57" t="str">
        <f t="shared" si="24"/>
        <v>2018Michoacán de Ocampo2Total</v>
      </c>
      <c r="B1557" s="57">
        <v>2018</v>
      </c>
      <c r="C1557" s="57" t="s">
        <v>58</v>
      </c>
      <c r="D1557" s="57" t="s">
        <v>21</v>
      </c>
      <c r="E1557" s="57" t="s">
        <v>22</v>
      </c>
      <c r="F1557" s="57">
        <v>2</v>
      </c>
      <c r="G1557" s="57" t="s">
        <v>27</v>
      </c>
      <c r="H1557" s="57" t="s">
        <v>24</v>
      </c>
      <c r="I1557" s="57" t="s">
        <v>75</v>
      </c>
      <c r="J1557" s="57">
        <v>16</v>
      </c>
      <c r="K1557" s="57">
        <v>30</v>
      </c>
      <c r="L1557" s="57">
        <v>21</v>
      </c>
      <c r="M1557" s="57">
        <v>19</v>
      </c>
      <c r="N1557" s="57">
        <v>14</v>
      </c>
      <c r="O1557" s="57">
        <v>16</v>
      </c>
      <c r="P1557" s="57">
        <v>14</v>
      </c>
      <c r="Q1557" s="57">
        <v>10</v>
      </c>
      <c r="R1557" s="57">
        <v>16</v>
      </c>
      <c r="S1557" s="57">
        <v>13</v>
      </c>
      <c r="T1557" s="57">
        <v>9</v>
      </c>
      <c r="U1557" s="57">
        <v>19</v>
      </c>
      <c r="V1557" s="57">
        <v>197</v>
      </c>
    </row>
    <row r="1558" spans="1:22" x14ac:dyDescent="0.25">
      <c r="A1558" s="57" t="str">
        <f t="shared" si="24"/>
        <v>2018Michoacán de Ocampo3Total</v>
      </c>
      <c r="B1558" s="57">
        <v>2018</v>
      </c>
      <c r="C1558" s="57" t="s">
        <v>58</v>
      </c>
      <c r="D1558" s="57" t="s">
        <v>21</v>
      </c>
      <c r="E1558" s="57" t="s">
        <v>28</v>
      </c>
      <c r="F1558" s="57">
        <v>3</v>
      </c>
      <c r="G1558" s="57" t="s">
        <v>29</v>
      </c>
      <c r="H1558" s="57" t="s">
        <v>24</v>
      </c>
      <c r="I1558" s="57" t="s">
        <v>75</v>
      </c>
      <c r="J1558" s="57">
        <v>283</v>
      </c>
      <c r="K1558" s="57">
        <v>284</v>
      </c>
      <c r="L1558" s="57">
        <v>349</v>
      </c>
      <c r="M1558" s="57">
        <v>349</v>
      </c>
      <c r="N1558" s="57">
        <v>357</v>
      </c>
      <c r="O1558" s="57">
        <v>335</v>
      </c>
      <c r="P1558" s="57">
        <v>286</v>
      </c>
      <c r="Q1558" s="57">
        <v>255</v>
      </c>
      <c r="R1558" s="57">
        <v>254</v>
      </c>
      <c r="S1558" s="57">
        <v>289</v>
      </c>
      <c r="T1558" s="57">
        <v>229</v>
      </c>
      <c r="U1558" s="57">
        <v>251</v>
      </c>
      <c r="V1558" s="57">
        <v>3521</v>
      </c>
    </row>
    <row r="1559" spans="1:22" x14ac:dyDescent="0.25">
      <c r="A1559" s="57" t="str">
        <f t="shared" si="24"/>
        <v>2018Michoacán de Ocampo4Total</v>
      </c>
      <c r="B1559" s="57">
        <v>2018</v>
      </c>
      <c r="C1559" s="57" t="s">
        <v>58</v>
      </c>
      <c r="D1559" s="57" t="s">
        <v>21</v>
      </c>
      <c r="E1559" s="57" t="s">
        <v>28</v>
      </c>
      <c r="F1559" s="57">
        <v>4</v>
      </c>
      <c r="G1559" s="57" t="s">
        <v>30</v>
      </c>
      <c r="H1559" s="57" t="s">
        <v>24</v>
      </c>
      <c r="I1559" s="57" t="s">
        <v>75</v>
      </c>
      <c r="J1559" s="57">
        <v>31</v>
      </c>
      <c r="K1559" s="57">
        <v>23</v>
      </c>
      <c r="L1559" s="57">
        <v>47</v>
      </c>
      <c r="M1559" s="57">
        <v>40</v>
      </c>
      <c r="N1559" s="57">
        <v>37</v>
      </c>
      <c r="O1559" s="57">
        <v>33</v>
      </c>
      <c r="P1559" s="57">
        <v>28</v>
      </c>
      <c r="Q1559" s="57">
        <v>20</v>
      </c>
      <c r="R1559" s="57">
        <v>28</v>
      </c>
      <c r="S1559" s="57">
        <v>38</v>
      </c>
      <c r="T1559" s="57">
        <v>24</v>
      </c>
      <c r="U1559" s="57">
        <v>37</v>
      </c>
      <c r="V1559" s="57">
        <v>386</v>
      </c>
    </row>
    <row r="1560" spans="1:22" x14ac:dyDescent="0.25">
      <c r="A1560" s="57" t="str">
        <f t="shared" si="24"/>
        <v>2018Michoacán de Ocampo5Total</v>
      </c>
      <c r="B1560" s="57">
        <v>2018</v>
      </c>
      <c r="C1560" s="57" t="s">
        <v>58</v>
      </c>
      <c r="D1560" s="57" t="s">
        <v>21</v>
      </c>
      <c r="E1560" s="57" t="s">
        <v>31</v>
      </c>
      <c r="F1560" s="57">
        <v>5</v>
      </c>
      <c r="G1560" s="57" t="s">
        <v>31</v>
      </c>
      <c r="H1560" s="57" t="s">
        <v>24</v>
      </c>
      <c r="I1560" s="57" t="s">
        <v>75</v>
      </c>
      <c r="J1560" s="57">
        <v>4</v>
      </c>
      <c r="K1560" s="57">
        <v>1</v>
      </c>
      <c r="L1560" s="57">
        <v>4</v>
      </c>
      <c r="M1560" s="57">
        <v>1</v>
      </c>
      <c r="N1560" s="57">
        <v>0</v>
      </c>
      <c r="O1560" s="57">
        <v>2</v>
      </c>
      <c r="P1560" s="57">
        <v>0</v>
      </c>
      <c r="Q1560" s="57">
        <v>2</v>
      </c>
      <c r="R1560" s="57">
        <v>5</v>
      </c>
      <c r="S1560" s="57">
        <v>1</v>
      </c>
      <c r="T1560" s="57">
        <v>0</v>
      </c>
      <c r="U1560" s="57">
        <v>2</v>
      </c>
      <c r="V1560" s="57">
        <v>22</v>
      </c>
    </row>
    <row r="1561" spans="1:22" x14ac:dyDescent="0.25">
      <c r="A1561" s="57" t="str">
        <f t="shared" si="24"/>
        <v>2018Michoacán de Ocampo6Total</v>
      </c>
      <c r="B1561" s="57">
        <v>2018</v>
      </c>
      <c r="C1561" s="57" t="s">
        <v>58</v>
      </c>
      <c r="D1561" s="57" t="s">
        <v>21</v>
      </c>
      <c r="E1561" s="57" t="s">
        <v>32</v>
      </c>
      <c r="F1561" s="57">
        <v>6</v>
      </c>
      <c r="G1561" s="57" t="s">
        <v>32</v>
      </c>
      <c r="H1561" s="57" t="s">
        <v>24</v>
      </c>
      <c r="I1561" s="57" t="s">
        <v>75</v>
      </c>
      <c r="J1561" s="57">
        <v>6</v>
      </c>
      <c r="K1561" s="57">
        <v>2</v>
      </c>
      <c r="L1561" s="57">
        <v>5</v>
      </c>
      <c r="M1561" s="57">
        <v>6</v>
      </c>
      <c r="N1561" s="57">
        <v>5</v>
      </c>
      <c r="O1561" s="57">
        <v>0</v>
      </c>
      <c r="P1561" s="57">
        <v>2</v>
      </c>
      <c r="Q1561" s="57">
        <v>8</v>
      </c>
      <c r="R1561" s="57">
        <v>1</v>
      </c>
      <c r="S1561" s="57">
        <v>0</v>
      </c>
      <c r="T1561" s="57">
        <v>4</v>
      </c>
      <c r="U1561" s="57">
        <v>5</v>
      </c>
      <c r="V1561" s="57">
        <v>44</v>
      </c>
    </row>
    <row r="1562" spans="1:22" x14ac:dyDescent="0.25">
      <c r="A1562" s="57" t="str">
        <f t="shared" si="24"/>
        <v>2018Michoacán de Ocampo7Total</v>
      </c>
      <c r="B1562" s="57">
        <v>2018</v>
      </c>
      <c r="C1562" s="57" t="s">
        <v>58</v>
      </c>
      <c r="D1562" s="57" t="s">
        <v>33</v>
      </c>
      <c r="E1562" s="57" t="s">
        <v>34</v>
      </c>
      <c r="F1562" s="57">
        <v>7</v>
      </c>
      <c r="G1562" s="57" t="s">
        <v>34</v>
      </c>
      <c r="H1562" s="57" t="s">
        <v>24</v>
      </c>
      <c r="I1562" s="57" t="s">
        <v>75</v>
      </c>
      <c r="J1562" s="57">
        <v>0</v>
      </c>
      <c r="K1562" s="57">
        <v>0</v>
      </c>
      <c r="L1562" s="57">
        <v>1</v>
      </c>
      <c r="M1562" s="57">
        <v>2</v>
      </c>
      <c r="N1562" s="57">
        <v>1</v>
      </c>
      <c r="O1562" s="57">
        <v>2</v>
      </c>
      <c r="P1562" s="57">
        <v>2</v>
      </c>
      <c r="Q1562" s="57">
        <v>1</v>
      </c>
      <c r="R1562" s="57">
        <v>0</v>
      </c>
      <c r="S1562" s="57">
        <v>1</v>
      </c>
      <c r="T1562" s="57">
        <v>1</v>
      </c>
      <c r="U1562" s="57">
        <v>0</v>
      </c>
      <c r="V1562" s="57">
        <v>11</v>
      </c>
    </row>
    <row r="1563" spans="1:22" x14ac:dyDescent="0.25">
      <c r="A1563" s="57" t="str">
        <f t="shared" si="24"/>
        <v>2018Michoacán de Ocampo8Total</v>
      </c>
      <c r="B1563" s="57">
        <v>2018</v>
      </c>
      <c r="C1563" s="57" t="s">
        <v>58</v>
      </c>
      <c r="D1563" s="57" t="s">
        <v>33</v>
      </c>
      <c r="E1563" s="57" t="s">
        <v>35</v>
      </c>
      <c r="F1563" s="57">
        <v>8</v>
      </c>
      <c r="G1563" s="57" t="s">
        <v>35</v>
      </c>
      <c r="H1563" s="57" t="s">
        <v>24</v>
      </c>
      <c r="I1563" s="57" t="s">
        <v>75</v>
      </c>
      <c r="J1563" s="57">
        <v>0</v>
      </c>
      <c r="K1563" s="57">
        <v>0</v>
      </c>
      <c r="L1563" s="57">
        <v>0</v>
      </c>
      <c r="M1563" s="57">
        <v>0</v>
      </c>
      <c r="N1563" s="57">
        <v>0</v>
      </c>
      <c r="O1563" s="57">
        <v>1</v>
      </c>
      <c r="P1563" s="57">
        <v>0</v>
      </c>
      <c r="Q1563" s="57">
        <v>0</v>
      </c>
      <c r="R1563" s="57">
        <v>0</v>
      </c>
      <c r="S1563" s="57">
        <v>0</v>
      </c>
      <c r="T1563" s="57">
        <v>0</v>
      </c>
      <c r="U1563" s="57">
        <v>0</v>
      </c>
      <c r="V1563" s="57">
        <v>1</v>
      </c>
    </row>
    <row r="1564" spans="1:22" x14ac:dyDescent="0.25">
      <c r="A1564" s="57" t="str">
        <f t="shared" si="24"/>
        <v>2018Michoacán de Ocampo9Total</v>
      </c>
      <c r="B1564" s="57">
        <v>2018</v>
      </c>
      <c r="C1564" s="57" t="s">
        <v>58</v>
      </c>
      <c r="D1564" s="57" t="s">
        <v>33</v>
      </c>
      <c r="E1564" s="57" t="s">
        <v>36</v>
      </c>
      <c r="F1564" s="57">
        <v>9</v>
      </c>
      <c r="G1564" s="57" t="s">
        <v>36</v>
      </c>
      <c r="H1564" s="57" t="s">
        <v>24</v>
      </c>
      <c r="I1564" s="57" t="s">
        <v>75</v>
      </c>
      <c r="J1564" s="57">
        <v>0</v>
      </c>
      <c r="K1564" s="57">
        <v>0</v>
      </c>
      <c r="L1564" s="57">
        <v>0</v>
      </c>
      <c r="M1564" s="57">
        <v>0</v>
      </c>
      <c r="N1564" s="57">
        <v>0</v>
      </c>
      <c r="O1564" s="57">
        <v>0</v>
      </c>
      <c r="P1564" s="57">
        <v>0</v>
      </c>
      <c r="Q1564" s="57">
        <v>0</v>
      </c>
      <c r="R1564" s="57">
        <v>0</v>
      </c>
      <c r="S1564" s="57">
        <v>0</v>
      </c>
      <c r="T1564" s="57">
        <v>0</v>
      </c>
      <c r="U1564" s="57">
        <v>0</v>
      </c>
      <c r="V1564" s="57">
        <v>0</v>
      </c>
    </row>
    <row r="1565" spans="1:22" x14ac:dyDescent="0.25">
      <c r="A1565" s="57" t="str">
        <f t="shared" si="24"/>
        <v>2018Michoacán de Ocampo10Total</v>
      </c>
      <c r="B1565" s="57">
        <v>2018</v>
      </c>
      <c r="C1565" s="57" t="s">
        <v>58</v>
      </c>
      <c r="D1565" s="57" t="s">
        <v>33</v>
      </c>
      <c r="E1565" s="57" t="s">
        <v>37</v>
      </c>
      <c r="F1565" s="57">
        <v>10</v>
      </c>
      <c r="G1565" s="57" t="s">
        <v>37</v>
      </c>
      <c r="H1565" s="57" t="s">
        <v>24</v>
      </c>
      <c r="I1565" s="57" t="s">
        <v>75</v>
      </c>
      <c r="J1565" s="57">
        <v>8</v>
      </c>
      <c r="K1565" s="57">
        <v>6</v>
      </c>
      <c r="L1565" s="57">
        <v>8</v>
      </c>
      <c r="M1565" s="57">
        <v>7</v>
      </c>
      <c r="N1565" s="57">
        <v>9</v>
      </c>
      <c r="O1565" s="57">
        <v>12</v>
      </c>
      <c r="P1565" s="57">
        <v>15</v>
      </c>
      <c r="Q1565" s="57">
        <v>15</v>
      </c>
      <c r="R1565" s="57">
        <v>12</v>
      </c>
      <c r="S1565" s="57">
        <v>14</v>
      </c>
      <c r="T1565" s="57">
        <v>11</v>
      </c>
      <c r="U1565" s="57">
        <v>8</v>
      </c>
      <c r="V1565" s="57">
        <v>125</v>
      </c>
    </row>
    <row r="1566" spans="1:22" x14ac:dyDescent="0.25">
      <c r="A1566" s="57" t="str">
        <f t="shared" si="24"/>
        <v>2018Michoacán de Ocampo11Total</v>
      </c>
      <c r="B1566" s="57">
        <v>2018</v>
      </c>
      <c r="C1566" s="57" t="s">
        <v>58</v>
      </c>
      <c r="D1566" s="57" t="s">
        <v>38</v>
      </c>
      <c r="E1566" s="57" t="s">
        <v>39</v>
      </c>
      <c r="F1566" s="57">
        <v>11</v>
      </c>
      <c r="G1566" s="57" t="s">
        <v>39</v>
      </c>
      <c r="H1566" s="57" t="s">
        <v>24</v>
      </c>
      <c r="I1566" s="57" t="s">
        <v>75</v>
      </c>
      <c r="J1566" s="57">
        <v>0</v>
      </c>
      <c r="K1566" s="57">
        <v>0</v>
      </c>
      <c r="L1566" s="57">
        <v>0</v>
      </c>
      <c r="M1566" s="57">
        <v>0</v>
      </c>
      <c r="N1566" s="57">
        <v>0</v>
      </c>
      <c r="O1566" s="57">
        <v>0</v>
      </c>
      <c r="P1566" s="57">
        <v>0</v>
      </c>
      <c r="Q1566" s="57">
        <v>0</v>
      </c>
      <c r="R1566" s="57">
        <v>0</v>
      </c>
      <c r="S1566" s="57">
        <v>0</v>
      </c>
      <c r="T1566" s="57">
        <v>0</v>
      </c>
      <c r="U1566" s="57">
        <v>0</v>
      </c>
      <c r="V1566" s="57">
        <v>0</v>
      </c>
    </row>
    <row r="1567" spans="1:22" x14ac:dyDescent="0.25">
      <c r="A1567" s="57" t="str">
        <f t="shared" si="24"/>
        <v>2018Michoacán de Ocampo12Total</v>
      </c>
      <c r="B1567" s="57">
        <v>2018</v>
      </c>
      <c r="C1567" s="57" t="s">
        <v>58</v>
      </c>
      <c r="D1567" s="57" t="s">
        <v>40</v>
      </c>
      <c r="E1567" s="57" t="s">
        <v>41</v>
      </c>
      <c r="F1567" s="57">
        <v>12</v>
      </c>
      <c r="G1567" s="57" t="s">
        <v>41</v>
      </c>
      <c r="H1567" s="57" t="s">
        <v>24</v>
      </c>
      <c r="I1567" s="57" t="s">
        <v>75</v>
      </c>
      <c r="J1567" s="57">
        <v>1</v>
      </c>
      <c r="K1567" s="57">
        <v>1</v>
      </c>
      <c r="L1567" s="57">
        <v>0</v>
      </c>
      <c r="M1567" s="57">
        <v>4</v>
      </c>
      <c r="N1567" s="57">
        <v>0</v>
      </c>
      <c r="O1567" s="57">
        <v>0</v>
      </c>
      <c r="P1567" s="57">
        <v>2</v>
      </c>
      <c r="Q1567" s="57">
        <v>0</v>
      </c>
      <c r="R1567" s="57">
        <v>2</v>
      </c>
      <c r="S1567" s="57">
        <v>2</v>
      </c>
      <c r="T1567" s="57">
        <v>2</v>
      </c>
      <c r="U1567" s="57">
        <v>0</v>
      </c>
      <c r="V1567" s="57">
        <v>14</v>
      </c>
    </row>
    <row r="1568" spans="1:22" x14ac:dyDescent="0.25">
      <c r="A1568" s="57" t="str">
        <f t="shared" si="24"/>
        <v>2018Michoacán de Ocampo13Total</v>
      </c>
      <c r="B1568" s="57">
        <v>2018</v>
      </c>
      <c r="C1568" s="57" t="s">
        <v>58</v>
      </c>
      <c r="D1568" s="57" t="s">
        <v>40</v>
      </c>
      <c r="E1568" s="57" t="s">
        <v>42</v>
      </c>
      <c r="F1568" s="57">
        <v>13</v>
      </c>
      <c r="G1568" s="57" t="s">
        <v>42</v>
      </c>
      <c r="H1568" s="57" t="s">
        <v>24</v>
      </c>
      <c r="I1568" s="57" t="s">
        <v>75</v>
      </c>
      <c r="J1568" s="57">
        <v>0</v>
      </c>
      <c r="K1568" s="57">
        <v>0</v>
      </c>
      <c r="L1568" s="57">
        <v>0</v>
      </c>
      <c r="M1568" s="57">
        <v>3</v>
      </c>
      <c r="N1568" s="57">
        <v>1</v>
      </c>
      <c r="O1568" s="57">
        <v>0</v>
      </c>
      <c r="P1568" s="57">
        <v>1</v>
      </c>
      <c r="Q1568" s="57">
        <v>0</v>
      </c>
      <c r="R1568" s="57">
        <v>1</v>
      </c>
      <c r="S1568" s="57">
        <v>2</v>
      </c>
      <c r="T1568" s="57">
        <v>7</v>
      </c>
      <c r="U1568" s="57">
        <v>2</v>
      </c>
      <c r="V1568" s="57">
        <v>17</v>
      </c>
    </row>
    <row r="1569" spans="1:22" x14ac:dyDescent="0.25">
      <c r="A1569" s="57" t="str">
        <f t="shared" si="24"/>
        <v>2018Michoacán de Ocampo14Total</v>
      </c>
      <c r="B1569" s="57">
        <v>2018</v>
      </c>
      <c r="C1569" s="57" t="s">
        <v>58</v>
      </c>
      <c r="D1569" s="57" t="s">
        <v>40</v>
      </c>
      <c r="E1569" s="57" t="s">
        <v>43</v>
      </c>
      <c r="F1569" s="57">
        <v>14</v>
      </c>
      <c r="G1569" s="57" t="s">
        <v>43</v>
      </c>
      <c r="H1569" s="57" t="s">
        <v>24</v>
      </c>
      <c r="I1569" s="57" t="s">
        <v>75</v>
      </c>
      <c r="J1569" s="57">
        <v>0</v>
      </c>
      <c r="K1569" s="57">
        <v>0</v>
      </c>
      <c r="L1569" s="57">
        <v>0</v>
      </c>
      <c r="M1569" s="57">
        <v>0</v>
      </c>
      <c r="N1569" s="57">
        <v>0</v>
      </c>
      <c r="O1569" s="57">
        <v>0</v>
      </c>
      <c r="P1569" s="57">
        <v>0</v>
      </c>
      <c r="Q1569" s="57">
        <v>0</v>
      </c>
      <c r="R1569" s="57">
        <v>0</v>
      </c>
      <c r="S1569" s="57">
        <v>0</v>
      </c>
      <c r="T1569" s="57">
        <v>0</v>
      </c>
      <c r="U1569" s="57">
        <v>0</v>
      </c>
      <c r="V1569" s="57">
        <v>0</v>
      </c>
    </row>
    <row r="1570" spans="1:22" x14ac:dyDescent="0.25">
      <c r="A1570" s="57" t="str">
        <f t="shared" si="24"/>
        <v>2018Morelos1Total</v>
      </c>
      <c r="B1570" s="57">
        <v>2018</v>
      </c>
      <c r="C1570" s="57" t="s">
        <v>59</v>
      </c>
      <c r="D1570" s="57" t="s">
        <v>21</v>
      </c>
      <c r="E1570" s="57" t="s">
        <v>22</v>
      </c>
      <c r="F1570" s="57">
        <v>1</v>
      </c>
      <c r="G1570" s="57" t="s">
        <v>23</v>
      </c>
      <c r="H1570" s="57" t="s">
        <v>24</v>
      </c>
      <c r="I1570" s="57" t="s">
        <v>75</v>
      </c>
      <c r="J1570" s="57">
        <v>2</v>
      </c>
      <c r="K1570" s="57">
        <v>5</v>
      </c>
      <c r="L1570" s="57">
        <v>5</v>
      </c>
      <c r="M1570" s="57">
        <v>4</v>
      </c>
      <c r="N1570" s="57">
        <v>8</v>
      </c>
      <c r="O1570" s="57">
        <v>3</v>
      </c>
      <c r="P1570" s="57">
        <v>3</v>
      </c>
      <c r="Q1570" s="57">
        <v>3</v>
      </c>
      <c r="R1570" s="57">
        <v>8</v>
      </c>
      <c r="S1570" s="57">
        <v>4</v>
      </c>
      <c r="T1570" s="57">
        <v>3</v>
      </c>
      <c r="U1570" s="57">
        <v>6</v>
      </c>
      <c r="V1570" s="57">
        <v>54</v>
      </c>
    </row>
    <row r="1571" spans="1:22" x14ac:dyDescent="0.25">
      <c r="A1571" s="57" t="str">
        <f t="shared" si="24"/>
        <v>2018Morelos2Total</v>
      </c>
      <c r="B1571" s="57">
        <v>2018</v>
      </c>
      <c r="C1571" s="57" t="s">
        <v>59</v>
      </c>
      <c r="D1571" s="57" t="s">
        <v>21</v>
      </c>
      <c r="E1571" s="57" t="s">
        <v>22</v>
      </c>
      <c r="F1571" s="57">
        <v>2</v>
      </c>
      <c r="G1571" s="57" t="s">
        <v>27</v>
      </c>
      <c r="H1571" s="57" t="s">
        <v>24</v>
      </c>
      <c r="I1571" s="57" t="s">
        <v>75</v>
      </c>
      <c r="J1571" s="57">
        <v>4</v>
      </c>
      <c r="K1571" s="57">
        <v>6</v>
      </c>
      <c r="L1571" s="57">
        <v>1</v>
      </c>
      <c r="M1571" s="57">
        <v>6</v>
      </c>
      <c r="N1571" s="57">
        <v>5</v>
      </c>
      <c r="O1571" s="57">
        <v>5</v>
      </c>
      <c r="P1571" s="57">
        <v>7</v>
      </c>
      <c r="Q1571" s="57">
        <v>8</v>
      </c>
      <c r="R1571" s="57">
        <v>4</v>
      </c>
      <c r="S1571" s="57">
        <v>8</v>
      </c>
      <c r="T1571" s="57">
        <v>4</v>
      </c>
      <c r="U1571" s="57">
        <v>1</v>
      </c>
      <c r="V1571" s="57">
        <v>59</v>
      </c>
    </row>
    <row r="1572" spans="1:22" x14ac:dyDescent="0.25">
      <c r="A1572" s="57" t="str">
        <f t="shared" si="24"/>
        <v>2018Morelos3Total</v>
      </c>
      <c r="B1572" s="57">
        <v>2018</v>
      </c>
      <c r="C1572" s="57" t="s">
        <v>59</v>
      </c>
      <c r="D1572" s="57" t="s">
        <v>21</v>
      </c>
      <c r="E1572" s="57" t="s">
        <v>28</v>
      </c>
      <c r="F1572" s="57">
        <v>3</v>
      </c>
      <c r="G1572" s="57" t="s">
        <v>29</v>
      </c>
      <c r="H1572" s="57" t="s">
        <v>24</v>
      </c>
      <c r="I1572" s="57" t="s">
        <v>75</v>
      </c>
      <c r="J1572" s="57">
        <v>34</v>
      </c>
      <c r="K1572" s="57">
        <v>36</v>
      </c>
      <c r="L1572" s="57">
        <v>49</v>
      </c>
      <c r="M1572" s="57">
        <v>42</v>
      </c>
      <c r="N1572" s="57">
        <v>43</v>
      </c>
      <c r="O1572" s="57">
        <v>39</v>
      </c>
      <c r="P1572" s="57">
        <v>52</v>
      </c>
      <c r="Q1572" s="57">
        <v>21</v>
      </c>
      <c r="R1572" s="57">
        <v>41</v>
      </c>
      <c r="S1572" s="57">
        <v>43</v>
      </c>
      <c r="T1572" s="57">
        <v>37</v>
      </c>
      <c r="U1572" s="57">
        <v>34</v>
      </c>
      <c r="V1572" s="57">
        <v>471</v>
      </c>
    </row>
    <row r="1573" spans="1:22" x14ac:dyDescent="0.25">
      <c r="A1573" s="57" t="str">
        <f t="shared" si="24"/>
        <v>2018Morelos4Total</v>
      </c>
      <c r="B1573" s="57">
        <v>2018</v>
      </c>
      <c r="C1573" s="57" t="s">
        <v>59</v>
      </c>
      <c r="D1573" s="57" t="s">
        <v>21</v>
      </c>
      <c r="E1573" s="57" t="s">
        <v>28</v>
      </c>
      <c r="F1573" s="57">
        <v>4</v>
      </c>
      <c r="G1573" s="57" t="s">
        <v>30</v>
      </c>
      <c r="H1573" s="57" t="s">
        <v>24</v>
      </c>
      <c r="I1573" s="57" t="s">
        <v>75</v>
      </c>
      <c r="J1573" s="57">
        <v>127</v>
      </c>
      <c r="K1573" s="57">
        <v>141</v>
      </c>
      <c r="L1573" s="57">
        <v>138</v>
      </c>
      <c r="M1573" s="57">
        <v>132</v>
      </c>
      <c r="N1573" s="57">
        <v>135</v>
      </c>
      <c r="O1573" s="57">
        <v>117</v>
      </c>
      <c r="P1573" s="57">
        <v>128</v>
      </c>
      <c r="Q1573" s="57">
        <v>102</v>
      </c>
      <c r="R1573" s="57">
        <v>171</v>
      </c>
      <c r="S1573" s="57">
        <v>145</v>
      </c>
      <c r="T1573" s="57">
        <v>103</v>
      </c>
      <c r="U1573" s="57">
        <v>146</v>
      </c>
      <c r="V1573" s="57">
        <v>1585</v>
      </c>
    </row>
    <row r="1574" spans="1:22" x14ac:dyDescent="0.25">
      <c r="A1574" s="57" t="str">
        <f t="shared" si="24"/>
        <v>2018Morelos5Total</v>
      </c>
      <c r="B1574" s="57">
        <v>2018</v>
      </c>
      <c r="C1574" s="57" t="s">
        <v>59</v>
      </c>
      <c r="D1574" s="57" t="s">
        <v>21</v>
      </c>
      <c r="E1574" s="57" t="s">
        <v>31</v>
      </c>
      <c r="F1574" s="57">
        <v>5</v>
      </c>
      <c r="G1574" s="57" t="s">
        <v>31</v>
      </c>
      <c r="H1574" s="57" t="s">
        <v>24</v>
      </c>
      <c r="I1574" s="57" t="s">
        <v>75</v>
      </c>
      <c r="J1574" s="57">
        <v>1</v>
      </c>
      <c r="K1574" s="57">
        <v>2</v>
      </c>
      <c r="L1574" s="57">
        <v>1</v>
      </c>
      <c r="M1574" s="57">
        <v>4</v>
      </c>
      <c r="N1574" s="57">
        <v>1</v>
      </c>
      <c r="O1574" s="57">
        <v>3</v>
      </c>
      <c r="P1574" s="57">
        <v>2</v>
      </c>
      <c r="Q1574" s="57">
        <v>1</v>
      </c>
      <c r="R1574" s="57">
        <v>3</v>
      </c>
      <c r="S1574" s="57">
        <v>2</v>
      </c>
      <c r="T1574" s="57">
        <v>2</v>
      </c>
      <c r="U1574" s="57">
        <v>6</v>
      </c>
      <c r="V1574" s="57">
        <v>28</v>
      </c>
    </row>
    <row r="1575" spans="1:22" x14ac:dyDescent="0.25">
      <c r="A1575" s="57" t="str">
        <f t="shared" si="24"/>
        <v>2018Morelos6Total</v>
      </c>
      <c r="B1575" s="57">
        <v>2018</v>
      </c>
      <c r="C1575" s="57" t="s">
        <v>59</v>
      </c>
      <c r="D1575" s="57" t="s">
        <v>21</v>
      </c>
      <c r="E1575" s="57" t="s">
        <v>32</v>
      </c>
      <c r="F1575" s="57">
        <v>6</v>
      </c>
      <c r="G1575" s="57" t="s">
        <v>32</v>
      </c>
      <c r="H1575" s="57" t="s">
        <v>24</v>
      </c>
      <c r="I1575" s="57" t="s">
        <v>75</v>
      </c>
      <c r="J1575" s="57">
        <v>6</v>
      </c>
      <c r="K1575" s="57">
        <v>6</v>
      </c>
      <c r="L1575" s="57">
        <v>2</v>
      </c>
      <c r="M1575" s="57">
        <v>7</v>
      </c>
      <c r="N1575" s="57">
        <v>11</v>
      </c>
      <c r="O1575" s="57">
        <v>7</v>
      </c>
      <c r="P1575" s="57">
        <v>9</v>
      </c>
      <c r="Q1575" s="57">
        <v>4</v>
      </c>
      <c r="R1575" s="57">
        <v>6</v>
      </c>
      <c r="S1575" s="57">
        <v>9</v>
      </c>
      <c r="T1575" s="57">
        <v>3</v>
      </c>
      <c r="U1575" s="57">
        <v>11</v>
      </c>
      <c r="V1575" s="57">
        <v>81</v>
      </c>
    </row>
    <row r="1576" spans="1:22" x14ac:dyDescent="0.25">
      <c r="A1576" s="57" t="str">
        <f t="shared" si="24"/>
        <v>2018Morelos7Total</v>
      </c>
      <c r="B1576" s="57">
        <v>2018</v>
      </c>
      <c r="C1576" s="57" t="s">
        <v>59</v>
      </c>
      <c r="D1576" s="57" t="s">
        <v>33</v>
      </c>
      <c r="E1576" s="57" t="s">
        <v>34</v>
      </c>
      <c r="F1576" s="57">
        <v>7</v>
      </c>
      <c r="G1576" s="57" t="s">
        <v>34</v>
      </c>
      <c r="H1576" s="57" t="s">
        <v>24</v>
      </c>
      <c r="I1576" s="57" t="s">
        <v>75</v>
      </c>
      <c r="J1576" s="57">
        <v>0</v>
      </c>
      <c r="K1576" s="57">
        <v>1</v>
      </c>
      <c r="L1576" s="57">
        <v>0</v>
      </c>
      <c r="M1576" s="57">
        <v>0</v>
      </c>
      <c r="N1576" s="57">
        <v>0</v>
      </c>
      <c r="O1576" s="57">
        <v>1</v>
      </c>
      <c r="P1576" s="57">
        <v>1</v>
      </c>
      <c r="Q1576" s="57">
        <v>4</v>
      </c>
      <c r="R1576" s="57">
        <v>0</v>
      </c>
      <c r="S1576" s="57">
        <v>1</v>
      </c>
      <c r="T1576" s="57">
        <v>2</v>
      </c>
      <c r="U1576" s="57">
        <v>6</v>
      </c>
      <c r="V1576" s="57">
        <v>16</v>
      </c>
    </row>
    <row r="1577" spans="1:22" x14ac:dyDescent="0.25">
      <c r="A1577" s="57" t="str">
        <f t="shared" si="24"/>
        <v>2018Morelos8Total</v>
      </c>
      <c r="B1577" s="57">
        <v>2018</v>
      </c>
      <c r="C1577" s="57" t="s">
        <v>59</v>
      </c>
      <c r="D1577" s="57" t="s">
        <v>33</v>
      </c>
      <c r="E1577" s="57" t="s">
        <v>35</v>
      </c>
      <c r="F1577" s="57">
        <v>8</v>
      </c>
      <c r="G1577" s="57" t="s">
        <v>35</v>
      </c>
      <c r="H1577" s="57" t="s">
        <v>24</v>
      </c>
      <c r="I1577" s="57" t="s">
        <v>75</v>
      </c>
      <c r="J1577" s="57">
        <v>0</v>
      </c>
      <c r="K1577" s="57">
        <v>0</v>
      </c>
      <c r="L1577" s="57">
        <v>0</v>
      </c>
      <c r="M1577" s="57">
        <v>0</v>
      </c>
      <c r="N1577" s="57">
        <v>0</v>
      </c>
      <c r="O1577" s="57">
        <v>0</v>
      </c>
      <c r="P1577" s="57">
        <v>0</v>
      </c>
      <c r="Q1577" s="57">
        <v>0</v>
      </c>
      <c r="R1577" s="57">
        <v>0</v>
      </c>
      <c r="S1577" s="57">
        <v>0</v>
      </c>
      <c r="T1577" s="57">
        <v>0</v>
      </c>
      <c r="U1577" s="57">
        <v>0</v>
      </c>
      <c r="V1577" s="57">
        <v>0</v>
      </c>
    </row>
    <row r="1578" spans="1:22" x14ac:dyDescent="0.25">
      <c r="A1578" s="57" t="str">
        <f t="shared" si="24"/>
        <v>2018Morelos9Total</v>
      </c>
      <c r="B1578" s="57">
        <v>2018</v>
      </c>
      <c r="C1578" s="57" t="s">
        <v>59</v>
      </c>
      <c r="D1578" s="57" t="s">
        <v>33</v>
      </c>
      <c r="E1578" s="57" t="s">
        <v>36</v>
      </c>
      <c r="F1578" s="57">
        <v>9</v>
      </c>
      <c r="G1578" s="57" t="s">
        <v>36</v>
      </c>
      <c r="H1578" s="57" t="s">
        <v>24</v>
      </c>
      <c r="I1578" s="57" t="s">
        <v>75</v>
      </c>
      <c r="J1578" s="57">
        <v>0</v>
      </c>
      <c r="K1578" s="57">
        <v>1</v>
      </c>
      <c r="L1578" s="57">
        <v>0</v>
      </c>
      <c r="M1578" s="57">
        <v>0</v>
      </c>
      <c r="N1578" s="57">
        <v>0</v>
      </c>
      <c r="O1578" s="57">
        <v>0</v>
      </c>
      <c r="P1578" s="57">
        <v>0</v>
      </c>
      <c r="Q1578" s="57">
        <v>0</v>
      </c>
      <c r="R1578" s="57">
        <v>0</v>
      </c>
      <c r="S1578" s="57">
        <v>0</v>
      </c>
      <c r="T1578" s="57">
        <v>0</v>
      </c>
      <c r="U1578" s="57">
        <v>0</v>
      </c>
      <c r="V1578" s="57">
        <v>1</v>
      </c>
    </row>
    <row r="1579" spans="1:22" x14ac:dyDescent="0.25">
      <c r="A1579" s="57" t="str">
        <f t="shared" si="24"/>
        <v>2018Morelos10Total</v>
      </c>
      <c r="B1579" s="57">
        <v>2018</v>
      </c>
      <c r="C1579" s="57" t="s">
        <v>59</v>
      </c>
      <c r="D1579" s="57" t="s">
        <v>33</v>
      </c>
      <c r="E1579" s="57" t="s">
        <v>37</v>
      </c>
      <c r="F1579" s="57">
        <v>10</v>
      </c>
      <c r="G1579" s="57" t="s">
        <v>37</v>
      </c>
      <c r="H1579" s="57" t="s">
        <v>24</v>
      </c>
      <c r="I1579" s="57" t="s">
        <v>75</v>
      </c>
      <c r="J1579" s="57">
        <v>11</v>
      </c>
      <c r="K1579" s="57">
        <v>7</v>
      </c>
      <c r="L1579" s="57">
        <v>4</v>
      </c>
      <c r="M1579" s="57">
        <v>9</v>
      </c>
      <c r="N1579" s="57">
        <v>9</v>
      </c>
      <c r="O1579" s="57">
        <v>11</v>
      </c>
      <c r="P1579" s="57">
        <v>11</v>
      </c>
      <c r="Q1579" s="57">
        <v>7</v>
      </c>
      <c r="R1579" s="57">
        <v>7</v>
      </c>
      <c r="S1579" s="57">
        <v>14</v>
      </c>
      <c r="T1579" s="57">
        <v>6</v>
      </c>
      <c r="U1579" s="57">
        <v>14</v>
      </c>
      <c r="V1579" s="57">
        <v>110</v>
      </c>
    </row>
    <row r="1580" spans="1:22" x14ac:dyDescent="0.25">
      <c r="A1580" s="57" t="str">
        <f t="shared" si="24"/>
        <v>2018Morelos11Total</v>
      </c>
      <c r="B1580" s="57">
        <v>2018</v>
      </c>
      <c r="C1580" s="57" t="s">
        <v>59</v>
      </c>
      <c r="D1580" s="57" t="s">
        <v>38</v>
      </c>
      <c r="E1580" s="57" t="s">
        <v>39</v>
      </c>
      <c r="F1580" s="57">
        <v>11</v>
      </c>
      <c r="G1580" s="57" t="s">
        <v>39</v>
      </c>
      <c r="H1580" s="57" t="s">
        <v>24</v>
      </c>
      <c r="I1580" s="57" t="s">
        <v>75</v>
      </c>
      <c r="J1580" s="57">
        <v>2</v>
      </c>
      <c r="K1580" s="57">
        <v>0</v>
      </c>
      <c r="L1580" s="57">
        <v>0</v>
      </c>
      <c r="M1580" s="57">
        <v>1</v>
      </c>
      <c r="N1580" s="57">
        <v>1</v>
      </c>
      <c r="O1580" s="57">
        <v>1</v>
      </c>
      <c r="P1580" s="57">
        <v>0</v>
      </c>
      <c r="Q1580" s="57">
        <v>1</v>
      </c>
      <c r="R1580" s="57">
        <v>1</v>
      </c>
      <c r="S1580" s="57">
        <v>1</v>
      </c>
      <c r="T1580" s="57">
        <v>0</v>
      </c>
      <c r="U1580" s="57">
        <v>4</v>
      </c>
      <c r="V1580" s="57">
        <v>12</v>
      </c>
    </row>
    <row r="1581" spans="1:22" x14ac:dyDescent="0.25">
      <c r="A1581" s="57" t="str">
        <f t="shared" si="24"/>
        <v>2018Morelos12Total</v>
      </c>
      <c r="B1581" s="57">
        <v>2018</v>
      </c>
      <c r="C1581" s="57" t="s">
        <v>59</v>
      </c>
      <c r="D1581" s="57" t="s">
        <v>40</v>
      </c>
      <c r="E1581" s="57" t="s">
        <v>41</v>
      </c>
      <c r="F1581" s="57">
        <v>12</v>
      </c>
      <c r="G1581" s="57" t="s">
        <v>41</v>
      </c>
      <c r="H1581" s="57" t="s">
        <v>24</v>
      </c>
      <c r="I1581" s="57" t="s">
        <v>75</v>
      </c>
      <c r="J1581" s="57">
        <v>0</v>
      </c>
      <c r="K1581" s="57">
        <v>4</v>
      </c>
      <c r="L1581" s="57">
        <v>0</v>
      </c>
      <c r="M1581" s="57">
        <v>1</v>
      </c>
      <c r="N1581" s="57">
        <v>2</v>
      </c>
      <c r="O1581" s="57">
        <v>0</v>
      </c>
      <c r="P1581" s="57">
        <v>0</v>
      </c>
      <c r="Q1581" s="57">
        <v>0</v>
      </c>
      <c r="R1581" s="57">
        <v>0</v>
      </c>
      <c r="S1581" s="57">
        <v>10</v>
      </c>
      <c r="T1581" s="57">
        <v>2</v>
      </c>
      <c r="U1581" s="57">
        <v>1</v>
      </c>
      <c r="V1581" s="57">
        <v>20</v>
      </c>
    </row>
    <row r="1582" spans="1:22" x14ac:dyDescent="0.25">
      <c r="A1582" s="57" t="str">
        <f t="shared" si="24"/>
        <v>2018Morelos13Total</v>
      </c>
      <c r="B1582" s="57">
        <v>2018</v>
      </c>
      <c r="C1582" s="57" t="s">
        <v>59</v>
      </c>
      <c r="D1582" s="57" t="s">
        <v>40</v>
      </c>
      <c r="E1582" s="57" t="s">
        <v>42</v>
      </c>
      <c r="F1582" s="57">
        <v>13</v>
      </c>
      <c r="G1582" s="57" t="s">
        <v>42</v>
      </c>
      <c r="H1582" s="57" t="s">
        <v>24</v>
      </c>
      <c r="I1582" s="57" t="s">
        <v>75</v>
      </c>
      <c r="J1582" s="57">
        <v>1</v>
      </c>
      <c r="K1582" s="57">
        <v>0</v>
      </c>
      <c r="L1582" s="57">
        <v>1</v>
      </c>
      <c r="M1582" s="57">
        <v>0</v>
      </c>
      <c r="N1582" s="57">
        <v>0</v>
      </c>
      <c r="O1582" s="57">
        <v>0</v>
      </c>
      <c r="P1582" s="57">
        <v>2</v>
      </c>
      <c r="Q1582" s="57">
        <v>0</v>
      </c>
      <c r="R1582" s="57">
        <v>0</v>
      </c>
      <c r="S1582" s="57">
        <v>0</v>
      </c>
      <c r="T1582" s="57">
        <v>0</v>
      </c>
      <c r="U1582" s="57">
        <v>0</v>
      </c>
      <c r="V1582" s="57">
        <v>4</v>
      </c>
    </row>
    <row r="1583" spans="1:22" x14ac:dyDescent="0.25">
      <c r="A1583" s="57" t="str">
        <f t="shared" si="24"/>
        <v>2018Morelos14Total</v>
      </c>
      <c r="B1583" s="57">
        <v>2018</v>
      </c>
      <c r="C1583" s="57" t="s">
        <v>59</v>
      </c>
      <c r="D1583" s="57" t="s">
        <v>40</v>
      </c>
      <c r="E1583" s="57" t="s">
        <v>43</v>
      </c>
      <c r="F1583" s="57">
        <v>14</v>
      </c>
      <c r="G1583" s="57" t="s">
        <v>43</v>
      </c>
      <c r="H1583" s="57" t="s">
        <v>24</v>
      </c>
      <c r="I1583" s="57" t="s">
        <v>75</v>
      </c>
      <c r="J1583" s="57">
        <v>0</v>
      </c>
      <c r="K1583" s="57">
        <v>0</v>
      </c>
      <c r="L1583" s="57">
        <v>0</v>
      </c>
      <c r="M1583" s="57">
        <v>0</v>
      </c>
      <c r="N1583" s="57">
        <v>0</v>
      </c>
      <c r="O1583" s="57">
        <v>0</v>
      </c>
      <c r="P1583" s="57">
        <v>0</v>
      </c>
      <c r="Q1583" s="57">
        <v>0</v>
      </c>
      <c r="R1583" s="57">
        <v>0</v>
      </c>
      <c r="S1583" s="57">
        <v>2</v>
      </c>
      <c r="T1583" s="57">
        <v>0</v>
      </c>
      <c r="U1583" s="57">
        <v>0</v>
      </c>
      <c r="V1583" s="57">
        <v>2</v>
      </c>
    </row>
    <row r="1584" spans="1:22" x14ac:dyDescent="0.25">
      <c r="A1584" s="57" t="str">
        <f t="shared" si="24"/>
        <v>2018Nayarit1Total</v>
      </c>
      <c r="B1584" s="57">
        <v>2018</v>
      </c>
      <c r="C1584" s="57" t="s">
        <v>60</v>
      </c>
      <c r="D1584" s="57" t="s">
        <v>21</v>
      </c>
      <c r="E1584" s="57" t="s">
        <v>22</v>
      </c>
      <c r="F1584" s="57">
        <v>1</v>
      </c>
      <c r="G1584" s="57" t="s">
        <v>23</v>
      </c>
      <c r="H1584" s="57" t="s">
        <v>24</v>
      </c>
      <c r="I1584" s="57" t="s">
        <v>75</v>
      </c>
      <c r="J1584" s="57">
        <v>3</v>
      </c>
      <c r="K1584" s="57">
        <v>2</v>
      </c>
      <c r="L1584" s="57">
        <v>10</v>
      </c>
      <c r="M1584" s="57">
        <v>4</v>
      </c>
      <c r="N1584" s="57">
        <v>1</v>
      </c>
      <c r="O1584" s="57">
        <v>4</v>
      </c>
      <c r="P1584" s="57">
        <v>3</v>
      </c>
      <c r="Q1584" s="57">
        <v>4</v>
      </c>
      <c r="R1584" s="57">
        <v>4</v>
      </c>
      <c r="S1584" s="57">
        <v>3</v>
      </c>
      <c r="T1584" s="57">
        <v>3</v>
      </c>
      <c r="U1584" s="57">
        <v>4</v>
      </c>
      <c r="V1584" s="57">
        <v>45</v>
      </c>
    </row>
    <row r="1585" spans="1:22" x14ac:dyDescent="0.25">
      <c r="A1585" s="57" t="str">
        <f t="shared" si="24"/>
        <v>2018Nayarit2Total</v>
      </c>
      <c r="B1585" s="57">
        <v>2018</v>
      </c>
      <c r="C1585" s="57" t="s">
        <v>60</v>
      </c>
      <c r="D1585" s="57" t="s">
        <v>21</v>
      </c>
      <c r="E1585" s="57" t="s">
        <v>22</v>
      </c>
      <c r="F1585" s="57">
        <v>2</v>
      </c>
      <c r="G1585" s="57" t="s">
        <v>27</v>
      </c>
      <c r="H1585" s="57" t="s">
        <v>24</v>
      </c>
      <c r="I1585" s="57" t="s">
        <v>75</v>
      </c>
      <c r="J1585" s="57">
        <v>3</v>
      </c>
      <c r="K1585" s="57">
        <v>3</v>
      </c>
      <c r="L1585" s="57">
        <v>0</v>
      </c>
      <c r="M1585" s="57">
        <v>3</v>
      </c>
      <c r="N1585" s="57">
        <v>1</v>
      </c>
      <c r="O1585" s="57">
        <v>1</v>
      </c>
      <c r="P1585" s="57">
        <v>1</v>
      </c>
      <c r="Q1585" s="57">
        <v>1</v>
      </c>
      <c r="R1585" s="57">
        <v>4</v>
      </c>
      <c r="S1585" s="57">
        <v>6</v>
      </c>
      <c r="T1585" s="57">
        <v>1</v>
      </c>
      <c r="U1585" s="57">
        <v>2</v>
      </c>
      <c r="V1585" s="57">
        <v>26</v>
      </c>
    </row>
    <row r="1586" spans="1:22" x14ac:dyDescent="0.25">
      <c r="A1586" s="57" t="str">
        <f t="shared" si="24"/>
        <v>2018Nayarit3Total</v>
      </c>
      <c r="B1586" s="57">
        <v>2018</v>
      </c>
      <c r="C1586" s="57" t="s">
        <v>60</v>
      </c>
      <c r="D1586" s="57" t="s">
        <v>21</v>
      </c>
      <c r="E1586" s="57" t="s">
        <v>28</v>
      </c>
      <c r="F1586" s="57">
        <v>3</v>
      </c>
      <c r="G1586" s="57" t="s">
        <v>29</v>
      </c>
      <c r="H1586" s="57" t="s">
        <v>24</v>
      </c>
      <c r="I1586" s="57" t="s">
        <v>75</v>
      </c>
      <c r="J1586" s="57">
        <v>1</v>
      </c>
      <c r="K1586" s="57">
        <v>4</v>
      </c>
      <c r="L1586" s="57">
        <v>6</v>
      </c>
      <c r="M1586" s="57">
        <v>7</v>
      </c>
      <c r="N1586" s="57">
        <v>7</v>
      </c>
      <c r="O1586" s="57">
        <v>7</v>
      </c>
      <c r="P1586" s="57">
        <v>5</v>
      </c>
      <c r="Q1586" s="57">
        <v>11</v>
      </c>
      <c r="R1586" s="57">
        <v>6</v>
      </c>
      <c r="S1586" s="57">
        <v>1</v>
      </c>
      <c r="T1586" s="57">
        <v>6</v>
      </c>
      <c r="U1586" s="57">
        <v>5</v>
      </c>
      <c r="V1586" s="57">
        <v>66</v>
      </c>
    </row>
    <row r="1587" spans="1:22" x14ac:dyDescent="0.25">
      <c r="A1587" s="57" t="str">
        <f t="shared" si="24"/>
        <v>2018Nayarit4Total</v>
      </c>
      <c r="B1587" s="57">
        <v>2018</v>
      </c>
      <c r="C1587" s="57" t="s">
        <v>60</v>
      </c>
      <c r="D1587" s="57" t="s">
        <v>21</v>
      </c>
      <c r="E1587" s="57" t="s">
        <v>28</v>
      </c>
      <c r="F1587" s="57">
        <v>4</v>
      </c>
      <c r="G1587" s="57" t="s">
        <v>30</v>
      </c>
      <c r="H1587" s="57" t="s">
        <v>24</v>
      </c>
      <c r="I1587" s="57" t="s">
        <v>75</v>
      </c>
      <c r="J1587" s="57">
        <v>1</v>
      </c>
      <c r="K1587" s="57">
        <v>1</v>
      </c>
      <c r="L1587" s="57">
        <v>2</v>
      </c>
      <c r="M1587" s="57">
        <v>2</v>
      </c>
      <c r="N1587" s="57">
        <v>1</v>
      </c>
      <c r="O1587" s="57">
        <v>2</v>
      </c>
      <c r="P1587" s="57">
        <v>1</v>
      </c>
      <c r="Q1587" s="57">
        <v>2</v>
      </c>
      <c r="R1587" s="57">
        <v>0</v>
      </c>
      <c r="S1587" s="57">
        <v>0</v>
      </c>
      <c r="T1587" s="57">
        <v>0</v>
      </c>
      <c r="U1587" s="57">
        <v>1</v>
      </c>
      <c r="V1587" s="57">
        <v>13</v>
      </c>
    </row>
    <row r="1588" spans="1:22" x14ac:dyDescent="0.25">
      <c r="A1588" s="57" t="str">
        <f t="shared" si="24"/>
        <v>2018Nayarit5Total</v>
      </c>
      <c r="B1588" s="57">
        <v>2018</v>
      </c>
      <c r="C1588" s="57" t="s">
        <v>60</v>
      </c>
      <c r="D1588" s="57" t="s">
        <v>21</v>
      </c>
      <c r="E1588" s="57" t="s">
        <v>31</v>
      </c>
      <c r="F1588" s="57">
        <v>5</v>
      </c>
      <c r="G1588" s="57" t="s">
        <v>31</v>
      </c>
      <c r="H1588" s="57" t="s">
        <v>24</v>
      </c>
      <c r="I1588" s="57" t="s">
        <v>75</v>
      </c>
      <c r="J1588" s="57">
        <v>0</v>
      </c>
      <c r="K1588" s="57">
        <v>0</v>
      </c>
      <c r="L1588" s="57">
        <v>1</v>
      </c>
      <c r="M1588" s="57">
        <v>2</v>
      </c>
      <c r="N1588" s="57">
        <v>0</v>
      </c>
      <c r="O1588" s="57">
        <v>1</v>
      </c>
      <c r="P1588" s="57">
        <v>0</v>
      </c>
      <c r="Q1588" s="57">
        <v>0</v>
      </c>
      <c r="R1588" s="57">
        <v>0</v>
      </c>
      <c r="S1588" s="57">
        <v>0</v>
      </c>
      <c r="T1588" s="57">
        <v>0</v>
      </c>
      <c r="U1588" s="57">
        <v>1</v>
      </c>
      <c r="V1588" s="57">
        <v>5</v>
      </c>
    </row>
    <row r="1589" spans="1:22" x14ac:dyDescent="0.25">
      <c r="A1589" s="57" t="str">
        <f t="shared" si="24"/>
        <v>2018Nayarit6Total</v>
      </c>
      <c r="B1589" s="57">
        <v>2018</v>
      </c>
      <c r="C1589" s="57" t="s">
        <v>60</v>
      </c>
      <c r="D1589" s="57" t="s">
        <v>21</v>
      </c>
      <c r="E1589" s="57" t="s">
        <v>32</v>
      </c>
      <c r="F1589" s="57">
        <v>6</v>
      </c>
      <c r="G1589" s="57" t="s">
        <v>32</v>
      </c>
      <c r="H1589" s="57" t="s">
        <v>24</v>
      </c>
      <c r="I1589" s="57" t="s">
        <v>75</v>
      </c>
      <c r="J1589" s="57">
        <v>0</v>
      </c>
      <c r="K1589" s="57">
        <v>0</v>
      </c>
      <c r="L1589" s="57">
        <v>1</v>
      </c>
      <c r="M1589" s="57">
        <v>0</v>
      </c>
      <c r="N1589" s="57">
        <v>0</v>
      </c>
      <c r="O1589" s="57">
        <v>0</v>
      </c>
      <c r="P1589" s="57">
        <v>0</v>
      </c>
      <c r="Q1589" s="57">
        <v>0</v>
      </c>
      <c r="R1589" s="57">
        <v>0</v>
      </c>
      <c r="S1589" s="57">
        <v>0</v>
      </c>
      <c r="T1589" s="57">
        <v>0</v>
      </c>
      <c r="U1589" s="57">
        <v>0</v>
      </c>
      <c r="V1589" s="57">
        <v>1</v>
      </c>
    </row>
    <row r="1590" spans="1:22" x14ac:dyDescent="0.25">
      <c r="A1590" s="57" t="str">
        <f t="shared" si="24"/>
        <v>2018Nayarit7Total</v>
      </c>
      <c r="B1590" s="57">
        <v>2018</v>
      </c>
      <c r="C1590" s="57" t="s">
        <v>60</v>
      </c>
      <c r="D1590" s="57" t="s">
        <v>33</v>
      </c>
      <c r="E1590" s="57" t="s">
        <v>34</v>
      </c>
      <c r="F1590" s="57">
        <v>7</v>
      </c>
      <c r="G1590" s="57" t="s">
        <v>34</v>
      </c>
      <c r="H1590" s="57" t="s">
        <v>24</v>
      </c>
      <c r="I1590" s="57" t="s">
        <v>75</v>
      </c>
      <c r="J1590" s="57">
        <v>0</v>
      </c>
      <c r="K1590" s="57">
        <v>0</v>
      </c>
      <c r="L1590" s="57">
        <v>0</v>
      </c>
      <c r="M1590" s="57">
        <v>0</v>
      </c>
      <c r="N1590" s="57">
        <v>0</v>
      </c>
      <c r="O1590" s="57">
        <v>0</v>
      </c>
      <c r="P1590" s="57">
        <v>2</v>
      </c>
      <c r="Q1590" s="57">
        <v>0</v>
      </c>
      <c r="R1590" s="57">
        <v>0</v>
      </c>
      <c r="S1590" s="57">
        <v>1</v>
      </c>
      <c r="T1590" s="57">
        <v>0</v>
      </c>
      <c r="U1590" s="57">
        <v>0</v>
      </c>
      <c r="V1590" s="57">
        <v>3</v>
      </c>
    </row>
    <row r="1591" spans="1:22" x14ac:dyDescent="0.25">
      <c r="A1591" s="57" t="str">
        <f t="shared" si="24"/>
        <v>2018Nayarit8Total</v>
      </c>
      <c r="B1591" s="57">
        <v>2018</v>
      </c>
      <c r="C1591" s="57" t="s">
        <v>60</v>
      </c>
      <c r="D1591" s="57" t="s">
        <v>33</v>
      </c>
      <c r="E1591" s="57" t="s">
        <v>35</v>
      </c>
      <c r="F1591" s="57">
        <v>8</v>
      </c>
      <c r="G1591" s="57" t="s">
        <v>35</v>
      </c>
      <c r="H1591" s="57" t="s">
        <v>24</v>
      </c>
      <c r="I1591" s="57" t="s">
        <v>75</v>
      </c>
      <c r="J1591" s="57">
        <v>0</v>
      </c>
      <c r="K1591" s="57">
        <v>0</v>
      </c>
      <c r="L1591" s="57">
        <v>0</v>
      </c>
      <c r="M1591" s="57">
        <v>0</v>
      </c>
      <c r="N1591" s="57">
        <v>0</v>
      </c>
      <c r="O1591" s="57">
        <v>0</v>
      </c>
      <c r="P1591" s="57">
        <v>0</v>
      </c>
      <c r="Q1591" s="57">
        <v>0</v>
      </c>
      <c r="R1591" s="57">
        <v>0</v>
      </c>
      <c r="S1591" s="57">
        <v>0</v>
      </c>
      <c r="T1591" s="57">
        <v>0</v>
      </c>
      <c r="U1591" s="57">
        <v>0</v>
      </c>
      <c r="V1591" s="57">
        <v>0</v>
      </c>
    </row>
    <row r="1592" spans="1:22" x14ac:dyDescent="0.25">
      <c r="A1592" s="57" t="str">
        <f t="shared" si="24"/>
        <v>2018Nayarit9Total</v>
      </c>
      <c r="B1592" s="57">
        <v>2018</v>
      </c>
      <c r="C1592" s="57" t="s">
        <v>60</v>
      </c>
      <c r="D1592" s="57" t="s">
        <v>33</v>
      </c>
      <c r="E1592" s="57" t="s">
        <v>36</v>
      </c>
      <c r="F1592" s="57">
        <v>9</v>
      </c>
      <c r="G1592" s="57" t="s">
        <v>36</v>
      </c>
      <c r="H1592" s="57" t="s">
        <v>24</v>
      </c>
      <c r="I1592" s="57" t="s">
        <v>75</v>
      </c>
      <c r="J1592" s="57">
        <v>0</v>
      </c>
      <c r="K1592" s="57">
        <v>0</v>
      </c>
      <c r="L1592" s="57">
        <v>0</v>
      </c>
      <c r="M1592" s="57">
        <v>0</v>
      </c>
      <c r="N1592" s="57">
        <v>0</v>
      </c>
      <c r="O1592" s="57">
        <v>0</v>
      </c>
      <c r="P1592" s="57">
        <v>0</v>
      </c>
      <c r="Q1592" s="57">
        <v>0</v>
      </c>
      <c r="R1592" s="57">
        <v>0</v>
      </c>
      <c r="S1592" s="57">
        <v>0</v>
      </c>
      <c r="T1592" s="57">
        <v>0</v>
      </c>
      <c r="U1592" s="57">
        <v>0</v>
      </c>
      <c r="V1592" s="57">
        <v>0</v>
      </c>
    </row>
    <row r="1593" spans="1:22" x14ac:dyDescent="0.25">
      <c r="A1593" s="57" t="str">
        <f t="shared" si="24"/>
        <v>2018Nayarit10Total</v>
      </c>
      <c r="B1593" s="57">
        <v>2018</v>
      </c>
      <c r="C1593" s="57" t="s">
        <v>60</v>
      </c>
      <c r="D1593" s="57" t="s">
        <v>33</v>
      </c>
      <c r="E1593" s="57" t="s">
        <v>37</v>
      </c>
      <c r="F1593" s="57">
        <v>10</v>
      </c>
      <c r="G1593" s="57" t="s">
        <v>37</v>
      </c>
      <c r="H1593" s="57" t="s">
        <v>24</v>
      </c>
      <c r="I1593" s="57" t="s">
        <v>75</v>
      </c>
      <c r="J1593" s="57">
        <v>2</v>
      </c>
      <c r="K1593" s="57">
        <v>8</v>
      </c>
      <c r="L1593" s="57">
        <v>9</v>
      </c>
      <c r="M1593" s="57">
        <v>8</v>
      </c>
      <c r="N1593" s="57">
        <v>5</v>
      </c>
      <c r="O1593" s="57">
        <v>4</v>
      </c>
      <c r="P1593" s="57">
        <v>1</v>
      </c>
      <c r="Q1593" s="57">
        <v>2</v>
      </c>
      <c r="R1593" s="57">
        <v>6</v>
      </c>
      <c r="S1593" s="57">
        <v>7</v>
      </c>
      <c r="T1593" s="57">
        <v>0</v>
      </c>
      <c r="U1593" s="57">
        <v>1</v>
      </c>
      <c r="V1593" s="57">
        <v>53</v>
      </c>
    </row>
    <row r="1594" spans="1:22" x14ac:dyDescent="0.25">
      <c r="A1594" s="57" t="str">
        <f t="shared" si="24"/>
        <v>2018Nayarit11Total</v>
      </c>
      <c r="B1594" s="57">
        <v>2018</v>
      </c>
      <c r="C1594" s="57" t="s">
        <v>60</v>
      </c>
      <c r="D1594" s="57" t="s">
        <v>38</v>
      </c>
      <c r="E1594" s="57" t="s">
        <v>39</v>
      </c>
      <c r="F1594" s="57">
        <v>11</v>
      </c>
      <c r="G1594" s="57" t="s">
        <v>39</v>
      </c>
      <c r="H1594" s="57" t="s">
        <v>24</v>
      </c>
      <c r="I1594" s="57" t="s">
        <v>75</v>
      </c>
      <c r="J1594" s="57">
        <v>0</v>
      </c>
      <c r="K1594" s="57">
        <v>0</v>
      </c>
      <c r="L1594" s="57">
        <v>0</v>
      </c>
      <c r="M1594" s="57">
        <v>0</v>
      </c>
      <c r="N1594" s="57">
        <v>0</v>
      </c>
      <c r="O1594" s="57">
        <v>0</v>
      </c>
      <c r="P1594" s="57">
        <v>0</v>
      </c>
      <c r="Q1594" s="57">
        <v>0</v>
      </c>
      <c r="R1594" s="57">
        <v>0</v>
      </c>
      <c r="S1594" s="57">
        <v>0</v>
      </c>
      <c r="T1594" s="57">
        <v>0</v>
      </c>
      <c r="U1594" s="57">
        <v>0</v>
      </c>
      <c r="V1594" s="57">
        <v>0</v>
      </c>
    </row>
    <row r="1595" spans="1:22" x14ac:dyDescent="0.25">
      <c r="A1595" s="57" t="str">
        <f t="shared" si="24"/>
        <v>2018Nayarit12Total</v>
      </c>
      <c r="B1595" s="57">
        <v>2018</v>
      </c>
      <c r="C1595" s="57" t="s">
        <v>60</v>
      </c>
      <c r="D1595" s="57" t="s">
        <v>40</v>
      </c>
      <c r="E1595" s="57" t="s">
        <v>41</v>
      </c>
      <c r="F1595" s="57">
        <v>12</v>
      </c>
      <c r="G1595" s="57" t="s">
        <v>41</v>
      </c>
      <c r="H1595" s="57" t="s">
        <v>24</v>
      </c>
      <c r="I1595" s="57" t="s">
        <v>75</v>
      </c>
      <c r="J1595" s="57">
        <v>3</v>
      </c>
      <c r="K1595" s="57">
        <v>2</v>
      </c>
      <c r="L1595" s="57">
        <v>0</v>
      </c>
      <c r="M1595" s="57">
        <v>1</v>
      </c>
      <c r="N1595" s="57">
        <v>0</v>
      </c>
      <c r="O1595" s="57">
        <v>0</v>
      </c>
      <c r="P1595" s="57">
        <v>1</v>
      </c>
      <c r="Q1595" s="57">
        <v>3</v>
      </c>
      <c r="R1595" s="57">
        <v>2</v>
      </c>
      <c r="S1595" s="57">
        <v>2</v>
      </c>
      <c r="T1595" s="57">
        <v>0</v>
      </c>
      <c r="U1595" s="57">
        <v>0</v>
      </c>
      <c r="V1595" s="57">
        <v>14</v>
      </c>
    </row>
    <row r="1596" spans="1:22" x14ac:dyDescent="0.25">
      <c r="A1596" s="57" t="str">
        <f t="shared" si="24"/>
        <v>2018Nayarit13Total</v>
      </c>
      <c r="B1596" s="57">
        <v>2018</v>
      </c>
      <c r="C1596" s="57" t="s">
        <v>60</v>
      </c>
      <c r="D1596" s="57" t="s">
        <v>40</v>
      </c>
      <c r="E1596" s="57" t="s">
        <v>42</v>
      </c>
      <c r="F1596" s="57">
        <v>13</v>
      </c>
      <c r="G1596" s="57" t="s">
        <v>42</v>
      </c>
      <c r="H1596" s="57" t="s">
        <v>24</v>
      </c>
      <c r="I1596" s="57" t="s">
        <v>75</v>
      </c>
      <c r="J1596" s="57">
        <v>0</v>
      </c>
      <c r="K1596" s="57">
        <v>0</v>
      </c>
      <c r="L1596" s="57">
        <v>0</v>
      </c>
      <c r="M1596" s="57">
        <v>0</v>
      </c>
      <c r="N1596" s="57">
        <v>0</v>
      </c>
      <c r="O1596" s="57">
        <v>0</v>
      </c>
      <c r="P1596" s="57">
        <v>0</v>
      </c>
      <c r="Q1596" s="57">
        <v>0</v>
      </c>
      <c r="R1596" s="57">
        <v>0</v>
      </c>
      <c r="S1596" s="57">
        <v>0</v>
      </c>
      <c r="T1596" s="57">
        <v>0</v>
      </c>
      <c r="U1596" s="57">
        <v>0</v>
      </c>
      <c r="V1596" s="57">
        <v>0</v>
      </c>
    </row>
    <row r="1597" spans="1:22" x14ac:dyDescent="0.25">
      <c r="A1597" s="57" t="str">
        <f t="shared" si="24"/>
        <v>2018Nayarit14Total</v>
      </c>
      <c r="B1597" s="57">
        <v>2018</v>
      </c>
      <c r="C1597" s="57" t="s">
        <v>60</v>
      </c>
      <c r="D1597" s="57" t="s">
        <v>40</v>
      </c>
      <c r="E1597" s="57" t="s">
        <v>43</v>
      </c>
      <c r="F1597" s="57">
        <v>14</v>
      </c>
      <c r="G1597" s="57" t="s">
        <v>43</v>
      </c>
      <c r="H1597" s="57" t="s">
        <v>24</v>
      </c>
      <c r="I1597" s="57" t="s">
        <v>75</v>
      </c>
      <c r="J1597" s="57">
        <v>0</v>
      </c>
      <c r="K1597" s="57">
        <v>0</v>
      </c>
      <c r="L1597" s="57">
        <v>1</v>
      </c>
      <c r="M1597" s="57">
        <v>0</v>
      </c>
      <c r="N1597" s="57">
        <v>0</v>
      </c>
      <c r="O1597" s="57">
        <v>0</v>
      </c>
      <c r="P1597" s="57">
        <v>0</v>
      </c>
      <c r="Q1597" s="57">
        <v>1</v>
      </c>
      <c r="R1597" s="57">
        <v>0</v>
      </c>
      <c r="S1597" s="57">
        <v>1</v>
      </c>
      <c r="T1597" s="57">
        <v>2</v>
      </c>
      <c r="U1597" s="57">
        <v>0</v>
      </c>
      <c r="V1597" s="57">
        <v>5</v>
      </c>
    </row>
    <row r="1598" spans="1:22" x14ac:dyDescent="0.25">
      <c r="A1598" s="57" t="str">
        <f t="shared" si="24"/>
        <v>2018Nuevo León1Total</v>
      </c>
      <c r="B1598" s="57">
        <v>2018</v>
      </c>
      <c r="C1598" s="57" t="s">
        <v>61</v>
      </c>
      <c r="D1598" s="57" t="s">
        <v>21</v>
      </c>
      <c r="E1598" s="57" t="s">
        <v>22</v>
      </c>
      <c r="F1598" s="57">
        <v>1</v>
      </c>
      <c r="G1598" s="57" t="s">
        <v>23</v>
      </c>
      <c r="H1598" s="57" t="s">
        <v>24</v>
      </c>
      <c r="I1598" s="57" t="s">
        <v>75</v>
      </c>
      <c r="J1598" s="57">
        <v>0</v>
      </c>
      <c r="K1598" s="57">
        <v>0</v>
      </c>
      <c r="L1598" s="57">
        <v>0</v>
      </c>
      <c r="M1598" s="57">
        <v>5</v>
      </c>
      <c r="N1598" s="57">
        <v>0</v>
      </c>
      <c r="O1598" s="57">
        <v>0</v>
      </c>
      <c r="P1598" s="57">
        <v>2</v>
      </c>
      <c r="Q1598" s="57">
        <v>2</v>
      </c>
      <c r="R1598" s="57">
        <v>2</v>
      </c>
      <c r="S1598" s="57">
        <v>0</v>
      </c>
      <c r="T1598" s="57">
        <v>2</v>
      </c>
      <c r="U1598" s="57">
        <v>1</v>
      </c>
      <c r="V1598" s="57">
        <v>14</v>
      </c>
    </row>
    <row r="1599" spans="1:22" x14ac:dyDescent="0.25">
      <c r="A1599" s="57" t="str">
        <f t="shared" si="24"/>
        <v>2018Nuevo León2Total</v>
      </c>
      <c r="B1599" s="57">
        <v>2018</v>
      </c>
      <c r="C1599" s="57" t="s">
        <v>61</v>
      </c>
      <c r="D1599" s="57" t="s">
        <v>21</v>
      </c>
      <c r="E1599" s="57" t="s">
        <v>22</v>
      </c>
      <c r="F1599" s="57">
        <v>2</v>
      </c>
      <c r="G1599" s="57" t="s">
        <v>27</v>
      </c>
      <c r="H1599" s="57" t="s">
        <v>24</v>
      </c>
      <c r="I1599" s="57" t="s">
        <v>75</v>
      </c>
      <c r="J1599" s="57">
        <v>4</v>
      </c>
      <c r="K1599" s="57">
        <v>33</v>
      </c>
      <c r="L1599" s="57">
        <v>22</v>
      </c>
      <c r="M1599" s="57">
        <v>34</v>
      </c>
      <c r="N1599" s="57">
        <v>26</v>
      </c>
      <c r="O1599" s="57">
        <v>25</v>
      </c>
      <c r="P1599" s="57">
        <v>27</v>
      </c>
      <c r="Q1599" s="57">
        <v>27</v>
      </c>
      <c r="R1599" s="57">
        <v>15</v>
      </c>
      <c r="S1599" s="57">
        <v>9</v>
      </c>
      <c r="T1599" s="57">
        <v>21</v>
      </c>
      <c r="U1599" s="57">
        <v>27</v>
      </c>
      <c r="V1599" s="57">
        <v>270</v>
      </c>
    </row>
    <row r="1600" spans="1:22" x14ac:dyDescent="0.25">
      <c r="A1600" s="57" t="str">
        <f t="shared" si="24"/>
        <v>2018Nuevo León3Total</v>
      </c>
      <c r="B1600" s="57">
        <v>2018</v>
      </c>
      <c r="C1600" s="57" t="s">
        <v>61</v>
      </c>
      <c r="D1600" s="57" t="s">
        <v>21</v>
      </c>
      <c r="E1600" s="57" t="s">
        <v>28</v>
      </c>
      <c r="F1600" s="57">
        <v>3</v>
      </c>
      <c r="G1600" s="57" t="s">
        <v>29</v>
      </c>
      <c r="H1600" s="57" t="s">
        <v>24</v>
      </c>
      <c r="I1600" s="57" t="s">
        <v>75</v>
      </c>
      <c r="J1600" s="57">
        <v>192</v>
      </c>
      <c r="K1600" s="57">
        <v>213</v>
      </c>
      <c r="L1600" s="57">
        <v>237</v>
      </c>
      <c r="M1600" s="57">
        <v>270</v>
      </c>
      <c r="N1600" s="57">
        <v>309</v>
      </c>
      <c r="O1600" s="57">
        <v>287</v>
      </c>
      <c r="P1600" s="57">
        <v>305</v>
      </c>
      <c r="Q1600" s="57">
        <v>322</v>
      </c>
      <c r="R1600" s="57">
        <v>259</v>
      </c>
      <c r="S1600" s="57">
        <v>259</v>
      </c>
      <c r="T1600" s="57">
        <v>207</v>
      </c>
      <c r="U1600" s="57">
        <v>198</v>
      </c>
      <c r="V1600" s="57">
        <v>3058</v>
      </c>
    </row>
    <row r="1601" spans="1:22" x14ac:dyDescent="0.25">
      <c r="A1601" s="57" t="str">
        <f t="shared" si="24"/>
        <v>2018Nuevo León4Total</v>
      </c>
      <c r="B1601" s="57">
        <v>2018</v>
      </c>
      <c r="C1601" s="57" t="s">
        <v>61</v>
      </c>
      <c r="D1601" s="57" t="s">
        <v>21</v>
      </c>
      <c r="E1601" s="57" t="s">
        <v>28</v>
      </c>
      <c r="F1601" s="57">
        <v>4</v>
      </c>
      <c r="G1601" s="57" t="s">
        <v>30</v>
      </c>
      <c r="H1601" s="57" t="s">
        <v>24</v>
      </c>
      <c r="I1601" s="57" t="s">
        <v>75</v>
      </c>
      <c r="J1601" s="57">
        <v>90</v>
      </c>
      <c r="K1601" s="57">
        <v>94</v>
      </c>
      <c r="L1601" s="57">
        <v>102</v>
      </c>
      <c r="M1601" s="57">
        <v>99</v>
      </c>
      <c r="N1601" s="57">
        <v>73</v>
      </c>
      <c r="O1601" s="57">
        <v>69</v>
      </c>
      <c r="P1601" s="57">
        <v>103</v>
      </c>
      <c r="Q1601" s="57">
        <v>100</v>
      </c>
      <c r="R1601" s="57">
        <v>92</v>
      </c>
      <c r="S1601" s="57">
        <v>101</v>
      </c>
      <c r="T1601" s="57">
        <v>87</v>
      </c>
      <c r="U1601" s="57">
        <v>84</v>
      </c>
      <c r="V1601" s="57">
        <v>1094</v>
      </c>
    </row>
    <row r="1602" spans="1:22" x14ac:dyDescent="0.25">
      <c r="A1602" s="57" t="str">
        <f t="shared" si="24"/>
        <v>2018Nuevo León5Total</v>
      </c>
      <c r="B1602" s="57">
        <v>2018</v>
      </c>
      <c r="C1602" s="57" t="s">
        <v>61</v>
      </c>
      <c r="D1602" s="57" t="s">
        <v>21</v>
      </c>
      <c r="E1602" s="57" t="s">
        <v>31</v>
      </c>
      <c r="F1602" s="57">
        <v>5</v>
      </c>
      <c r="G1602" s="57" t="s">
        <v>31</v>
      </c>
      <c r="H1602" s="57" t="s">
        <v>24</v>
      </c>
      <c r="I1602" s="57" t="s">
        <v>75</v>
      </c>
      <c r="J1602" s="57">
        <v>7</v>
      </c>
      <c r="K1602" s="57">
        <v>5</v>
      </c>
      <c r="L1602" s="57">
        <v>6</v>
      </c>
      <c r="M1602" s="57">
        <v>5</v>
      </c>
      <c r="N1602" s="57">
        <v>4</v>
      </c>
      <c r="O1602" s="57">
        <v>3</v>
      </c>
      <c r="P1602" s="57">
        <v>7</v>
      </c>
      <c r="Q1602" s="57">
        <v>6</v>
      </c>
      <c r="R1602" s="57">
        <v>15</v>
      </c>
      <c r="S1602" s="57">
        <v>9</v>
      </c>
      <c r="T1602" s="57">
        <v>7</v>
      </c>
      <c r="U1602" s="57">
        <v>5</v>
      </c>
      <c r="V1602" s="57">
        <v>79</v>
      </c>
    </row>
    <row r="1603" spans="1:22" x14ac:dyDescent="0.25">
      <c r="A1603" s="57" t="str">
        <f t="shared" ref="A1603:A1666" si="25">_xlfn.CONCAT(B1603,C1603,F1603,I1603)</f>
        <v>2018Nuevo León6Total</v>
      </c>
      <c r="B1603" s="57">
        <v>2018</v>
      </c>
      <c r="C1603" s="57" t="s">
        <v>61</v>
      </c>
      <c r="D1603" s="57" t="s">
        <v>21</v>
      </c>
      <c r="E1603" s="57" t="s">
        <v>32</v>
      </c>
      <c r="F1603" s="57">
        <v>6</v>
      </c>
      <c r="G1603" s="57" t="s">
        <v>32</v>
      </c>
      <c r="H1603" s="57" t="s">
        <v>24</v>
      </c>
      <c r="I1603" s="57" t="s">
        <v>75</v>
      </c>
      <c r="J1603" s="57">
        <v>0</v>
      </c>
      <c r="K1603" s="57">
        <v>0</v>
      </c>
      <c r="L1603" s="57">
        <v>0</v>
      </c>
      <c r="M1603" s="57">
        <v>0</v>
      </c>
      <c r="N1603" s="57">
        <v>0</v>
      </c>
      <c r="O1603" s="57">
        <v>0</v>
      </c>
      <c r="P1603" s="57">
        <v>0</v>
      </c>
      <c r="Q1603" s="57">
        <v>0</v>
      </c>
      <c r="R1603" s="57">
        <v>0</v>
      </c>
      <c r="S1603" s="57">
        <v>0</v>
      </c>
      <c r="T1603" s="57">
        <v>0</v>
      </c>
      <c r="U1603" s="57">
        <v>0</v>
      </c>
      <c r="V1603" s="57">
        <v>0</v>
      </c>
    </row>
    <row r="1604" spans="1:22" x14ac:dyDescent="0.25">
      <c r="A1604" s="57" t="str">
        <f t="shared" si="25"/>
        <v>2018Nuevo León7Total</v>
      </c>
      <c r="B1604" s="57">
        <v>2018</v>
      </c>
      <c r="C1604" s="57" t="s">
        <v>61</v>
      </c>
      <c r="D1604" s="57" t="s">
        <v>33</v>
      </c>
      <c r="E1604" s="57" t="s">
        <v>34</v>
      </c>
      <c r="F1604" s="57">
        <v>7</v>
      </c>
      <c r="G1604" s="57" t="s">
        <v>34</v>
      </c>
      <c r="H1604" s="57" t="s">
        <v>24</v>
      </c>
      <c r="I1604" s="57" t="s">
        <v>75</v>
      </c>
      <c r="J1604" s="57">
        <v>1</v>
      </c>
      <c r="K1604" s="57">
        <v>2</v>
      </c>
      <c r="L1604" s="57">
        <v>1</v>
      </c>
      <c r="M1604" s="57">
        <v>1</v>
      </c>
      <c r="N1604" s="57">
        <v>0</v>
      </c>
      <c r="O1604" s="57">
        <v>0</v>
      </c>
      <c r="P1604" s="57">
        <v>0</v>
      </c>
      <c r="Q1604" s="57">
        <v>0</v>
      </c>
      <c r="R1604" s="57">
        <v>0</v>
      </c>
      <c r="S1604" s="57">
        <v>0</v>
      </c>
      <c r="T1604" s="57">
        <v>0</v>
      </c>
      <c r="U1604" s="57">
        <v>0</v>
      </c>
      <c r="V1604" s="57">
        <v>5</v>
      </c>
    </row>
    <row r="1605" spans="1:22" x14ac:dyDescent="0.25">
      <c r="A1605" s="57" t="str">
        <f t="shared" si="25"/>
        <v>2018Nuevo León8Total</v>
      </c>
      <c r="B1605" s="57">
        <v>2018</v>
      </c>
      <c r="C1605" s="57" t="s">
        <v>61</v>
      </c>
      <c r="D1605" s="57" t="s">
        <v>33</v>
      </c>
      <c r="E1605" s="57" t="s">
        <v>35</v>
      </c>
      <c r="F1605" s="57">
        <v>8</v>
      </c>
      <c r="G1605" s="57" t="s">
        <v>35</v>
      </c>
      <c r="H1605" s="57" t="s">
        <v>24</v>
      </c>
      <c r="I1605" s="57" t="s">
        <v>75</v>
      </c>
      <c r="J1605" s="57">
        <v>0</v>
      </c>
      <c r="K1605" s="57">
        <v>0</v>
      </c>
      <c r="L1605" s="57">
        <v>0</v>
      </c>
      <c r="M1605" s="57">
        <v>0</v>
      </c>
      <c r="N1605" s="57">
        <v>0</v>
      </c>
      <c r="O1605" s="57">
        <v>0</v>
      </c>
      <c r="P1605" s="57">
        <v>0</v>
      </c>
      <c r="Q1605" s="57">
        <v>0</v>
      </c>
      <c r="R1605" s="57">
        <v>0</v>
      </c>
      <c r="S1605" s="57">
        <v>0</v>
      </c>
      <c r="T1605" s="57">
        <v>0</v>
      </c>
      <c r="U1605" s="57">
        <v>0</v>
      </c>
      <c r="V1605" s="57">
        <v>0</v>
      </c>
    </row>
    <row r="1606" spans="1:22" x14ac:dyDescent="0.25">
      <c r="A1606" s="57" t="str">
        <f t="shared" si="25"/>
        <v>2018Nuevo León9Total</v>
      </c>
      <c r="B1606" s="57">
        <v>2018</v>
      </c>
      <c r="C1606" s="57" t="s">
        <v>61</v>
      </c>
      <c r="D1606" s="57" t="s">
        <v>33</v>
      </c>
      <c r="E1606" s="57" t="s">
        <v>36</v>
      </c>
      <c r="F1606" s="57">
        <v>9</v>
      </c>
      <c r="G1606" s="57" t="s">
        <v>36</v>
      </c>
      <c r="H1606" s="57" t="s">
        <v>24</v>
      </c>
      <c r="I1606" s="57" t="s">
        <v>75</v>
      </c>
      <c r="J1606" s="57">
        <v>10</v>
      </c>
      <c r="K1606" s="57">
        <v>15</v>
      </c>
      <c r="L1606" s="57">
        <v>9</v>
      </c>
      <c r="M1606" s="57">
        <v>11</v>
      </c>
      <c r="N1606" s="57">
        <v>13</v>
      </c>
      <c r="O1606" s="57">
        <v>11</v>
      </c>
      <c r="P1606" s="57">
        <v>15</v>
      </c>
      <c r="Q1606" s="57">
        <v>16</v>
      </c>
      <c r="R1606" s="57">
        <v>5</v>
      </c>
      <c r="S1606" s="57">
        <v>14</v>
      </c>
      <c r="T1606" s="57">
        <v>8</v>
      </c>
      <c r="U1606" s="57">
        <v>8</v>
      </c>
      <c r="V1606" s="57">
        <v>135</v>
      </c>
    </row>
    <row r="1607" spans="1:22" x14ac:dyDescent="0.25">
      <c r="A1607" s="57" t="str">
        <f t="shared" si="25"/>
        <v>2018Nuevo León10Total</v>
      </c>
      <c r="B1607" s="57">
        <v>2018</v>
      </c>
      <c r="C1607" s="57" t="s">
        <v>61</v>
      </c>
      <c r="D1607" s="57" t="s">
        <v>33</v>
      </c>
      <c r="E1607" s="57" t="s">
        <v>37</v>
      </c>
      <c r="F1607" s="57">
        <v>10</v>
      </c>
      <c r="G1607" s="57" t="s">
        <v>37</v>
      </c>
      <c r="H1607" s="57" t="s">
        <v>24</v>
      </c>
      <c r="I1607" s="57" t="s">
        <v>75</v>
      </c>
      <c r="J1607" s="57">
        <v>116</v>
      </c>
      <c r="K1607" s="57">
        <v>113</v>
      </c>
      <c r="L1607" s="57">
        <v>125</v>
      </c>
      <c r="M1607" s="57">
        <v>125</v>
      </c>
      <c r="N1607" s="57">
        <v>129</v>
      </c>
      <c r="O1607" s="57">
        <v>124</v>
      </c>
      <c r="P1607" s="57">
        <v>142</v>
      </c>
      <c r="Q1607" s="57">
        <v>193</v>
      </c>
      <c r="R1607" s="57">
        <v>124</v>
      </c>
      <c r="S1607" s="57">
        <v>131</v>
      </c>
      <c r="T1607" s="57">
        <v>99</v>
      </c>
      <c r="U1607" s="57">
        <v>100</v>
      </c>
      <c r="V1607" s="57">
        <v>1521</v>
      </c>
    </row>
    <row r="1608" spans="1:22" x14ac:dyDescent="0.25">
      <c r="A1608" s="57" t="str">
        <f t="shared" si="25"/>
        <v>2018Nuevo León11Total</v>
      </c>
      <c r="B1608" s="57">
        <v>2018</v>
      </c>
      <c r="C1608" s="57" t="s">
        <v>61</v>
      </c>
      <c r="D1608" s="57" t="s">
        <v>38</v>
      </c>
      <c r="E1608" s="57" t="s">
        <v>39</v>
      </c>
      <c r="F1608" s="57">
        <v>11</v>
      </c>
      <c r="G1608" s="57" t="s">
        <v>39</v>
      </c>
      <c r="H1608" s="57" t="s">
        <v>24</v>
      </c>
      <c r="I1608" s="57" t="s">
        <v>75</v>
      </c>
      <c r="J1608" s="57">
        <v>14</v>
      </c>
      <c r="K1608" s="57">
        <v>17</v>
      </c>
      <c r="L1608" s="57">
        <v>21</v>
      </c>
      <c r="M1608" s="57">
        <v>10</v>
      </c>
      <c r="N1608" s="57">
        <v>14</v>
      </c>
      <c r="O1608" s="57">
        <v>25</v>
      </c>
      <c r="P1608" s="57">
        <v>22</v>
      </c>
      <c r="Q1608" s="57">
        <v>15</v>
      </c>
      <c r="R1608" s="57">
        <v>20</v>
      </c>
      <c r="S1608" s="57">
        <v>18</v>
      </c>
      <c r="T1608" s="57">
        <v>13</v>
      </c>
      <c r="U1608" s="57">
        <v>15</v>
      </c>
      <c r="V1608" s="57">
        <v>204</v>
      </c>
    </row>
    <row r="1609" spans="1:22" x14ac:dyDescent="0.25">
      <c r="A1609" s="57" t="str">
        <f t="shared" si="25"/>
        <v>2018Nuevo León12Total</v>
      </c>
      <c r="B1609" s="57">
        <v>2018</v>
      </c>
      <c r="C1609" s="57" t="s">
        <v>61</v>
      </c>
      <c r="D1609" s="57" t="s">
        <v>40</v>
      </c>
      <c r="E1609" s="57" t="s">
        <v>41</v>
      </c>
      <c r="F1609" s="57">
        <v>12</v>
      </c>
      <c r="G1609" s="57" t="s">
        <v>41</v>
      </c>
      <c r="H1609" s="57" t="s">
        <v>24</v>
      </c>
      <c r="I1609" s="57" t="s">
        <v>75</v>
      </c>
      <c r="J1609" s="57">
        <v>8</v>
      </c>
      <c r="K1609" s="57">
        <v>7</v>
      </c>
      <c r="L1609" s="57">
        <v>8</v>
      </c>
      <c r="M1609" s="57">
        <v>13</v>
      </c>
      <c r="N1609" s="57">
        <v>13</v>
      </c>
      <c r="O1609" s="57">
        <v>10</v>
      </c>
      <c r="P1609" s="57">
        <v>12</v>
      </c>
      <c r="Q1609" s="57">
        <v>11</v>
      </c>
      <c r="R1609" s="57">
        <v>14</v>
      </c>
      <c r="S1609" s="57">
        <v>12</v>
      </c>
      <c r="T1609" s="57">
        <v>3</v>
      </c>
      <c r="U1609" s="57">
        <v>3</v>
      </c>
      <c r="V1609" s="57">
        <v>114</v>
      </c>
    </row>
    <row r="1610" spans="1:22" x14ac:dyDescent="0.25">
      <c r="A1610" s="57" t="str">
        <f t="shared" si="25"/>
        <v>2018Nuevo León13Total</v>
      </c>
      <c r="B1610" s="57">
        <v>2018</v>
      </c>
      <c r="C1610" s="57" t="s">
        <v>61</v>
      </c>
      <c r="D1610" s="57" t="s">
        <v>40</v>
      </c>
      <c r="E1610" s="57" t="s">
        <v>42</v>
      </c>
      <c r="F1610" s="57">
        <v>13</v>
      </c>
      <c r="G1610" s="57" t="s">
        <v>42</v>
      </c>
      <c r="H1610" s="57" t="s">
        <v>24</v>
      </c>
      <c r="I1610" s="57" t="s">
        <v>75</v>
      </c>
      <c r="J1610" s="57">
        <v>0</v>
      </c>
      <c r="K1610" s="57">
        <v>1</v>
      </c>
      <c r="L1610" s="57">
        <v>7</v>
      </c>
      <c r="M1610" s="57">
        <v>0</v>
      </c>
      <c r="N1610" s="57">
        <v>4</v>
      </c>
      <c r="O1610" s="57">
        <v>0</v>
      </c>
      <c r="P1610" s="57">
        <v>3</v>
      </c>
      <c r="Q1610" s="57">
        <v>2</v>
      </c>
      <c r="R1610" s="57">
        <v>9</v>
      </c>
      <c r="S1610" s="57">
        <v>1</v>
      </c>
      <c r="T1610" s="57">
        <v>2</v>
      </c>
      <c r="U1610" s="57">
        <v>0</v>
      </c>
      <c r="V1610" s="57">
        <v>29</v>
      </c>
    </row>
    <row r="1611" spans="1:22" x14ac:dyDescent="0.25">
      <c r="A1611" s="57" t="str">
        <f t="shared" si="25"/>
        <v>2018Nuevo León14Total</v>
      </c>
      <c r="B1611" s="57">
        <v>2018</v>
      </c>
      <c r="C1611" s="57" t="s">
        <v>61</v>
      </c>
      <c r="D1611" s="57" t="s">
        <v>40</v>
      </c>
      <c r="E1611" s="57" t="s">
        <v>43</v>
      </c>
      <c r="F1611" s="57">
        <v>14</v>
      </c>
      <c r="G1611" s="57" t="s">
        <v>43</v>
      </c>
      <c r="H1611" s="57" t="s">
        <v>24</v>
      </c>
      <c r="I1611" s="57" t="s">
        <v>75</v>
      </c>
      <c r="J1611" s="57">
        <v>0</v>
      </c>
      <c r="K1611" s="57">
        <v>0</v>
      </c>
      <c r="L1611" s="57">
        <v>0</v>
      </c>
      <c r="M1611" s="57">
        <v>0</v>
      </c>
      <c r="N1611" s="57">
        <v>0</v>
      </c>
      <c r="O1611" s="57">
        <v>0</v>
      </c>
      <c r="P1611" s="57">
        <v>0</v>
      </c>
      <c r="Q1611" s="57">
        <v>0</v>
      </c>
      <c r="R1611" s="57">
        <v>0</v>
      </c>
      <c r="S1611" s="57">
        <v>0</v>
      </c>
      <c r="T1611" s="57">
        <v>0</v>
      </c>
      <c r="U1611" s="57">
        <v>0</v>
      </c>
      <c r="V1611" s="57">
        <v>0</v>
      </c>
    </row>
    <row r="1612" spans="1:22" x14ac:dyDescent="0.25">
      <c r="A1612" s="57" t="str">
        <f t="shared" si="25"/>
        <v>2018Oaxaca1Total</v>
      </c>
      <c r="B1612" s="57">
        <v>2018</v>
      </c>
      <c r="C1612" s="57" t="s">
        <v>62</v>
      </c>
      <c r="D1612" s="57" t="s">
        <v>21</v>
      </c>
      <c r="E1612" s="57" t="s">
        <v>22</v>
      </c>
      <c r="F1612" s="57">
        <v>1</v>
      </c>
      <c r="G1612" s="57" t="s">
        <v>23</v>
      </c>
      <c r="H1612" s="57" t="s">
        <v>24</v>
      </c>
      <c r="I1612" s="57" t="s">
        <v>75</v>
      </c>
      <c r="J1612" s="57">
        <v>4</v>
      </c>
      <c r="K1612" s="57">
        <v>5</v>
      </c>
      <c r="L1612" s="57">
        <v>11</v>
      </c>
      <c r="M1612" s="57">
        <v>9</v>
      </c>
      <c r="N1612" s="57">
        <v>12</v>
      </c>
      <c r="O1612" s="57">
        <v>11</v>
      </c>
      <c r="P1612" s="57">
        <v>5</v>
      </c>
      <c r="Q1612" s="57">
        <v>12</v>
      </c>
      <c r="R1612" s="57">
        <v>6</v>
      </c>
      <c r="S1612" s="57">
        <v>5</v>
      </c>
      <c r="T1612" s="57">
        <v>9</v>
      </c>
      <c r="U1612" s="57">
        <v>7</v>
      </c>
      <c r="V1612" s="57">
        <v>96</v>
      </c>
    </row>
    <row r="1613" spans="1:22" x14ac:dyDescent="0.25">
      <c r="A1613" s="57" t="str">
        <f t="shared" si="25"/>
        <v>2018Oaxaca2Total</v>
      </c>
      <c r="B1613" s="57">
        <v>2018</v>
      </c>
      <c r="C1613" s="57" t="s">
        <v>62</v>
      </c>
      <c r="D1613" s="57" t="s">
        <v>21</v>
      </c>
      <c r="E1613" s="57" t="s">
        <v>22</v>
      </c>
      <c r="F1613" s="57">
        <v>2</v>
      </c>
      <c r="G1613" s="57" t="s">
        <v>27</v>
      </c>
      <c r="H1613" s="57" t="s">
        <v>24</v>
      </c>
      <c r="I1613" s="57" t="s">
        <v>75</v>
      </c>
      <c r="J1613" s="57">
        <v>6</v>
      </c>
      <c r="K1613" s="57">
        <v>21</v>
      </c>
      <c r="L1613" s="57">
        <v>7</v>
      </c>
      <c r="M1613" s="57">
        <v>15</v>
      </c>
      <c r="N1613" s="57">
        <v>20</v>
      </c>
      <c r="O1613" s="57">
        <v>11</v>
      </c>
      <c r="P1613" s="57">
        <v>10</v>
      </c>
      <c r="Q1613" s="57">
        <v>6</v>
      </c>
      <c r="R1613" s="57">
        <v>11</v>
      </c>
      <c r="S1613" s="57">
        <v>17</v>
      </c>
      <c r="T1613" s="57">
        <v>15</v>
      </c>
      <c r="U1613" s="57">
        <v>7</v>
      </c>
      <c r="V1613" s="57">
        <v>146</v>
      </c>
    </row>
    <row r="1614" spans="1:22" x14ac:dyDescent="0.25">
      <c r="A1614" s="57" t="str">
        <f t="shared" si="25"/>
        <v>2018Oaxaca3Total</v>
      </c>
      <c r="B1614" s="57">
        <v>2018</v>
      </c>
      <c r="C1614" s="57" t="s">
        <v>62</v>
      </c>
      <c r="D1614" s="57" t="s">
        <v>21</v>
      </c>
      <c r="E1614" s="57" t="s">
        <v>28</v>
      </c>
      <c r="F1614" s="57">
        <v>3</v>
      </c>
      <c r="G1614" s="57" t="s">
        <v>29</v>
      </c>
      <c r="H1614" s="57" t="s">
        <v>24</v>
      </c>
      <c r="I1614" s="57" t="s">
        <v>75</v>
      </c>
      <c r="J1614" s="57">
        <v>137</v>
      </c>
      <c r="K1614" s="57">
        <v>179</v>
      </c>
      <c r="L1614" s="57">
        <v>171</v>
      </c>
      <c r="M1614" s="57">
        <v>152</v>
      </c>
      <c r="N1614" s="57">
        <v>157</v>
      </c>
      <c r="O1614" s="57">
        <v>183</v>
      </c>
      <c r="P1614" s="57">
        <v>174</v>
      </c>
      <c r="Q1614" s="57">
        <v>181</v>
      </c>
      <c r="R1614" s="57">
        <v>201</v>
      </c>
      <c r="S1614" s="57">
        <v>165</v>
      </c>
      <c r="T1614" s="57">
        <v>156</v>
      </c>
      <c r="U1614" s="57">
        <v>136</v>
      </c>
      <c r="V1614" s="57">
        <v>1992</v>
      </c>
    </row>
    <row r="1615" spans="1:22" x14ac:dyDescent="0.25">
      <c r="A1615" s="57" t="str">
        <f t="shared" si="25"/>
        <v>2018Oaxaca4Total</v>
      </c>
      <c r="B1615" s="57">
        <v>2018</v>
      </c>
      <c r="C1615" s="57" t="s">
        <v>62</v>
      </c>
      <c r="D1615" s="57" t="s">
        <v>21</v>
      </c>
      <c r="E1615" s="57" t="s">
        <v>28</v>
      </c>
      <c r="F1615" s="57">
        <v>4</v>
      </c>
      <c r="G1615" s="57" t="s">
        <v>30</v>
      </c>
      <c r="H1615" s="57" t="s">
        <v>24</v>
      </c>
      <c r="I1615" s="57" t="s">
        <v>75</v>
      </c>
      <c r="J1615" s="57">
        <v>64</v>
      </c>
      <c r="K1615" s="57">
        <v>56</v>
      </c>
      <c r="L1615" s="57">
        <v>47</v>
      </c>
      <c r="M1615" s="57">
        <v>65</v>
      </c>
      <c r="N1615" s="57">
        <v>42</v>
      </c>
      <c r="O1615" s="57">
        <v>49</v>
      </c>
      <c r="P1615" s="57">
        <v>42</v>
      </c>
      <c r="Q1615" s="57">
        <v>24</v>
      </c>
      <c r="R1615" s="57">
        <v>37</v>
      </c>
      <c r="S1615" s="57">
        <v>56</v>
      </c>
      <c r="T1615" s="57">
        <v>41</v>
      </c>
      <c r="U1615" s="57">
        <v>25</v>
      </c>
      <c r="V1615" s="57">
        <v>548</v>
      </c>
    </row>
    <row r="1616" spans="1:22" x14ac:dyDescent="0.25">
      <c r="A1616" s="57" t="str">
        <f t="shared" si="25"/>
        <v>2018Oaxaca5Total</v>
      </c>
      <c r="B1616" s="57">
        <v>2018</v>
      </c>
      <c r="C1616" s="57" t="s">
        <v>62</v>
      </c>
      <c r="D1616" s="57" t="s">
        <v>21</v>
      </c>
      <c r="E1616" s="57" t="s">
        <v>31</v>
      </c>
      <c r="F1616" s="57">
        <v>5</v>
      </c>
      <c r="G1616" s="57" t="s">
        <v>31</v>
      </c>
      <c r="H1616" s="57" t="s">
        <v>24</v>
      </c>
      <c r="I1616" s="57" t="s">
        <v>75</v>
      </c>
      <c r="J1616" s="57">
        <v>2</v>
      </c>
      <c r="K1616" s="57">
        <v>1</v>
      </c>
      <c r="L1616" s="57">
        <v>5</v>
      </c>
      <c r="M1616" s="57">
        <v>0</v>
      </c>
      <c r="N1616" s="57">
        <v>1</v>
      </c>
      <c r="O1616" s="57">
        <v>5</v>
      </c>
      <c r="P1616" s="57">
        <v>1</v>
      </c>
      <c r="Q1616" s="57">
        <v>4</v>
      </c>
      <c r="R1616" s="57">
        <v>4</v>
      </c>
      <c r="S1616" s="57">
        <v>1</v>
      </c>
      <c r="T1616" s="57">
        <v>3</v>
      </c>
      <c r="U1616" s="57">
        <v>3</v>
      </c>
      <c r="V1616" s="57">
        <v>30</v>
      </c>
    </row>
    <row r="1617" spans="1:22" x14ac:dyDescent="0.25">
      <c r="A1617" s="57" t="str">
        <f t="shared" si="25"/>
        <v>2018Oaxaca6Total</v>
      </c>
      <c r="B1617" s="57">
        <v>2018</v>
      </c>
      <c r="C1617" s="57" t="s">
        <v>62</v>
      </c>
      <c r="D1617" s="57" t="s">
        <v>21</v>
      </c>
      <c r="E1617" s="57" t="s">
        <v>32</v>
      </c>
      <c r="F1617" s="57">
        <v>6</v>
      </c>
      <c r="G1617" s="57" t="s">
        <v>32</v>
      </c>
      <c r="H1617" s="57" t="s">
        <v>24</v>
      </c>
      <c r="I1617" s="57" t="s">
        <v>75</v>
      </c>
      <c r="J1617" s="57">
        <v>3</v>
      </c>
      <c r="K1617" s="57">
        <v>3</v>
      </c>
      <c r="L1617" s="57">
        <v>9</v>
      </c>
      <c r="M1617" s="57">
        <v>2</v>
      </c>
      <c r="N1617" s="57">
        <v>3</v>
      </c>
      <c r="O1617" s="57">
        <v>5</v>
      </c>
      <c r="P1617" s="57">
        <v>2</v>
      </c>
      <c r="Q1617" s="57">
        <v>9</v>
      </c>
      <c r="R1617" s="57">
        <v>9</v>
      </c>
      <c r="S1617" s="57">
        <v>3</v>
      </c>
      <c r="T1617" s="57">
        <v>8</v>
      </c>
      <c r="U1617" s="57">
        <v>4</v>
      </c>
      <c r="V1617" s="57">
        <v>60</v>
      </c>
    </row>
    <row r="1618" spans="1:22" x14ac:dyDescent="0.25">
      <c r="A1618" s="57" t="str">
        <f t="shared" si="25"/>
        <v>2018Oaxaca7Total</v>
      </c>
      <c r="B1618" s="57">
        <v>2018</v>
      </c>
      <c r="C1618" s="57" t="s">
        <v>62</v>
      </c>
      <c r="D1618" s="57" t="s">
        <v>33</v>
      </c>
      <c r="E1618" s="57" t="s">
        <v>34</v>
      </c>
      <c r="F1618" s="57">
        <v>7</v>
      </c>
      <c r="G1618" s="57" t="s">
        <v>34</v>
      </c>
      <c r="H1618" s="57" t="s">
        <v>24</v>
      </c>
      <c r="I1618" s="57" t="s">
        <v>75</v>
      </c>
      <c r="J1618" s="57">
        <v>0</v>
      </c>
      <c r="K1618" s="57">
        <v>3</v>
      </c>
      <c r="L1618" s="57">
        <v>2</v>
      </c>
      <c r="M1618" s="57">
        <v>1</v>
      </c>
      <c r="N1618" s="57">
        <v>0</v>
      </c>
      <c r="O1618" s="57">
        <v>1</v>
      </c>
      <c r="P1618" s="57">
        <v>0</v>
      </c>
      <c r="Q1618" s="57">
        <v>0</v>
      </c>
      <c r="R1618" s="57">
        <v>1</v>
      </c>
      <c r="S1618" s="57">
        <v>0</v>
      </c>
      <c r="T1618" s="57">
        <v>1</v>
      </c>
      <c r="U1618" s="57">
        <v>1</v>
      </c>
      <c r="V1618" s="57">
        <v>10</v>
      </c>
    </row>
    <row r="1619" spans="1:22" x14ac:dyDescent="0.25">
      <c r="A1619" s="57" t="str">
        <f t="shared" si="25"/>
        <v>2018Oaxaca8Total</v>
      </c>
      <c r="B1619" s="57">
        <v>2018</v>
      </c>
      <c r="C1619" s="57" t="s">
        <v>62</v>
      </c>
      <c r="D1619" s="57" t="s">
        <v>33</v>
      </c>
      <c r="E1619" s="57" t="s">
        <v>35</v>
      </c>
      <c r="F1619" s="57">
        <v>8</v>
      </c>
      <c r="G1619" s="57" t="s">
        <v>35</v>
      </c>
      <c r="H1619" s="57" t="s">
        <v>24</v>
      </c>
      <c r="I1619" s="57" t="s">
        <v>75</v>
      </c>
      <c r="J1619" s="57">
        <v>0</v>
      </c>
      <c r="K1619" s="57">
        <v>0</v>
      </c>
      <c r="L1619" s="57">
        <v>0</v>
      </c>
      <c r="M1619" s="57">
        <v>0</v>
      </c>
      <c r="N1619" s="57">
        <v>0</v>
      </c>
      <c r="O1619" s="57">
        <v>1</v>
      </c>
      <c r="P1619" s="57">
        <v>0</v>
      </c>
      <c r="Q1619" s="57">
        <v>0</v>
      </c>
      <c r="R1619" s="57">
        <v>0</v>
      </c>
      <c r="S1619" s="57">
        <v>0</v>
      </c>
      <c r="T1619" s="57">
        <v>0</v>
      </c>
      <c r="U1619" s="57">
        <v>0</v>
      </c>
      <c r="V1619" s="57">
        <v>1</v>
      </c>
    </row>
    <row r="1620" spans="1:22" x14ac:dyDescent="0.25">
      <c r="A1620" s="57" t="str">
        <f t="shared" si="25"/>
        <v>2018Oaxaca9Total</v>
      </c>
      <c r="B1620" s="57">
        <v>2018</v>
      </c>
      <c r="C1620" s="57" t="s">
        <v>62</v>
      </c>
      <c r="D1620" s="57" t="s">
        <v>33</v>
      </c>
      <c r="E1620" s="57" t="s">
        <v>36</v>
      </c>
      <c r="F1620" s="57">
        <v>9</v>
      </c>
      <c r="G1620" s="57" t="s">
        <v>36</v>
      </c>
      <c r="H1620" s="57" t="s">
        <v>24</v>
      </c>
      <c r="I1620" s="57" t="s">
        <v>75</v>
      </c>
      <c r="J1620" s="57">
        <v>0</v>
      </c>
      <c r="K1620" s="57">
        <v>0</v>
      </c>
      <c r="L1620" s="57">
        <v>0</v>
      </c>
      <c r="M1620" s="57">
        <v>0</v>
      </c>
      <c r="N1620" s="57">
        <v>0</v>
      </c>
      <c r="O1620" s="57">
        <v>0</v>
      </c>
      <c r="P1620" s="57">
        <v>0</v>
      </c>
      <c r="Q1620" s="57">
        <v>0</v>
      </c>
      <c r="R1620" s="57">
        <v>0</v>
      </c>
      <c r="S1620" s="57">
        <v>0</v>
      </c>
      <c r="T1620" s="57">
        <v>0</v>
      </c>
      <c r="U1620" s="57">
        <v>0</v>
      </c>
      <c r="V1620" s="57">
        <v>0</v>
      </c>
    </row>
    <row r="1621" spans="1:22" x14ac:dyDescent="0.25">
      <c r="A1621" s="57" t="str">
        <f t="shared" si="25"/>
        <v>2018Oaxaca10Total</v>
      </c>
      <c r="B1621" s="57">
        <v>2018</v>
      </c>
      <c r="C1621" s="57" t="s">
        <v>62</v>
      </c>
      <c r="D1621" s="57" t="s">
        <v>33</v>
      </c>
      <c r="E1621" s="57" t="s">
        <v>37</v>
      </c>
      <c r="F1621" s="57">
        <v>10</v>
      </c>
      <c r="G1621" s="57" t="s">
        <v>37</v>
      </c>
      <c r="H1621" s="57" t="s">
        <v>24</v>
      </c>
      <c r="I1621" s="57" t="s">
        <v>75</v>
      </c>
      <c r="J1621" s="57">
        <v>6</v>
      </c>
      <c r="K1621" s="57">
        <v>8</v>
      </c>
      <c r="L1621" s="57">
        <v>6</v>
      </c>
      <c r="M1621" s="57">
        <v>3</v>
      </c>
      <c r="N1621" s="57">
        <v>5</v>
      </c>
      <c r="O1621" s="57">
        <v>11</v>
      </c>
      <c r="P1621" s="57">
        <v>7</v>
      </c>
      <c r="Q1621" s="57">
        <v>18</v>
      </c>
      <c r="R1621" s="57">
        <v>3</v>
      </c>
      <c r="S1621" s="57">
        <v>11</v>
      </c>
      <c r="T1621" s="57">
        <v>11</v>
      </c>
      <c r="U1621" s="57">
        <v>6</v>
      </c>
      <c r="V1621" s="57">
        <v>95</v>
      </c>
    </row>
    <row r="1622" spans="1:22" x14ac:dyDescent="0.25">
      <c r="A1622" s="57" t="str">
        <f t="shared" si="25"/>
        <v>2018Oaxaca11Total</v>
      </c>
      <c r="B1622" s="57">
        <v>2018</v>
      </c>
      <c r="C1622" s="57" t="s">
        <v>62</v>
      </c>
      <c r="D1622" s="57" t="s">
        <v>38</v>
      </c>
      <c r="E1622" s="57" t="s">
        <v>39</v>
      </c>
      <c r="F1622" s="57">
        <v>11</v>
      </c>
      <c r="G1622" s="57" t="s">
        <v>39</v>
      </c>
      <c r="H1622" s="57" t="s">
        <v>24</v>
      </c>
      <c r="I1622" s="57" t="s">
        <v>75</v>
      </c>
      <c r="J1622" s="57">
        <v>5</v>
      </c>
      <c r="K1622" s="57">
        <v>2</v>
      </c>
      <c r="L1622" s="57">
        <v>16</v>
      </c>
      <c r="M1622" s="57">
        <v>12</v>
      </c>
      <c r="N1622" s="57">
        <v>1</v>
      </c>
      <c r="O1622" s="57">
        <v>4</v>
      </c>
      <c r="P1622" s="57">
        <v>2</v>
      </c>
      <c r="Q1622" s="57">
        <v>9</v>
      </c>
      <c r="R1622" s="57">
        <v>3</v>
      </c>
      <c r="S1622" s="57">
        <v>6</v>
      </c>
      <c r="T1622" s="57">
        <v>5</v>
      </c>
      <c r="U1622" s="57">
        <v>7</v>
      </c>
      <c r="V1622" s="57">
        <v>72</v>
      </c>
    </row>
    <row r="1623" spans="1:22" x14ac:dyDescent="0.25">
      <c r="A1623" s="57" t="str">
        <f t="shared" si="25"/>
        <v>2018Oaxaca12Total</v>
      </c>
      <c r="B1623" s="57">
        <v>2018</v>
      </c>
      <c r="C1623" s="57" t="s">
        <v>62</v>
      </c>
      <c r="D1623" s="57" t="s">
        <v>40</v>
      </c>
      <c r="E1623" s="57" t="s">
        <v>41</v>
      </c>
      <c r="F1623" s="57">
        <v>12</v>
      </c>
      <c r="G1623" s="57" t="s">
        <v>41</v>
      </c>
      <c r="H1623" s="57" t="s">
        <v>24</v>
      </c>
      <c r="I1623" s="57" t="s">
        <v>75</v>
      </c>
      <c r="J1623" s="57">
        <v>0</v>
      </c>
      <c r="K1623" s="57">
        <v>1</v>
      </c>
      <c r="L1623" s="57">
        <v>1</v>
      </c>
      <c r="M1623" s="57">
        <v>3</v>
      </c>
      <c r="N1623" s="57">
        <v>2</v>
      </c>
      <c r="O1623" s="57">
        <v>0</v>
      </c>
      <c r="P1623" s="57">
        <v>2</v>
      </c>
      <c r="Q1623" s="57">
        <v>2</v>
      </c>
      <c r="R1623" s="57">
        <v>1</v>
      </c>
      <c r="S1623" s="57">
        <v>3</v>
      </c>
      <c r="T1623" s="57">
        <v>1</v>
      </c>
      <c r="U1623" s="57">
        <v>4</v>
      </c>
      <c r="V1623" s="57">
        <v>20</v>
      </c>
    </row>
    <row r="1624" spans="1:22" x14ac:dyDescent="0.25">
      <c r="A1624" s="57" t="str">
        <f t="shared" si="25"/>
        <v>2018Oaxaca13Total</v>
      </c>
      <c r="B1624" s="57">
        <v>2018</v>
      </c>
      <c r="C1624" s="57" t="s">
        <v>62</v>
      </c>
      <c r="D1624" s="57" t="s">
        <v>40</v>
      </c>
      <c r="E1624" s="57" t="s">
        <v>42</v>
      </c>
      <c r="F1624" s="57">
        <v>13</v>
      </c>
      <c r="G1624" s="57" t="s">
        <v>42</v>
      </c>
      <c r="H1624" s="57" t="s">
        <v>24</v>
      </c>
      <c r="I1624" s="57" t="s">
        <v>75</v>
      </c>
      <c r="J1624" s="57">
        <v>0</v>
      </c>
      <c r="K1624" s="57">
        <v>1</v>
      </c>
      <c r="L1624" s="57">
        <v>1</v>
      </c>
      <c r="M1624" s="57">
        <v>0</v>
      </c>
      <c r="N1624" s="57">
        <v>1</v>
      </c>
      <c r="O1624" s="57">
        <v>0</v>
      </c>
      <c r="P1624" s="57">
        <v>1</v>
      </c>
      <c r="Q1624" s="57">
        <v>2</v>
      </c>
      <c r="R1624" s="57">
        <v>2</v>
      </c>
      <c r="S1624" s="57">
        <v>32</v>
      </c>
      <c r="T1624" s="57">
        <v>0</v>
      </c>
      <c r="U1624" s="57">
        <v>1</v>
      </c>
      <c r="V1624" s="57">
        <v>41</v>
      </c>
    </row>
    <row r="1625" spans="1:22" x14ac:dyDescent="0.25">
      <c r="A1625" s="57" t="str">
        <f t="shared" si="25"/>
        <v>2018Oaxaca14Total</v>
      </c>
      <c r="B1625" s="57">
        <v>2018</v>
      </c>
      <c r="C1625" s="57" t="s">
        <v>62</v>
      </c>
      <c r="D1625" s="57" t="s">
        <v>40</v>
      </c>
      <c r="E1625" s="57" t="s">
        <v>43</v>
      </c>
      <c r="F1625" s="57">
        <v>14</v>
      </c>
      <c r="G1625" s="57" t="s">
        <v>43</v>
      </c>
      <c r="H1625" s="57" t="s">
        <v>24</v>
      </c>
      <c r="I1625" s="57" t="s">
        <v>75</v>
      </c>
      <c r="J1625" s="57">
        <v>3</v>
      </c>
      <c r="K1625" s="57">
        <v>1</v>
      </c>
      <c r="L1625" s="57">
        <v>0</v>
      </c>
      <c r="M1625" s="57">
        <v>2</v>
      </c>
      <c r="N1625" s="57">
        <v>3</v>
      </c>
      <c r="O1625" s="57">
        <v>2</v>
      </c>
      <c r="P1625" s="57">
        <v>7</v>
      </c>
      <c r="Q1625" s="57">
        <v>5</v>
      </c>
      <c r="R1625" s="57">
        <v>11</v>
      </c>
      <c r="S1625" s="57">
        <v>8</v>
      </c>
      <c r="T1625" s="57">
        <v>4</v>
      </c>
      <c r="U1625" s="57">
        <v>5</v>
      </c>
      <c r="V1625" s="57">
        <v>51</v>
      </c>
    </row>
    <row r="1626" spans="1:22" x14ac:dyDescent="0.25">
      <c r="A1626" s="57" t="str">
        <f t="shared" si="25"/>
        <v>2018Puebla1Total</v>
      </c>
      <c r="B1626" s="57">
        <v>2018</v>
      </c>
      <c r="C1626" s="57" t="s">
        <v>63</v>
      </c>
      <c r="D1626" s="57" t="s">
        <v>21</v>
      </c>
      <c r="E1626" s="57" t="s">
        <v>22</v>
      </c>
      <c r="F1626" s="57">
        <v>1</v>
      </c>
      <c r="G1626" s="57" t="s">
        <v>23</v>
      </c>
      <c r="H1626" s="57" t="s">
        <v>24</v>
      </c>
      <c r="I1626" s="57" t="s">
        <v>75</v>
      </c>
      <c r="J1626" s="57">
        <v>10</v>
      </c>
      <c r="K1626" s="57">
        <v>10</v>
      </c>
      <c r="L1626" s="57">
        <v>6</v>
      </c>
      <c r="M1626" s="57">
        <v>11</v>
      </c>
      <c r="N1626" s="57">
        <v>12</v>
      </c>
      <c r="O1626" s="57">
        <v>9</v>
      </c>
      <c r="P1626" s="57">
        <v>9</v>
      </c>
      <c r="Q1626" s="57">
        <v>10</v>
      </c>
      <c r="R1626" s="57">
        <v>5</v>
      </c>
      <c r="S1626" s="57">
        <v>10</v>
      </c>
      <c r="T1626" s="57">
        <v>9</v>
      </c>
      <c r="U1626" s="57">
        <v>7</v>
      </c>
      <c r="V1626" s="57">
        <v>108</v>
      </c>
    </row>
    <row r="1627" spans="1:22" x14ac:dyDescent="0.25">
      <c r="A1627" s="57" t="str">
        <f t="shared" si="25"/>
        <v>2018Puebla2Total</v>
      </c>
      <c r="B1627" s="57">
        <v>2018</v>
      </c>
      <c r="C1627" s="57" t="s">
        <v>63</v>
      </c>
      <c r="D1627" s="57" t="s">
        <v>21</v>
      </c>
      <c r="E1627" s="57" t="s">
        <v>22</v>
      </c>
      <c r="F1627" s="57">
        <v>2</v>
      </c>
      <c r="G1627" s="57" t="s">
        <v>27</v>
      </c>
      <c r="H1627" s="57" t="s">
        <v>24</v>
      </c>
      <c r="I1627" s="57" t="s">
        <v>75</v>
      </c>
      <c r="J1627" s="57">
        <v>14</v>
      </c>
      <c r="K1627" s="57">
        <v>11</v>
      </c>
      <c r="L1627" s="57">
        <v>14</v>
      </c>
      <c r="M1627" s="57">
        <v>14</v>
      </c>
      <c r="N1627" s="57">
        <v>20</v>
      </c>
      <c r="O1627" s="57">
        <v>27</v>
      </c>
      <c r="P1627" s="57">
        <v>15</v>
      </c>
      <c r="Q1627" s="57">
        <v>19</v>
      </c>
      <c r="R1627" s="57">
        <v>5</v>
      </c>
      <c r="S1627" s="57">
        <v>21</v>
      </c>
      <c r="T1627" s="57">
        <v>22</v>
      </c>
      <c r="U1627" s="57">
        <v>19</v>
      </c>
      <c r="V1627" s="57">
        <v>201</v>
      </c>
    </row>
    <row r="1628" spans="1:22" x14ac:dyDescent="0.25">
      <c r="A1628" s="57" t="str">
        <f t="shared" si="25"/>
        <v>2018Puebla3Total</v>
      </c>
      <c r="B1628" s="57">
        <v>2018</v>
      </c>
      <c r="C1628" s="57" t="s">
        <v>63</v>
      </c>
      <c r="D1628" s="57" t="s">
        <v>21</v>
      </c>
      <c r="E1628" s="57" t="s">
        <v>28</v>
      </c>
      <c r="F1628" s="57">
        <v>3</v>
      </c>
      <c r="G1628" s="57" t="s">
        <v>29</v>
      </c>
      <c r="H1628" s="57" t="s">
        <v>24</v>
      </c>
      <c r="I1628" s="57" t="s">
        <v>75</v>
      </c>
      <c r="J1628" s="57">
        <v>54</v>
      </c>
      <c r="K1628" s="57">
        <v>51</v>
      </c>
      <c r="L1628" s="57">
        <v>78</v>
      </c>
      <c r="M1628" s="57">
        <v>70</v>
      </c>
      <c r="N1628" s="57">
        <v>70</v>
      </c>
      <c r="O1628" s="57">
        <v>51</v>
      </c>
      <c r="P1628" s="57">
        <v>85</v>
      </c>
      <c r="Q1628" s="57">
        <v>71</v>
      </c>
      <c r="R1628" s="57">
        <v>86</v>
      </c>
      <c r="S1628" s="57">
        <v>83</v>
      </c>
      <c r="T1628" s="57">
        <v>72</v>
      </c>
      <c r="U1628" s="57">
        <v>95</v>
      </c>
      <c r="V1628" s="57">
        <v>866</v>
      </c>
    </row>
    <row r="1629" spans="1:22" x14ac:dyDescent="0.25">
      <c r="A1629" s="57" t="str">
        <f t="shared" si="25"/>
        <v>2018Puebla4Total</v>
      </c>
      <c r="B1629" s="57">
        <v>2018</v>
      </c>
      <c r="C1629" s="57" t="s">
        <v>63</v>
      </c>
      <c r="D1629" s="57" t="s">
        <v>21</v>
      </c>
      <c r="E1629" s="57" t="s">
        <v>28</v>
      </c>
      <c r="F1629" s="57">
        <v>4</v>
      </c>
      <c r="G1629" s="57" t="s">
        <v>30</v>
      </c>
      <c r="H1629" s="57" t="s">
        <v>24</v>
      </c>
      <c r="I1629" s="57" t="s">
        <v>75</v>
      </c>
      <c r="J1629" s="57">
        <v>8</v>
      </c>
      <c r="K1629" s="57">
        <v>16</v>
      </c>
      <c r="L1629" s="57">
        <v>14</v>
      </c>
      <c r="M1629" s="57">
        <v>11</v>
      </c>
      <c r="N1629" s="57">
        <v>14</v>
      </c>
      <c r="O1629" s="57">
        <v>23</v>
      </c>
      <c r="P1629" s="57">
        <v>23</v>
      </c>
      <c r="Q1629" s="57">
        <v>16</v>
      </c>
      <c r="R1629" s="57">
        <v>25</v>
      </c>
      <c r="S1629" s="57">
        <v>25</v>
      </c>
      <c r="T1629" s="57">
        <v>21</v>
      </c>
      <c r="U1629" s="57">
        <v>20</v>
      </c>
      <c r="V1629" s="57">
        <v>216</v>
      </c>
    </row>
    <row r="1630" spans="1:22" x14ac:dyDescent="0.25">
      <c r="A1630" s="57" t="str">
        <f t="shared" si="25"/>
        <v>2018Puebla5Total</v>
      </c>
      <c r="B1630" s="57">
        <v>2018</v>
      </c>
      <c r="C1630" s="57" t="s">
        <v>63</v>
      </c>
      <c r="D1630" s="57" t="s">
        <v>21</v>
      </c>
      <c r="E1630" s="57" t="s">
        <v>31</v>
      </c>
      <c r="F1630" s="57">
        <v>5</v>
      </c>
      <c r="G1630" s="57" t="s">
        <v>31</v>
      </c>
      <c r="H1630" s="57" t="s">
        <v>24</v>
      </c>
      <c r="I1630" s="57" t="s">
        <v>75</v>
      </c>
      <c r="J1630" s="57">
        <v>1</v>
      </c>
      <c r="K1630" s="57">
        <v>2</v>
      </c>
      <c r="L1630" s="57">
        <v>2</v>
      </c>
      <c r="M1630" s="57">
        <v>2</v>
      </c>
      <c r="N1630" s="57">
        <v>2</v>
      </c>
      <c r="O1630" s="57">
        <v>2</v>
      </c>
      <c r="P1630" s="57">
        <v>2</v>
      </c>
      <c r="Q1630" s="57">
        <v>2</v>
      </c>
      <c r="R1630" s="57">
        <v>4</v>
      </c>
      <c r="S1630" s="57">
        <v>7</v>
      </c>
      <c r="T1630" s="57">
        <v>4</v>
      </c>
      <c r="U1630" s="57">
        <v>2</v>
      </c>
      <c r="V1630" s="57">
        <v>32</v>
      </c>
    </row>
    <row r="1631" spans="1:22" x14ac:dyDescent="0.25">
      <c r="A1631" s="57" t="str">
        <f t="shared" si="25"/>
        <v>2018Puebla6Total</v>
      </c>
      <c r="B1631" s="57">
        <v>2018</v>
      </c>
      <c r="C1631" s="57" t="s">
        <v>63</v>
      </c>
      <c r="D1631" s="57" t="s">
        <v>21</v>
      </c>
      <c r="E1631" s="57" t="s">
        <v>32</v>
      </c>
      <c r="F1631" s="57">
        <v>6</v>
      </c>
      <c r="G1631" s="57" t="s">
        <v>32</v>
      </c>
      <c r="H1631" s="57" t="s">
        <v>24</v>
      </c>
      <c r="I1631" s="57" t="s">
        <v>75</v>
      </c>
      <c r="J1631" s="57">
        <v>4</v>
      </c>
      <c r="K1631" s="57">
        <v>4</v>
      </c>
      <c r="L1631" s="57">
        <v>1</v>
      </c>
      <c r="M1631" s="57">
        <v>2</v>
      </c>
      <c r="N1631" s="57">
        <v>1</v>
      </c>
      <c r="O1631" s="57">
        <v>3</v>
      </c>
      <c r="P1631" s="57">
        <v>4</v>
      </c>
      <c r="Q1631" s="57">
        <v>2</v>
      </c>
      <c r="R1631" s="57">
        <v>5</v>
      </c>
      <c r="S1631" s="57">
        <v>2</v>
      </c>
      <c r="T1631" s="57">
        <v>1</v>
      </c>
      <c r="U1631" s="57">
        <v>3</v>
      </c>
      <c r="V1631" s="57">
        <v>32</v>
      </c>
    </row>
    <row r="1632" spans="1:22" x14ac:dyDescent="0.25">
      <c r="A1632" s="57" t="str">
        <f t="shared" si="25"/>
        <v>2018Puebla7Total</v>
      </c>
      <c r="B1632" s="57">
        <v>2018</v>
      </c>
      <c r="C1632" s="57" t="s">
        <v>63</v>
      </c>
      <c r="D1632" s="57" t="s">
        <v>33</v>
      </c>
      <c r="E1632" s="57" t="s">
        <v>34</v>
      </c>
      <c r="F1632" s="57">
        <v>7</v>
      </c>
      <c r="G1632" s="57" t="s">
        <v>34</v>
      </c>
      <c r="H1632" s="57" t="s">
        <v>24</v>
      </c>
      <c r="I1632" s="57" t="s">
        <v>75</v>
      </c>
      <c r="J1632" s="57">
        <v>2</v>
      </c>
      <c r="K1632" s="57">
        <v>0</v>
      </c>
      <c r="L1632" s="57">
        <v>1</v>
      </c>
      <c r="M1632" s="57">
        <v>0</v>
      </c>
      <c r="N1632" s="57">
        <v>0</v>
      </c>
      <c r="O1632" s="57">
        <v>0</v>
      </c>
      <c r="P1632" s="57">
        <v>0</v>
      </c>
      <c r="Q1632" s="57">
        <v>2</v>
      </c>
      <c r="R1632" s="57">
        <v>0</v>
      </c>
      <c r="S1632" s="57">
        <v>2</v>
      </c>
      <c r="T1632" s="57">
        <v>1</v>
      </c>
      <c r="U1632" s="57">
        <v>2</v>
      </c>
      <c r="V1632" s="57">
        <v>10</v>
      </c>
    </row>
    <row r="1633" spans="1:22" x14ac:dyDescent="0.25">
      <c r="A1633" s="57" t="str">
        <f t="shared" si="25"/>
        <v>2018Puebla8Total</v>
      </c>
      <c r="B1633" s="57">
        <v>2018</v>
      </c>
      <c r="C1633" s="57" t="s">
        <v>63</v>
      </c>
      <c r="D1633" s="57" t="s">
        <v>33</v>
      </c>
      <c r="E1633" s="57" t="s">
        <v>35</v>
      </c>
      <c r="F1633" s="57">
        <v>8</v>
      </c>
      <c r="G1633" s="57" t="s">
        <v>35</v>
      </c>
      <c r="H1633" s="57" t="s">
        <v>24</v>
      </c>
      <c r="I1633" s="57" t="s">
        <v>75</v>
      </c>
      <c r="J1633" s="57">
        <v>0</v>
      </c>
      <c r="K1633" s="57">
        <v>0</v>
      </c>
      <c r="L1633" s="57">
        <v>0</v>
      </c>
      <c r="M1633" s="57">
        <v>0</v>
      </c>
      <c r="N1633" s="57">
        <v>0</v>
      </c>
      <c r="O1633" s="57">
        <v>0</v>
      </c>
      <c r="P1633" s="57">
        <v>0</v>
      </c>
      <c r="Q1633" s="57">
        <v>0</v>
      </c>
      <c r="R1633" s="57">
        <v>0</v>
      </c>
      <c r="S1633" s="57">
        <v>0</v>
      </c>
      <c r="T1633" s="57">
        <v>0</v>
      </c>
      <c r="U1633" s="57">
        <v>0</v>
      </c>
      <c r="V1633" s="57">
        <v>0</v>
      </c>
    </row>
    <row r="1634" spans="1:22" x14ac:dyDescent="0.25">
      <c r="A1634" s="57" t="str">
        <f t="shared" si="25"/>
        <v>2018Puebla9Total</v>
      </c>
      <c r="B1634" s="57">
        <v>2018</v>
      </c>
      <c r="C1634" s="57" t="s">
        <v>63</v>
      </c>
      <c r="D1634" s="57" t="s">
        <v>33</v>
      </c>
      <c r="E1634" s="57" t="s">
        <v>36</v>
      </c>
      <c r="F1634" s="57">
        <v>9</v>
      </c>
      <c r="G1634" s="57" t="s">
        <v>36</v>
      </c>
      <c r="H1634" s="57" t="s">
        <v>24</v>
      </c>
      <c r="I1634" s="57" t="s">
        <v>75</v>
      </c>
      <c r="J1634" s="57">
        <v>0</v>
      </c>
      <c r="K1634" s="57">
        <v>0</v>
      </c>
      <c r="L1634" s="57">
        <v>0</v>
      </c>
      <c r="M1634" s="57">
        <v>0</v>
      </c>
      <c r="N1634" s="57">
        <v>0</v>
      </c>
      <c r="O1634" s="57">
        <v>0</v>
      </c>
      <c r="P1634" s="57">
        <v>0</v>
      </c>
      <c r="Q1634" s="57">
        <v>0</v>
      </c>
      <c r="R1634" s="57">
        <v>0</v>
      </c>
      <c r="S1634" s="57">
        <v>0</v>
      </c>
      <c r="T1634" s="57">
        <v>0</v>
      </c>
      <c r="U1634" s="57">
        <v>0</v>
      </c>
      <c r="V1634" s="57">
        <v>0</v>
      </c>
    </row>
    <row r="1635" spans="1:22" x14ac:dyDescent="0.25">
      <c r="A1635" s="57" t="str">
        <f t="shared" si="25"/>
        <v>2018Puebla10Total</v>
      </c>
      <c r="B1635" s="57">
        <v>2018</v>
      </c>
      <c r="C1635" s="57" t="s">
        <v>63</v>
      </c>
      <c r="D1635" s="57" t="s">
        <v>33</v>
      </c>
      <c r="E1635" s="57" t="s">
        <v>37</v>
      </c>
      <c r="F1635" s="57">
        <v>10</v>
      </c>
      <c r="G1635" s="57" t="s">
        <v>37</v>
      </c>
      <c r="H1635" s="57" t="s">
        <v>24</v>
      </c>
      <c r="I1635" s="57" t="s">
        <v>75</v>
      </c>
      <c r="J1635" s="57">
        <v>33</v>
      </c>
      <c r="K1635" s="57">
        <v>36</v>
      </c>
      <c r="L1635" s="57">
        <v>28</v>
      </c>
      <c r="M1635" s="57">
        <v>27</v>
      </c>
      <c r="N1635" s="57">
        <v>43</v>
      </c>
      <c r="O1635" s="57">
        <v>30</v>
      </c>
      <c r="P1635" s="57">
        <v>27</v>
      </c>
      <c r="Q1635" s="57">
        <v>40</v>
      </c>
      <c r="R1635" s="57">
        <v>17</v>
      </c>
      <c r="S1635" s="57">
        <v>42</v>
      </c>
      <c r="T1635" s="57">
        <v>29</v>
      </c>
      <c r="U1635" s="57">
        <v>25</v>
      </c>
      <c r="V1635" s="57">
        <v>377</v>
      </c>
    </row>
    <row r="1636" spans="1:22" x14ac:dyDescent="0.25">
      <c r="A1636" s="57" t="str">
        <f t="shared" si="25"/>
        <v>2018Puebla11Total</v>
      </c>
      <c r="B1636" s="57">
        <v>2018</v>
      </c>
      <c r="C1636" s="57" t="s">
        <v>63</v>
      </c>
      <c r="D1636" s="57" t="s">
        <v>38</v>
      </c>
      <c r="E1636" s="57" t="s">
        <v>39</v>
      </c>
      <c r="F1636" s="57">
        <v>11</v>
      </c>
      <c r="G1636" s="57" t="s">
        <v>39</v>
      </c>
      <c r="H1636" s="57" t="s">
        <v>24</v>
      </c>
      <c r="I1636" s="57" t="s">
        <v>75</v>
      </c>
      <c r="J1636" s="57">
        <v>6</v>
      </c>
      <c r="K1636" s="57">
        <v>6</v>
      </c>
      <c r="L1636" s="57">
        <v>9</v>
      </c>
      <c r="M1636" s="57">
        <v>9</v>
      </c>
      <c r="N1636" s="57">
        <v>5</v>
      </c>
      <c r="O1636" s="57">
        <v>5</v>
      </c>
      <c r="P1636" s="57">
        <v>2</v>
      </c>
      <c r="Q1636" s="57">
        <v>2</v>
      </c>
      <c r="R1636" s="57">
        <v>4</v>
      </c>
      <c r="S1636" s="57">
        <v>3</v>
      </c>
      <c r="T1636" s="57">
        <v>1</v>
      </c>
      <c r="U1636" s="57">
        <v>0</v>
      </c>
      <c r="V1636" s="57">
        <v>52</v>
      </c>
    </row>
    <row r="1637" spans="1:22" x14ac:dyDescent="0.25">
      <c r="A1637" s="57" t="str">
        <f t="shared" si="25"/>
        <v>2018Puebla12Total</v>
      </c>
      <c r="B1637" s="57">
        <v>2018</v>
      </c>
      <c r="C1637" s="57" t="s">
        <v>63</v>
      </c>
      <c r="D1637" s="57" t="s">
        <v>40</v>
      </c>
      <c r="E1637" s="57" t="s">
        <v>41</v>
      </c>
      <c r="F1637" s="57">
        <v>12</v>
      </c>
      <c r="G1637" s="57" t="s">
        <v>41</v>
      </c>
      <c r="H1637" s="57" t="s">
        <v>24</v>
      </c>
      <c r="I1637" s="57" t="s">
        <v>75</v>
      </c>
      <c r="J1637" s="57">
        <v>0</v>
      </c>
      <c r="K1637" s="57">
        <v>0</v>
      </c>
      <c r="L1637" s="57">
        <v>1</v>
      </c>
      <c r="M1637" s="57">
        <v>0</v>
      </c>
      <c r="N1637" s="57">
        <v>0</v>
      </c>
      <c r="O1637" s="57">
        <v>3</v>
      </c>
      <c r="P1637" s="57">
        <v>0</v>
      </c>
      <c r="Q1637" s="57">
        <v>2</v>
      </c>
      <c r="R1637" s="57">
        <v>2</v>
      </c>
      <c r="S1637" s="57">
        <v>1</v>
      </c>
      <c r="T1637" s="57">
        <v>2</v>
      </c>
      <c r="U1637" s="57">
        <v>2</v>
      </c>
      <c r="V1637" s="57">
        <v>13</v>
      </c>
    </row>
    <row r="1638" spans="1:22" x14ac:dyDescent="0.25">
      <c r="A1638" s="57" t="str">
        <f t="shared" si="25"/>
        <v>2018Puebla13Total</v>
      </c>
      <c r="B1638" s="57">
        <v>2018</v>
      </c>
      <c r="C1638" s="57" t="s">
        <v>63</v>
      </c>
      <c r="D1638" s="57" t="s">
        <v>40</v>
      </c>
      <c r="E1638" s="57" t="s">
        <v>42</v>
      </c>
      <c r="F1638" s="57">
        <v>13</v>
      </c>
      <c r="G1638" s="57" t="s">
        <v>42</v>
      </c>
      <c r="H1638" s="57" t="s">
        <v>24</v>
      </c>
      <c r="I1638" s="57" t="s">
        <v>75</v>
      </c>
      <c r="J1638" s="57">
        <v>1</v>
      </c>
      <c r="K1638" s="57">
        <v>1</v>
      </c>
      <c r="L1638" s="57">
        <v>0</v>
      </c>
      <c r="M1638" s="57">
        <v>2</v>
      </c>
      <c r="N1638" s="57">
        <v>1</v>
      </c>
      <c r="O1638" s="57">
        <v>1</v>
      </c>
      <c r="P1638" s="57">
        <v>1</v>
      </c>
      <c r="Q1638" s="57">
        <v>0</v>
      </c>
      <c r="R1638" s="57">
        <v>0</v>
      </c>
      <c r="S1638" s="57">
        <v>1</v>
      </c>
      <c r="T1638" s="57">
        <v>2</v>
      </c>
      <c r="U1638" s="57">
        <v>0</v>
      </c>
      <c r="V1638" s="57">
        <v>10</v>
      </c>
    </row>
    <row r="1639" spans="1:22" x14ac:dyDescent="0.25">
      <c r="A1639" s="57" t="str">
        <f t="shared" si="25"/>
        <v>2018Puebla14Total</v>
      </c>
      <c r="B1639" s="57">
        <v>2018</v>
      </c>
      <c r="C1639" s="57" t="s">
        <v>63</v>
      </c>
      <c r="D1639" s="57" t="s">
        <v>40</v>
      </c>
      <c r="E1639" s="57" t="s">
        <v>43</v>
      </c>
      <c r="F1639" s="57">
        <v>14</v>
      </c>
      <c r="G1639" s="57" t="s">
        <v>43</v>
      </c>
      <c r="H1639" s="57" t="s">
        <v>24</v>
      </c>
      <c r="I1639" s="57" t="s">
        <v>75</v>
      </c>
      <c r="J1639" s="57">
        <v>12</v>
      </c>
      <c r="K1639" s="57">
        <v>18</v>
      </c>
      <c r="L1639" s="57">
        <v>18</v>
      </c>
      <c r="M1639" s="57">
        <v>32</v>
      </c>
      <c r="N1639" s="57">
        <v>38</v>
      </c>
      <c r="O1639" s="57">
        <v>19</v>
      </c>
      <c r="P1639" s="57">
        <v>25</v>
      </c>
      <c r="Q1639" s="57">
        <v>19</v>
      </c>
      <c r="R1639" s="57">
        <v>34</v>
      </c>
      <c r="S1639" s="57">
        <v>41</v>
      </c>
      <c r="T1639" s="57">
        <v>44</v>
      </c>
      <c r="U1639" s="57">
        <v>35</v>
      </c>
      <c r="V1639" s="57">
        <v>335</v>
      </c>
    </row>
    <row r="1640" spans="1:22" x14ac:dyDescent="0.25">
      <c r="A1640" s="57" t="str">
        <f t="shared" si="25"/>
        <v>2018Querétaro1Total</v>
      </c>
      <c r="B1640" s="57">
        <v>2018</v>
      </c>
      <c r="C1640" s="57" t="s">
        <v>64</v>
      </c>
      <c r="D1640" s="57" t="s">
        <v>21</v>
      </c>
      <c r="E1640" s="57" t="s">
        <v>22</v>
      </c>
      <c r="F1640" s="57">
        <v>1</v>
      </c>
      <c r="G1640" s="57" t="s">
        <v>23</v>
      </c>
      <c r="H1640" s="57" t="s">
        <v>24</v>
      </c>
      <c r="I1640" s="57" t="s">
        <v>75</v>
      </c>
      <c r="J1640" s="57">
        <v>4</v>
      </c>
      <c r="K1640" s="57">
        <v>0</v>
      </c>
      <c r="L1640" s="57">
        <v>2</v>
      </c>
      <c r="M1640" s="57">
        <v>3</v>
      </c>
      <c r="N1640" s="57">
        <v>0</v>
      </c>
      <c r="O1640" s="57">
        <v>1</v>
      </c>
      <c r="P1640" s="57">
        <v>1</v>
      </c>
      <c r="Q1640" s="57">
        <v>2</v>
      </c>
      <c r="R1640" s="57">
        <v>2</v>
      </c>
      <c r="S1640" s="57">
        <v>2</v>
      </c>
      <c r="T1640" s="57">
        <v>0</v>
      </c>
      <c r="U1640" s="57">
        <v>5</v>
      </c>
      <c r="V1640" s="57">
        <v>22</v>
      </c>
    </row>
    <row r="1641" spans="1:22" x14ac:dyDescent="0.25">
      <c r="A1641" s="57" t="str">
        <f t="shared" si="25"/>
        <v>2018Querétaro2Total</v>
      </c>
      <c r="B1641" s="57">
        <v>2018</v>
      </c>
      <c r="C1641" s="57" t="s">
        <v>64</v>
      </c>
      <c r="D1641" s="57" t="s">
        <v>21</v>
      </c>
      <c r="E1641" s="57" t="s">
        <v>22</v>
      </c>
      <c r="F1641" s="57">
        <v>2</v>
      </c>
      <c r="G1641" s="57" t="s">
        <v>27</v>
      </c>
      <c r="H1641" s="57" t="s">
        <v>24</v>
      </c>
      <c r="I1641" s="57" t="s">
        <v>75</v>
      </c>
      <c r="J1641" s="57">
        <v>5</v>
      </c>
      <c r="K1641" s="57">
        <v>4</v>
      </c>
      <c r="L1641" s="57">
        <v>5</v>
      </c>
      <c r="M1641" s="57">
        <v>8</v>
      </c>
      <c r="N1641" s="57">
        <v>3</v>
      </c>
      <c r="O1641" s="57">
        <v>2</v>
      </c>
      <c r="P1641" s="57">
        <v>12</v>
      </c>
      <c r="Q1641" s="57">
        <v>1</v>
      </c>
      <c r="R1641" s="57">
        <v>3</v>
      </c>
      <c r="S1641" s="57">
        <v>1</v>
      </c>
      <c r="T1641" s="57">
        <v>1</v>
      </c>
      <c r="U1641" s="57">
        <v>4</v>
      </c>
      <c r="V1641" s="57">
        <v>49</v>
      </c>
    </row>
    <row r="1642" spans="1:22" x14ac:dyDescent="0.25">
      <c r="A1642" s="57" t="str">
        <f t="shared" si="25"/>
        <v>2018Querétaro3Total</v>
      </c>
      <c r="B1642" s="57">
        <v>2018</v>
      </c>
      <c r="C1642" s="57" t="s">
        <v>64</v>
      </c>
      <c r="D1642" s="57" t="s">
        <v>21</v>
      </c>
      <c r="E1642" s="57" t="s">
        <v>28</v>
      </c>
      <c r="F1642" s="57">
        <v>3</v>
      </c>
      <c r="G1642" s="57" t="s">
        <v>29</v>
      </c>
      <c r="H1642" s="57" t="s">
        <v>24</v>
      </c>
      <c r="I1642" s="57" t="s">
        <v>75</v>
      </c>
      <c r="J1642" s="57">
        <v>171</v>
      </c>
      <c r="K1642" s="57">
        <v>187</v>
      </c>
      <c r="L1642" s="57">
        <v>252</v>
      </c>
      <c r="M1642" s="57">
        <v>239</v>
      </c>
      <c r="N1642" s="57">
        <v>271</v>
      </c>
      <c r="O1642" s="57">
        <v>268</v>
      </c>
      <c r="P1642" s="57">
        <v>318</v>
      </c>
      <c r="Q1642" s="57">
        <v>379</v>
      </c>
      <c r="R1642" s="57">
        <v>352</v>
      </c>
      <c r="S1642" s="57">
        <v>437</v>
      </c>
      <c r="T1642" s="57">
        <v>227</v>
      </c>
      <c r="U1642" s="57">
        <v>349</v>
      </c>
      <c r="V1642" s="57">
        <v>3450</v>
      </c>
    </row>
    <row r="1643" spans="1:22" x14ac:dyDescent="0.25">
      <c r="A1643" s="57" t="str">
        <f t="shared" si="25"/>
        <v>2018Querétaro4Total</v>
      </c>
      <c r="B1643" s="57">
        <v>2018</v>
      </c>
      <c r="C1643" s="57" t="s">
        <v>64</v>
      </c>
      <c r="D1643" s="57" t="s">
        <v>21</v>
      </c>
      <c r="E1643" s="57" t="s">
        <v>28</v>
      </c>
      <c r="F1643" s="57">
        <v>4</v>
      </c>
      <c r="G1643" s="57" t="s">
        <v>30</v>
      </c>
      <c r="H1643" s="57" t="s">
        <v>24</v>
      </c>
      <c r="I1643" s="57" t="s">
        <v>75</v>
      </c>
      <c r="J1643" s="57">
        <v>32</v>
      </c>
      <c r="K1643" s="57">
        <v>33</v>
      </c>
      <c r="L1643" s="57">
        <v>42</v>
      </c>
      <c r="M1643" s="57">
        <v>35</v>
      </c>
      <c r="N1643" s="57">
        <v>35</v>
      </c>
      <c r="O1643" s="57">
        <v>39</v>
      </c>
      <c r="P1643" s="57">
        <v>35</v>
      </c>
      <c r="Q1643" s="57">
        <v>44</v>
      </c>
      <c r="R1643" s="57">
        <v>27</v>
      </c>
      <c r="S1643" s="57">
        <v>38</v>
      </c>
      <c r="T1643" s="57">
        <v>38</v>
      </c>
      <c r="U1643" s="57">
        <v>22</v>
      </c>
      <c r="V1643" s="57">
        <v>420</v>
      </c>
    </row>
    <row r="1644" spans="1:22" x14ac:dyDescent="0.25">
      <c r="A1644" s="57" t="str">
        <f t="shared" si="25"/>
        <v>2018Querétaro5Total</v>
      </c>
      <c r="B1644" s="57">
        <v>2018</v>
      </c>
      <c r="C1644" s="57" t="s">
        <v>64</v>
      </c>
      <c r="D1644" s="57" t="s">
        <v>21</v>
      </c>
      <c r="E1644" s="57" t="s">
        <v>31</v>
      </c>
      <c r="F1644" s="57">
        <v>5</v>
      </c>
      <c r="G1644" s="57" t="s">
        <v>31</v>
      </c>
      <c r="H1644" s="57" t="s">
        <v>24</v>
      </c>
      <c r="I1644" s="57" t="s">
        <v>75</v>
      </c>
      <c r="J1644" s="57">
        <v>0</v>
      </c>
      <c r="K1644" s="57">
        <v>0</v>
      </c>
      <c r="L1644" s="57">
        <v>0</v>
      </c>
      <c r="M1644" s="57">
        <v>0</v>
      </c>
      <c r="N1644" s="57">
        <v>0</v>
      </c>
      <c r="O1644" s="57">
        <v>0</v>
      </c>
      <c r="P1644" s="57">
        <v>1</v>
      </c>
      <c r="Q1644" s="57">
        <v>2</v>
      </c>
      <c r="R1644" s="57">
        <v>0</v>
      </c>
      <c r="S1644" s="57">
        <v>2</v>
      </c>
      <c r="T1644" s="57">
        <v>1</v>
      </c>
      <c r="U1644" s="57">
        <v>1</v>
      </c>
      <c r="V1644" s="57">
        <v>7</v>
      </c>
    </row>
    <row r="1645" spans="1:22" x14ac:dyDescent="0.25">
      <c r="A1645" s="57" t="str">
        <f t="shared" si="25"/>
        <v>2018Querétaro6Total</v>
      </c>
      <c r="B1645" s="57">
        <v>2018</v>
      </c>
      <c r="C1645" s="57" t="s">
        <v>64</v>
      </c>
      <c r="D1645" s="57" t="s">
        <v>21</v>
      </c>
      <c r="E1645" s="57" t="s">
        <v>32</v>
      </c>
      <c r="F1645" s="57">
        <v>6</v>
      </c>
      <c r="G1645" s="57" t="s">
        <v>32</v>
      </c>
      <c r="H1645" s="57" t="s">
        <v>24</v>
      </c>
      <c r="I1645" s="57" t="s">
        <v>75</v>
      </c>
      <c r="J1645" s="57">
        <v>9</v>
      </c>
      <c r="K1645" s="57">
        <v>18</v>
      </c>
      <c r="L1645" s="57">
        <v>10</v>
      </c>
      <c r="M1645" s="57">
        <v>12</v>
      </c>
      <c r="N1645" s="57">
        <v>15</v>
      </c>
      <c r="O1645" s="57">
        <v>13</v>
      </c>
      <c r="P1645" s="57">
        <v>14</v>
      </c>
      <c r="Q1645" s="57">
        <v>10</v>
      </c>
      <c r="R1645" s="57">
        <v>14</v>
      </c>
      <c r="S1645" s="57">
        <v>15</v>
      </c>
      <c r="T1645" s="57">
        <v>10</v>
      </c>
      <c r="U1645" s="57">
        <v>12</v>
      </c>
      <c r="V1645" s="57">
        <v>152</v>
      </c>
    </row>
    <row r="1646" spans="1:22" x14ac:dyDescent="0.25">
      <c r="A1646" s="57" t="str">
        <f t="shared" si="25"/>
        <v>2018Querétaro7Total</v>
      </c>
      <c r="B1646" s="57">
        <v>2018</v>
      </c>
      <c r="C1646" s="57" t="s">
        <v>64</v>
      </c>
      <c r="D1646" s="57" t="s">
        <v>33</v>
      </c>
      <c r="E1646" s="57" t="s">
        <v>34</v>
      </c>
      <c r="F1646" s="57">
        <v>7</v>
      </c>
      <c r="G1646" s="57" t="s">
        <v>34</v>
      </c>
      <c r="H1646" s="57" t="s">
        <v>24</v>
      </c>
      <c r="I1646" s="57" t="s">
        <v>75</v>
      </c>
      <c r="J1646" s="57">
        <v>4</v>
      </c>
      <c r="K1646" s="57">
        <v>0</v>
      </c>
      <c r="L1646" s="57">
        <v>0</v>
      </c>
      <c r="M1646" s="57">
        <v>0</v>
      </c>
      <c r="N1646" s="57">
        <v>0</v>
      </c>
      <c r="O1646" s="57">
        <v>0</v>
      </c>
      <c r="P1646" s="57">
        <v>2</v>
      </c>
      <c r="Q1646" s="57">
        <v>0</v>
      </c>
      <c r="R1646" s="57">
        <v>0</v>
      </c>
      <c r="S1646" s="57">
        <v>2</v>
      </c>
      <c r="T1646" s="57">
        <v>0</v>
      </c>
      <c r="U1646" s="57">
        <v>0</v>
      </c>
      <c r="V1646" s="57">
        <v>8</v>
      </c>
    </row>
    <row r="1647" spans="1:22" x14ac:dyDescent="0.25">
      <c r="A1647" s="57" t="str">
        <f t="shared" si="25"/>
        <v>2018Querétaro8Total</v>
      </c>
      <c r="B1647" s="57">
        <v>2018</v>
      </c>
      <c r="C1647" s="57" t="s">
        <v>64</v>
      </c>
      <c r="D1647" s="57" t="s">
        <v>33</v>
      </c>
      <c r="E1647" s="57" t="s">
        <v>35</v>
      </c>
      <c r="F1647" s="57">
        <v>8</v>
      </c>
      <c r="G1647" s="57" t="s">
        <v>35</v>
      </c>
      <c r="H1647" s="57" t="s">
        <v>24</v>
      </c>
      <c r="I1647" s="57" t="s">
        <v>75</v>
      </c>
      <c r="J1647" s="57">
        <v>0</v>
      </c>
      <c r="K1647" s="57">
        <v>0</v>
      </c>
      <c r="L1647" s="57">
        <v>0</v>
      </c>
      <c r="M1647" s="57">
        <v>0</v>
      </c>
      <c r="N1647" s="57">
        <v>0</v>
      </c>
      <c r="O1647" s="57">
        <v>0</v>
      </c>
      <c r="P1647" s="57">
        <v>0</v>
      </c>
      <c r="Q1647" s="57">
        <v>0</v>
      </c>
      <c r="R1647" s="57">
        <v>0</v>
      </c>
      <c r="S1647" s="57">
        <v>0</v>
      </c>
      <c r="T1647" s="57">
        <v>0</v>
      </c>
      <c r="U1647" s="57">
        <v>0</v>
      </c>
      <c r="V1647" s="57">
        <v>0</v>
      </c>
    </row>
    <row r="1648" spans="1:22" x14ac:dyDescent="0.25">
      <c r="A1648" s="57" t="str">
        <f t="shared" si="25"/>
        <v>2018Querétaro9Total</v>
      </c>
      <c r="B1648" s="57">
        <v>2018</v>
      </c>
      <c r="C1648" s="57" t="s">
        <v>64</v>
      </c>
      <c r="D1648" s="57" t="s">
        <v>33</v>
      </c>
      <c r="E1648" s="57" t="s">
        <v>36</v>
      </c>
      <c r="F1648" s="57">
        <v>9</v>
      </c>
      <c r="G1648" s="57" t="s">
        <v>36</v>
      </c>
      <c r="H1648" s="57" t="s">
        <v>24</v>
      </c>
      <c r="I1648" s="57" t="s">
        <v>75</v>
      </c>
      <c r="J1648" s="57">
        <v>0</v>
      </c>
      <c r="K1648" s="57">
        <v>0</v>
      </c>
      <c r="L1648" s="57">
        <v>0</v>
      </c>
      <c r="M1648" s="57">
        <v>0</v>
      </c>
      <c r="N1648" s="57">
        <v>0</v>
      </c>
      <c r="O1648" s="57">
        <v>0</v>
      </c>
      <c r="P1648" s="57">
        <v>0</v>
      </c>
      <c r="Q1648" s="57">
        <v>0</v>
      </c>
      <c r="R1648" s="57">
        <v>0</v>
      </c>
      <c r="S1648" s="57">
        <v>0</v>
      </c>
      <c r="T1648" s="57">
        <v>0</v>
      </c>
      <c r="U1648" s="57">
        <v>0</v>
      </c>
      <c r="V1648" s="57">
        <v>0</v>
      </c>
    </row>
    <row r="1649" spans="1:22" x14ac:dyDescent="0.25">
      <c r="A1649" s="57" t="str">
        <f t="shared" si="25"/>
        <v>2018Querétaro10Total</v>
      </c>
      <c r="B1649" s="57">
        <v>2018</v>
      </c>
      <c r="C1649" s="57" t="s">
        <v>64</v>
      </c>
      <c r="D1649" s="57" t="s">
        <v>33</v>
      </c>
      <c r="E1649" s="57" t="s">
        <v>37</v>
      </c>
      <c r="F1649" s="57">
        <v>10</v>
      </c>
      <c r="G1649" s="57" t="s">
        <v>37</v>
      </c>
      <c r="H1649" s="57" t="s">
        <v>24</v>
      </c>
      <c r="I1649" s="57" t="s">
        <v>75</v>
      </c>
      <c r="J1649" s="57">
        <v>1</v>
      </c>
      <c r="K1649" s="57">
        <v>1</v>
      </c>
      <c r="L1649" s="57">
        <v>1</v>
      </c>
      <c r="M1649" s="57">
        <v>0</v>
      </c>
      <c r="N1649" s="57">
        <v>0</v>
      </c>
      <c r="O1649" s="57">
        <v>1</v>
      </c>
      <c r="P1649" s="57">
        <v>1</v>
      </c>
      <c r="Q1649" s="57">
        <v>2</v>
      </c>
      <c r="R1649" s="57">
        <v>1</v>
      </c>
      <c r="S1649" s="57">
        <v>1</v>
      </c>
      <c r="T1649" s="57">
        <v>3</v>
      </c>
      <c r="U1649" s="57">
        <v>2</v>
      </c>
      <c r="V1649" s="57">
        <v>14</v>
      </c>
    </row>
    <row r="1650" spans="1:22" x14ac:dyDescent="0.25">
      <c r="A1650" s="57" t="str">
        <f t="shared" si="25"/>
        <v>2018Querétaro11Total</v>
      </c>
      <c r="B1650" s="57">
        <v>2018</v>
      </c>
      <c r="C1650" s="57" t="s">
        <v>64</v>
      </c>
      <c r="D1650" s="57" t="s">
        <v>38</v>
      </c>
      <c r="E1650" s="57" t="s">
        <v>39</v>
      </c>
      <c r="F1650" s="57">
        <v>11</v>
      </c>
      <c r="G1650" s="57" t="s">
        <v>39</v>
      </c>
      <c r="H1650" s="57" t="s">
        <v>24</v>
      </c>
      <c r="I1650" s="57" t="s">
        <v>75</v>
      </c>
      <c r="J1650" s="57">
        <v>2</v>
      </c>
      <c r="K1650" s="57">
        <v>0</v>
      </c>
      <c r="L1650" s="57">
        <v>2</v>
      </c>
      <c r="M1650" s="57">
        <v>7</v>
      </c>
      <c r="N1650" s="57">
        <v>1</v>
      </c>
      <c r="O1650" s="57">
        <v>4</v>
      </c>
      <c r="P1650" s="57">
        <v>2</v>
      </c>
      <c r="Q1650" s="57">
        <v>7</v>
      </c>
      <c r="R1650" s="57">
        <v>4</v>
      </c>
      <c r="S1650" s="57">
        <v>8</v>
      </c>
      <c r="T1650" s="57">
        <v>5</v>
      </c>
      <c r="U1650" s="57">
        <v>3</v>
      </c>
      <c r="V1650" s="57">
        <v>45</v>
      </c>
    </row>
    <row r="1651" spans="1:22" x14ac:dyDescent="0.25">
      <c r="A1651" s="57" t="str">
        <f t="shared" si="25"/>
        <v>2018Querétaro12Total</v>
      </c>
      <c r="B1651" s="57">
        <v>2018</v>
      </c>
      <c r="C1651" s="57" t="s">
        <v>64</v>
      </c>
      <c r="D1651" s="57" t="s">
        <v>40</v>
      </c>
      <c r="E1651" s="57" t="s">
        <v>41</v>
      </c>
      <c r="F1651" s="57">
        <v>12</v>
      </c>
      <c r="G1651" s="57" t="s">
        <v>41</v>
      </c>
      <c r="H1651" s="57" t="s">
        <v>24</v>
      </c>
      <c r="I1651" s="57" t="s">
        <v>75</v>
      </c>
      <c r="J1651" s="57">
        <v>0</v>
      </c>
      <c r="K1651" s="57">
        <v>0</v>
      </c>
      <c r="L1651" s="57">
        <v>0</v>
      </c>
      <c r="M1651" s="57">
        <v>0</v>
      </c>
      <c r="N1651" s="57">
        <v>0</v>
      </c>
      <c r="O1651" s="57">
        <v>0</v>
      </c>
      <c r="P1651" s="57">
        <v>0</v>
      </c>
      <c r="Q1651" s="57">
        <v>0</v>
      </c>
      <c r="R1651" s="57">
        <v>0</v>
      </c>
      <c r="S1651" s="57">
        <v>0</v>
      </c>
      <c r="T1651" s="57">
        <v>0</v>
      </c>
      <c r="U1651" s="57">
        <v>0</v>
      </c>
      <c r="V1651" s="57">
        <v>0</v>
      </c>
    </row>
    <row r="1652" spans="1:22" x14ac:dyDescent="0.25">
      <c r="A1652" s="57" t="str">
        <f t="shared" si="25"/>
        <v>2018Querétaro13Total</v>
      </c>
      <c r="B1652" s="57">
        <v>2018</v>
      </c>
      <c r="C1652" s="57" t="s">
        <v>64</v>
      </c>
      <c r="D1652" s="57" t="s">
        <v>40</v>
      </c>
      <c r="E1652" s="57" t="s">
        <v>42</v>
      </c>
      <c r="F1652" s="57">
        <v>13</v>
      </c>
      <c r="G1652" s="57" t="s">
        <v>42</v>
      </c>
      <c r="H1652" s="57" t="s">
        <v>24</v>
      </c>
      <c r="I1652" s="57" t="s">
        <v>75</v>
      </c>
      <c r="J1652" s="57">
        <v>0</v>
      </c>
      <c r="K1652" s="57">
        <v>1</v>
      </c>
      <c r="L1652" s="57">
        <v>0</v>
      </c>
      <c r="M1652" s="57">
        <v>0</v>
      </c>
      <c r="N1652" s="57">
        <v>0</v>
      </c>
      <c r="O1652" s="57">
        <v>1</v>
      </c>
      <c r="P1652" s="57">
        <v>2</v>
      </c>
      <c r="Q1652" s="57">
        <v>0</v>
      </c>
      <c r="R1652" s="57">
        <v>0</v>
      </c>
      <c r="S1652" s="57">
        <v>1</v>
      </c>
      <c r="T1652" s="57">
        <v>0</v>
      </c>
      <c r="U1652" s="57">
        <v>0</v>
      </c>
      <c r="V1652" s="57">
        <v>5</v>
      </c>
    </row>
    <row r="1653" spans="1:22" x14ac:dyDescent="0.25">
      <c r="A1653" s="57" t="str">
        <f t="shared" si="25"/>
        <v>2018Querétaro14Total</v>
      </c>
      <c r="B1653" s="57">
        <v>2018</v>
      </c>
      <c r="C1653" s="57" t="s">
        <v>64</v>
      </c>
      <c r="D1653" s="57" t="s">
        <v>40</v>
      </c>
      <c r="E1653" s="57" t="s">
        <v>43</v>
      </c>
      <c r="F1653" s="57">
        <v>14</v>
      </c>
      <c r="G1653" s="57" t="s">
        <v>43</v>
      </c>
      <c r="H1653" s="57" t="s">
        <v>24</v>
      </c>
      <c r="I1653" s="57" t="s">
        <v>75</v>
      </c>
      <c r="J1653" s="57">
        <v>0</v>
      </c>
      <c r="K1653" s="57">
        <v>2</v>
      </c>
      <c r="L1653" s="57">
        <v>2</v>
      </c>
      <c r="M1653" s="57">
        <v>1</v>
      </c>
      <c r="N1653" s="57">
        <v>2</v>
      </c>
      <c r="O1653" s="57">
        <v>2</v>
      </c>
      <c r="P1653" s="57">
        <v>4</v>
      </c>
      <c r="Q1653" s="57">
        <v>2</v>
      </c>
      <c r="R1653" s="57">
        <v>4</v>
      </c>
      <c r="S1653" s="57">
        <v>4</v>
      </c>
      <c r="T1653" s="57">
        <v>1</v>
      </c>
      <c r="U1653" s="57">
        <v>1</v>
      </c>
      <c r="V1653" s="57">
        <v>25</v>
      </c>
    </row>
    <row r="1654" spans="1:22" x14ac:dyDescent="0.25">
      <c r="A1654" s="57" t="str">
        <f t="shared" si="25"/>
        <v>2018Quintana Roo1Total</v>
      </c>
      <c r="B1654" s="57">
        <v>2018</v>
      </c>
      <c r="C1654" s="57" t="s">
        <v>65</v>
      </c>
      <c r="D1654" s="57" t="s">
        <v>21</v>
      </c>
      <c r="E1654" s="57" t="s">
        <v>22</v>
      </c>
      <c r="F1654" s="57">
        <v>1</v>
      </c>
      <c r="G1654" s="57" t="s">
        <v>23</v>
      </c>
      <c r="H1654" s="57" t="s">
        <v>24</v>
      </c>
      <c r="I1654" s="57" t="s">
        <v>75</v>
      </c>
      <c r="J1654" s="57">
        <v>0</v>
      </c>
      <c r="K1654" s="57">
        <v>2</v>
      </c>
      <c r="L1654" s="57">
        <v>0</v>
      </c>
      <c r="M1654" s="57">
        <v>4</v>
      </c>
      <c r="N1654" s="57">
        <v>5</v>
      </c>
      <c r="O1654" s="57">
        <v>4</v>
      </c>
      <c r="P1654" s="57">
        <v>8</v>
      </c>
      <c r="Q1654" s="57">
        <v>6</v>
      </c>
      <c r="R1654" s="57">
        <v>5</v>
      </c>
      <c r="S1654" s="57">
        <v>1</v>
      </c>
      <c r="T1654" s="57">
        <v>7</v>
      </c>
      <c r="U1654" s="57">
        <v>16</v>
      </c>
      <c r="V1654" s="57">
        <v>58</v>
      </c>
    </row>
    <row r="1655" spans="1:22" x14ac:dyDescent="0.25">
      <c r="A1655" s="57" t="str">
        <f t="shared" si="25"/>
        <v>2018Quintana Roo2Total</v>
      </c>
      <c r="B1655" s="57">
        <v>2018</v>
      </c>
      <c r="C1655" s="57" t="s">
        <v>65</v>
      </c>
      <c r="D1655" s="57" t="s">
        <v>21</v>
      </c>
      <c r="E1655" s="57" t="s">
        <v>22</v>
      </c>
      <c r="F1655" s="57">
        <v>2</v>
      </c>
      <c r="G1655" s="57" t="s">
        <v>27</v>
      </c>
      <c r="H1655" s="57" t="s">
        <v>24</v>
      </c>
      <c r="I1655" s="57" t="s">
        <v>75</v>
      </c>
      <c r="J1655" s="57">
        <v>4</v>
      </c>
      <c r="K1655" s="57">
        <v>3</v>
      </c>
      <c r="L1655" s="57">
        <v>0</v>
      </c>
      <c r="M1655" s="57">
        <v>2</v>
      </c>
      <c r="N1655" s="57">
        <v>1</v>
      </c>
      <c r="O1655" s="57">
        <v>3</v>
      </c>
      <c r="P1655" s="57">
        <v>8</v>
      </c>
      <c r="Q1655" s="57">
        <v>2</v>
      </c>
      <c r="R1655" s="57">
        <v>2</v>
      </c>
      <c r="S1655" s="57">
        <v>0</v>
      </c>
      <c r="T1655" s="57">
        <v>3</v>
      </c>
      <c r="U1655" s="57">
        <v>3</v>
      </c>
      <c r="V1655" s="57">
        <v>31</v>
      </c>
    </row>
    <row r="1656" spans="1:22" x14ac:dyDescent="0.25">
      <c r="A1656" s="57" t="str">
        <f t="shared" si="25"/>
        <v>2018Quintana Roo3Total</v>
      </c>
      <c r="B1656" s="57">
        <v>2018</v>
      </c>
      <c r="C1656" s="57" t="s">
        <v>65</v>
      </c>
      <c r="D1656" s="57" t="s">
        <v>21</v>
      </c>
      <c r="E1656" s="57" t="s">
        <v>28</v>
      </c>
      <c r="F1656" s="57">
        <v>3</v>
      </c>
      <c r="G1656" s="57" t="s">
        <v>29</v>
      </c>
      <c r="H1656" s="57" t="s">
        <v>24</v>
      </c>
      <c r="I1656" s="57" t="s">
        <v>75</v>
      </c>
      <c r="J1656" s="57">
        <v>63</v>
      </c>
      <c r="K1656" s="57">
        <v>77</v>
      </c>
      <c r="L1656" s="57">
        <v>64</v>
      </c>
      <c r="M1656" s="57">
        <v>79</v>
      </c>
      <c r="N1656" s="57">
        <v>57</v>
      </c>
      <c r="O1656" s="57">
        <v>67</v>
      </c>
      <c r="P1656" s="57">
        <v>84</v>
      </c>
      <c r="Q1656" s="57">
        <v>91</v>
      </c>
      <c r="R1656" s="57">
        <v>58</v>
      </c>
      <c r="S1656" s="57">
        <v>73</v>
      </c>
      <c r="T1656" s="57">
        <v>66</v>
      </c>
      <c r="U1656" s="57">
        <v>59</v>
      </c>
      <c r="V1656" s="57">
        <v>838</v>
      </c>
    </row>
    <row r="1657" spans="1:22" x14ac:dyDescent="0.25">
      <c r="A1657" s="57" t="str">
        <f t="shared" si="25"/>
        <v>2018Quintana Roo4Total</v>
      </c>
      <c r="B1657" s="57">
        <v>2018</v>
      </c>
      <c r="C1657" s="57" t="s">
        <v>65</v>
      </c>
      <c r="D1657" s="57" t="s">
        <v>21</v>
      </c>
      <c r="E1657" s="57" t="s">
        <v>28</v>
      </c>
      <c r="F1657" s="57">
        <v>4</v>
      </c>
      <c r="G1657" s="57" t="s">
        <v>30</v>
      </c>
      <c r="H1657" s="57" t="s">
        <v>24</v>
      </c>
      <c r="I1657" s="57" t="s">
        <v>75</v>
      </c>
      <c r="J1657" s="57">
        <v>13</v>
      </c>
      <c r="K1657" s="57">
        <v>15</v>
      </c>
      <c r="L1657" s="57">
        <v>12</v>
      </c>
      <c r="M1657" s="57">
        <v>11</v>
      </c>
      <c r="N1657" s="57">
        <v>10</v>
      </c>
      <c r="O1657" s="57">
        <v>8</v>
      </c>
      <c r="P1657" s="57">
        <v>12</v>
      </c>
      <c r="Q1657" s="57">
        <v>13</v>
      </c>
      <c r="R1657" s="57">
        <v>17</v>
      </c>
      <c r="S1657" s="57">
        <v>13</v>
      </c>
      <c r="T1657" s="57">
        <v>12</v>
      </c>
      <c r="U1657" s="57">
        <v>13</v>
      </c>
      <c r="V1657" s="57">
        <v>149</v>
      </c>
    </row>
    <row r="1658" spans="1:22" x14ac:dyDescent="0.25">
      <c r="A1658" s="57" t="str">
        <f t="shared" si="25"/>
        <v>2018Quintana Roo5Total</v>
      </c>
      <c r="B1658" s="57">
        <v>2018</v>
      </c>
      <c r="C1658" s="57" t="s">
        <v>65</v>
      </c>
      <c r="D1658" s="57" t="s">
        <v>21</v>
      </c>
      <c r="E1658" s="57" t="s">
        <v>31</v>
      </c>
      <c r="F1658" s="57">
        <v>5</v>
      </c>
      <c r="G1658" s="57" t="s">
        <v>31</v>
      </c>
      <c r="H1658" s="57" t="s">
        <v>24</v>
      </c>
      <c r="I1658" s="57" t="s">
        <v>75</v>
      </c>
      <c r="J1658" s="57">
        <v>2</v>
      </c>
      <c r="K1658" s="57">
        <v>0</v>
      </c>
      <c r="L1658" s="57">
        <v>0</v>
      </c>
      <c r="M1658" s="57">
        <v>0</v>
      </c>
      <c r="N1658" s="57">
        <v>0</v>
      </c>
      <c r="O1658" s="57">
        <v>0</v>
      </c>
      <c r="P1658" s="57">
        <v>1</v>
      </c>
      <c r="Q1658" s="57">
        <v>0</v>
      </c>
      <c r="R1658" s="57">
        <v>2</v>
      </c>
      <c r="S1658" s="57">
        <v>0</v>
      </c>
      <c r="T1658" s="57">
        <v>0</v>
      </c>
      <c r="U1658" s="57">
        <v>3</v>
      </c>
      <c r="V1658" s="57">
        <v>8</v>
      </c>
    </row>
    <row r="1659" spans="1:22" x14ac:dyDescent="0.25">
      <c r="A1659" s="57" t="str">
        <f t="shared" si="25"/>
        <v>2018Quintana Roo6Total</v>
      </c>
      <c r="B1659" s="57">
        <v>2018</v>
      </c>
      <c r="C1659" s="57" t="s">
        <v>65</v>
      </c>
      <c r="D1659" s="57" t="s">
        <v>21</v>
      </c>
      <c r="E1659" s="57" t="s">
        <v>32</v>
      </c>
      <c r="F1659" s="57">
        <v>6</v>
      </c>
      <c r="G1659" s="57" t="s">
        <v>32</v>
      </c>
      <c r="H1659" s="57" t="s">
        <v>24</v>
      </c>
      <c r="I1659" s="57" t="s">
        <v>75</v>
      </c>
      <c r="J1659" s="57">
        <v>0</v>
      </c>
      <c r="K1659" s="57">
        <v>0</v>
      </c>
      <c r="L1659" s="57">
        <v>0</v>
      </c>
      <c r="M1659" s="57">
        <v>0</v>
      </c>
      <c r="N1659" s="57">
        <v>0</v>
      </c>
      <c r="O1659" s="57">
        <v>0</v>
      </c>
      <c r="P1659" s="57">
        <v>0</v>
      </c>
      <c r="Q1659" s="57">
        <v>0</v>
      </c>
      <c r="R1659" s="57">
        <v>0</v>
      </c>
      <c r="S1659" s="57">
        <v>0</v>
      </c>
      <c r="T1659" s="57">
        <v>0</v>
      </c>
      <c r="U1659" s="57">
        <v>0</v>
      </c>
      <c r="V1659" s="57">
        <v>0</v>
      </c>
    </row>
    <row r="1660" spans="1:22" x14ac:dyDescent="0.25">
      <c r="A1660" s="57" t="str">
        <f t="shared" si="25"/>
        <v>2018Quintana Roo7Total</v>
      </c>
      <c r="B1660" s="57">
        <v>2018</v>
      </c>
      <c r="C1660" s="57" t="s">
        <v>65</v>
      </c>
      <c r="D1660" s="57" t="s">
        <v>33</v>
      </c>
      <c r="E1660" s="57" t="s">
        <v>34</v>
      </c>
      <c r="F1660" s="57">
        <v>7</v>
      </c>
      <c r="G1660" s="57" t="s">
        <v>34</v>
      </c>
      <c r="H1660" s="57" t="s">
        <v>24</v>
      </c>
      <c r="I1660" s="57" t="s">
        <v>75</v>
      </c>
      <c r="J1660" s="57">
        <v>1</v>
      </c>
      <c r="K1660" s="57">
        <v>0</v>
      </c>
      <c r="L1660" s="57">
        <v>0</v>
      </c>
      <c r="M1660" s="57">
        <v>0</v>
      </c>
      <c r="N1660" s="57">
        <v>1</v>
      </c>
      <c r="O1660" s="57">
        <v>0</v>
      </c>
      <c r="P1660" s="57">
        <v>0</v>
      </c>
      <c r="Q1660" s="57">
        <v>0</v>
      </c>
      <c r="R1660" s="57">
        <v>1</v>
      </c>
      <c r="S1660" s="57">
        <v>1</v>
      </c>
      <c r="T1660" s="57">
        <v>0</v>
      </c>
      <c r="U1660" s="57">
        <v>7</v>
      </c>
      <c r="V1660" s="57">
        <v>11</v>
      </c>
    </row>
    <row r="1661" spans="1:22" x14ac:dyDescent="0.25">
      <c r="A1661" s="57" t="str">
        <f t="shared" si="25"/>
        <v>2018Quintana Roo8Total</v>
      </c>
      <c r="B1661" s="57">
        <v>2018</v>
      </c>
      <c r="C1661" s="57" t="s">
        <v>65</v>
      </c>
      <c r="D1661" s="57" t="s">
        <v>33</v>
      </c>
      <c r="E1661" s="57" t="s">
        <v>35</v>
      </c>
      <c r="F1661" s="57">
        <v>8</v>
      </c>
      <c r="G1661" s="57" t="s">
        <v>35</v>
      </c>
      <c r="H1661" s="57" t="s">
        <v>24</v>
      </c>
      <c r="I1661" s="57" t="s">
        <v>75</v>
      </c>
      <c r="J1661" s="57">
        <v>0</v>
      </c>
      <c r="K1661" s="57">
        <v>0</v>
      </c>
      <c r="L1661" s="57">
        <v>0</v>
      </c>
      <c r="M1661" s="57">
        <v>0</v>
      </c>
      <c r="N1661" s="57">
        <v>1</v>
      </c>
      <c r="O1661" s="57">
        <v>0</v>
      </c>
      <c r="P1661" s="57">
        <v>0</v>
      </c>
      <c r="Q1661" s="57">
        <v>0</v>
      </c>
      <c r="R1661" s="57">
        <v>0</v>
      </c>
      <c r="S1661" s="57">
        <v>0</v>
      </c>
      <c r="T1661" s="57">
        <v>0</v>
      </c>
      <c r="U1661" s="57">
        <v>0</v>
      </c>
      <c r="V1661" s="57">
        <v>1</v>
      </c>
    </row>
    <row r="1662" spans="1:22" x14ac:dyDescent="0.25">
      <c r="A1662" s="57" t="str">
        <f t="shared" si="25"/>
        <v>2018Quintana Roo9Total</v>
      </c>
      <c r="B1662" s="57">
        <v>2018</v>
      </c>
      <c r="C1662" s="57" t="s">
        <v>65</v>
      </c>
      <c r="D1662" s="57" t="s">
        <v>33</v>
      </c>
      <c r="E1662" s="57" t="s">
        <v>36</v>
      </c>
      <c r="F1662" s="57">
        <v>9</v>
      </c>
      <c r="G1662" s="57" t="s">
        <v>36</v>
      </c>
      <c r="H1662" s="57" t="s">
        <v>24</v>
      </c>
      <c r="I1662" s="57" t="s">
        <v>75</v>
      </c>
      <c r="J1662" s="57">
        <v>0</v>
      </c>
      <c r="K1662" s="57">
        <v>0</v>
      </c>
      <c r="L1662" s="57">
        <v>0</v>
      </c>
      <c r="M1662" s="57">
        <v>0</v>
      </c>
      <c r="N1662" s="57">
        <v>0</v>
      </c>
      <c r="O1662" s="57">
        <v>0</v>
      </c>
      <c r="P1662" s="57">
        <v>0</v>
      </c>
      <c r="Q1662" s="57">
        <v>0</v>
      </c>
      <c r="R1662" s="57">
        <v>0</v>
      </c>
      <c r="S1662" s="57">
        <v>0</v>
      </c>
      <c r="T1662" s="57">
        <v>0</v>
      </c>
      <c r="U1662" s="57">
        <v>0</v>
      </c>
      <c r="V1662" s="57">
        <v>0</v>
      </c>
    </row>
    <row r="1663" spans="1:22" x14ac:dyDescent="0.25">
      <c r="A1663" s="57" t="str">
        <f t="shared" si="25"/>
        <v>2018Quintana Roo10Total</v>
      </c>
      <c r="B1663" s="57">
        <v>2018</v>
      </c>
      <c r="C1663" s="57" t="s">
        <v>65</v>
      </c>
      <c r="D1663" s="57" t="s">
        <v>33</v>
      </c>
      <c r="E1663" s="57" t="s">
        <v>37</v>
      </c>
      <c r="F1663" s="57">
        <v>10</v>
      </c>
      <c r="G1663" s="57" t="s">
        <v>37</v>
      </c>
      <c r="H1663" s="57" t="s">
        <v>24</v>
      </c>
      <c r="I1663" s="57" t="s">
        <v>75</v>
      </c>
      <c r="J1663" s="57">
        <v>29</v>
      </c>
      <c r="K1663" s="57">
        <v>21</v>
      </c>
      <c r="L1663" s="57">
        <v>15</v>
      </c>
      <c r="M1663" s="57">
        <v>32</v>
      </c>
      <c r="N1663" s="57">
        <v>29</v>
      </c>
      <c r="O1663" s="57">
        <v>29</v>
      </c>
      <c r="P1663" s="57">
        <v>33</v>
      </c>
      <c r="Q1663" s="57">
        <v>0</v>
      </c>
      <c r="R1663" s="57">
        <v>25</v>
      </c>
      <c r="S1663" s="57">
        <v>14</v>
      </c>
      <c r="T1663" s="57">
        <v>0</v>
      </c>
      <c r="U1663" s="57">
        <v>23</v>
      </c>
      <c r="V1663" s="57">
        <v>250</v>
      </c>
    </row>
    <row r="1664" spans="1:22" x14ac:dyDescent="0.25">
      <c r="A1664" s="57" t="str">
        <f t="shared" si="25"/>
        <v>2018Quintana Roo11Total</v>
      </c>
      <c r="B1664" s="57">
        <v>2018</v>
      </c>
      <c r="C1664" s="57" t="s">
        <v>65</v>
      </c>
      <c r="D1664" s="57" t="s">
        <v>38</v>
      </c>
      <c r="E1664" s="57" t="s">
        <v>39</v>
      </c>
      <c r="F1664" s="57">
        <v>11</v>
      </c>
      <c r="G1664" s="57" t="s">
        <v>39</v>
      </c>
      <c r="H1664" s="57" t="s">
        <v>24</v>
      </c>
      <c r="I1664" s="57" t="s">
        <v>75</v>
      </c>
      <c r="J1664" s="57">
        <v>1</v>
      </c>
      <c r="K1664" s="57">
        <v>1</v>
      </c>
      <c r="L1664" s="57">
        <v>4</v>
      </c>
      <c r="M1664" s="57">
        <v>1</v>
      </c>
      <c r="N1664" s="57">
        <v>8</v>
      </c>
      <c r="O1664" s="57">
        <v>5</v>
      </c>
      <c r="P1664" s="57">
        <v>3</v>
      </c>
      <c r="Q1664" s="57">
        <v>6</v>
      </c>
      <c r="R1664" s="57">
        <v>0</v>
      </c>
      <c r="S1664" s="57">
        <v>2</v>
      </c>
      <c r="T1664" s="57">
        <v>3</v>
      </c>
      <c r="U1664" s="57">
        <v>2</v>
      </c>
      <c r="V1664" s="57">
        <v>36</v>
      </c>
    </row>
    <row r="1665" spans="1:22" x14ac:dyDescent="0.25">
      <c r="A1665" s="57" t="str">
        <f t="shared" si="25"/>
        <v>2018Quintana Roo12Total</v>
      </c>
      <c r="B1665" s="57">
        <v>2018</v>
      </c>
      <c r="C1665" s="57" t="s">
        <v>65</v>
      </c>
      <c r="D1665" s="57" t="s">
        <v>40</v>
      </c>
      <c r="E1665" s="57" t="s">
        <v>41</v>
      </c>
      <c r="F1665" s="57">
        <v>12</v>
      </c>
      <c r="G1665" s="57" t="s">
        <v>41</v>
      </c>
      <c r="H1665" s="57" t="s">
        <v>24</v>
      </c>
      <c r="I1665" s="57" t="s">
        <v>75</v>
      </c>
      <c r="J1665" s="57">
        <v>1</v>
      </c>
      <c r="K1665" s="57">
        <v>2</v>
      </c>
      <c r="L1665" s="57">
        <v>1</v>
      </c>
      <c r="M1665" s="57">
        <v>2</v>
      </c>
      <c r="N1665" s="57">
        <v>2</v>
      </c>
      <c r="O1665" s="57">
        <v>3</v>
      </c>
      <c r="P1665" s="57">
        <v>0</v>
      </c>
      <c r="Q1665" s="57">
        <v>2</v>
      </c>
      <c r="R1665" s="57">
        <v>1</v>
      </c>
      <c r="S1665" s="57">
        <v>2</v>
      </c>
      <c r="T1665" s="57">
        <v>0</v>
      </c>
      <c r="U1665" s="57">
        <v>0</v>
      </c>
      <c r="V1665" s="57">
        <v>16</v>
      </c>
    </row>
    <row r="1666" spans="1:22" x14ac:dyDescent="0.25">
      <c r="A1666" s="57" t="str">
        <f t="shared" si="25"/>
        <v>2018Quintana Roo13Total</v>
      </c>
      <c r="B1666" s="57">
        <v>2018</v>
      </c>
      <c r="C1666" s="57" t="s">
        <v>65</v>
      </c>
      <c r="D1666" s="57" t="s">
        <v>40</v>
      </c>
      <c r="E1666" s="57" t="s">
        <v>42</v>
      </c>
      <c r="F1666" s="57">
        <v>13</v>
      </c>
      <c r="G1666" s="57" t="s">
        <v>42</v>
      </c>
      <c r="H1666" s="57" t="s">
        <v>24</v>
      </c>
      <c r="I1666" s="57" t="s">
        <v>75</v>
      </c>
      <c r="J1666" s="57">
        <v>1</v>
      </c>
      <c r="K1666" s="57">
        <v>3</v>
      </c>
      <c r="L1666" s="57">
        <v>1</v>
      </c>
      <c r="M1666" s="57">
        <v>0</v>
      </c>
      <c r="N1666" s="57">
        <v>0</v>
      </c>
      <c r="O1666" s="57">
        <v>0</v>
      </c>
      <c r="P1666" s="57">
        <v>0</v>
      </c>
      <c r="Q1666" s="57">
        <v>1</v>
      </c>
      <c r="R1666" s="57">
        <v>1</v>
      </c>
      <c r="S1666" s="57">
        <v>2</v>
      </c>
      <c r="T1666" s="57">
        <v>0</v>
      </c>
      <c r="U1666" s="57">
        <v>1</v>
      </c>
      <c r="V1666" s="57">
        <v>10</v>
      </c>
    </row>
    <row r="1667" spans="1:22" x14ac:dyDescent="0.25">
      <c r="A1667" s="57" t="str">
        <f t="shared" ref="A1667:A1730" si="26">_xlfn.CONCAT(B1667,C1667,F1667,I1667)</f>
        <v>2018Quintana Roo14Total</v>
      </c>
      <c r="B1667" s="57">
        <v>2018</v>
      </c>
      <c r="C1667" s="57" t="s">
        <v>65</v>
      </c>
      <c r="D1667" s="57" t="s">
        <v>40</v>
      </c>
      <c r="E1667" s="57" t="s">
        <v>43</v>
      </c>
      <c r="F1667" s="57">
        <v>14</v>
      </c>
      <c r="G1667" s="57" t="s">
        <v>43</v>
      </c>
      <c r="H1667" s="57" t="s">
        <v>24</v>
      </c>
      <c r="I1667" s="57" t="s">
        <v>75</v>
      </c>
      <c r="J1667" s="57">
        <v>0</v>
      </c>
      <c r="K1667" s="57">
        <v>0</v>
      </c>
      <c r="L1667" s="57">
        <v>0</v>
      </c>
      <c r="M1667" s="57">
        <v>0</v>
      </c>
      <c r="N1667" s="57">
        <v>0</v>
      </c>
      <c r="O1667" s="57">
        <v>0</v>
      </c>
      <c r="P1667" s="57">
        <v>1</v>
      </c>
      <c r="Q1667" s="57">
        <v>2</v>
      </c>
      <c r="R1667" s="57">
        <v>5</v>
      </c>
      <c r="S1667" s="57">
        <v>0</v>
      </c>
      <c r="T1667" s="57">
        <v>0</v>
      </c>
      <c r="U1667" s="57">
        <v>0</v>
      </c>
      <c r="V1667" s="57">
        <v>8</v>
      </c>
    </row>
    <row r="1668" spans="1:22" x14ac:dyDescent="0.25">
      <c r="A1668" s="57" t="str">
        <f t="shared" si="26"/>
        <v>2018San Luis Potosí1Total</v>
      </c>
      <c r="B1668" s="57">
        <v>2018</v>
      </c>
      <c r="C1668" s="57" t="s">
        <v>66</v>
      </c>
      <c r="D1668" s="57" t="s">
        <v>21</v>
      </c>
      <c r="E1668" s="57" t="s">
        <v>22</v>
      </c>
      <c r="F1668" s="57">
        <v>1</v>
      </c>
      <c r="G1668" s="57" t="s">
        <v>23</v>
      </c>
      <c r="H1668" s="57" t="s">
        <v>24</v>
      </c>
      <c r="I1668" s="57" t="s">
        <v>75</v>
      </c>
      <c r="J1668" s="57">
        <v>6</v>
      </c>
      <c r="K1668" s="57">
        <v>4</v>
      </c>
      <c r="L1668" s="57">
        <v>2</v>
      </c>
      <c r="M1668" s="57">
        <v>1</v>
      </c>
      <c r="N1668" s="57">
        <v>7</v>
      </c>
      <c r="O1668" s="57">
        <v>1</v>
      </c>
      <c r="P1668" s="57">
        <v>1</v>
      </c>
      <c r="Q1668" s="57">
        <v>2</v>
      </c>
      <c r="R1668" s="57">
        <v>1</v>
      </c>
      <c r="S1668" s="57">
        <v>1</v>
      </c>
      <c r="T1668" s="57">
        <v>1</v>
      </c>
      <c r="U1668" s="57">
        <v>0</v>
      </c>
      <c r="V1668" s="57">
        <v>27</v>
      </c>
    </row>
    <row r="1669" spans="1:22" x14ac:dyDescent="0.25">
      <c r="A1669" s="57" t="str">
        <f t="shared" si="26"/>
        <v>2018San Luis Potosí2Total</v>
      </c>
      <c r="B1669" s="57">
        <v>2018</v>
      </c>
      <c r="C1669" s="57" t="s">
        <v>66</v>
      </c>
      <c r="D1669" s="57" t="s">
        <v>21</v>
      </c>
      <c r="E1669" s="57" t="s">
        <v>22</v>
      </c>
      <c r="F1669" s="57">
        <v>2</v>
      </c>
      <c r="G1669" s="57" t="s">
        <v>27</v>
      </c>
      <c r="H1669" s="57" t="s">
        <v>24</v>
      </c>
      <c r="I1669" s="57" t="s">
        <v>75</v>
      </c>
      <c r="J1669" s="57">
        <v>11</v>
      </c>
      <c r="K1669" s="57">
        <v>6</v>
      </c>
      <c r="L1669" s="57">
        <v>4</v>
      </c>
      <c r="M1669" s="57">
        <v>5</v>
      </c>
      <c r="N1669" s="57">
        <v>7</v>
      </c>
      <c r="O1669" s="57">
        <v>4</v>
      </c>
      <c r="P1669" s="57">
        <v>4</v>
      </c>
      <c r="Q1669" s="57">
        <v>1</v>
      </c>
      <c r="R1669" s="57">
        <v>6</v>
      </c>
      <c r="S1669" s="57">
        <v>4</v>
      </c>
      <c r="T1669" s="57">
        <v>6</v>
      </c>
      <c r="U1669" s="57">
        <v>8</v>
      </c>
      <c r="V1669" s="57">
        <v>66</v>
      </c>
    </row>
    <row r="1670" spans="1:22" x14ac:dyDescent="0.25">
      <c r="A1670" s="57" t="str">
        <f t="shared" si="26"/>
        <v>2018San Luis Potosí3Total</v>
      </c>
      <c r="B1670" s="57">
        <v>2018</v>
      </c>
      <c r="C1670" s="57" t="s">
        <v>66</v>
      </c>
      <c r="D1670" s="57" t="s">
        <v>21</v>
      </c>
      <c r="E1670" s="57" t="s">
        <v>28</v>
      </c>
      <c r="F1670" s="57">
        <v>3</v>
      </c>
      <c r="G1670" s="57" t="s">
        <v>29</v>
      </c>
      <c r="H1670" s="57" t="s">
        <v>24</v>
      </c>
      <c r="I1670" s="57" t="s">
        <v>75</v>
      </c>
      <c r="J1670" s="57">
        <v>43</v>
      </c>
      <c r="K1670" s="57">
        <v>73</v>
      </c>
      <c r="L1670" s="57">
        <v>87</v>
      </c>
      <c r="M1670" s="57">
        <v>87</v>
      </c>
      <c r="N1670" s="57">
        <v>111</v>
      </c>
      <c r="O1670" s="57">
        <v>110</v>
      </c>
      <c r="P1670" s="57">
        <v>107</v>
      </c>
      <c r="Q1670" s="57">
        <v>102</v>
      </c>
      <c r="R1670" s="57">
        <v>94</v>
      </c>
      <c r="S1670" s="57">
        <v>97</v>
      </c>
      <c r="T1670" s="57">
        <v>173</v>
      </c>
      <c r="U1670" s="57">
        <v>112</v>
      </c>
      <c r="V1670" s="57">
        <v>1196</v>
      </c>
    </row>
    <row r="1671" spans="1:22" x14ac:dyDescent="0.25">
      <c r="A1671" s="57" t="str">
        <f t="shared" si="26"/>
        <v>2018San Luis Potosí4Total</v>
      </c>
      <c r="B1671" s="57">
        <v>2018</v>
      </c>
      <c r="C1671" s="57" t="s">
        <v>66</v>
      </c>
      <c r="D1671" s="57" t="s">
        <v>21</v>
      </c>
      <c r="E1671" s="57" t="s">
        <v>28</v>
      </c>
      <c r="F1671" s="57">
        <v>4</v>
      </c>
      <c r="G1671" s="57" t="s">
        <v>30</v>
      </c>
      <c r="H1671" s="57" t="s">
        <v>24</v>
      </c>
      <c r="I1671" s="57" t="s">
        <v>75</v>
      </c>
      <c r="J1671" s="57">
        <v>4</v>
      </c>
      <c r="K1671" s="57">
        <v>13</v>
      </c>
      <c r="L1671" s="57">
        <v>16</v>
      </c>
      <c r="M1671" s="57">
        <v>13</v>
      </c>
      <c r="N1671" s="57">
        <v>15</v>
      </c>
      <c r="O1671" s="57">
        <v>21</v>
      </c>
      <c r="P1671" s="57">
        <v>16</v>
      </c>
      <c r="Q1671" s="57">
        <v>13</v>
      </c>
      <c r="R1671" s="57">
        <v>11</v>
      </c>
      <c r="S1671" s="57">
        <v>12</v>
      </c>
      <c r="T1671" s="57">
        <v>22</v>
      </c>
      <c r="U1671" s="57">
        <v>8</v>
      </c>
      <c r="V1671" s="57">
        <v>164</v>
      </c>
    </row>
    <row r="1672" spans="1:22" x14ac:dyDescent="0.25">
      <c r="A1672" s="57" t="str">
        <f t="shared" si="26"/>
        <v>2018San Luis Potosí5Total</v>
      </c>
      <c r="B1672" s="57">
        <v>2018</v>
      </c>
      <c r="C1672" s="57" t="s">
        <v>66</v>
      </c>
      <c r="D1672" s="57" t="s">
        <v>21</v>
      </c>
      <c r="E1672" s="57" t="s">
        <v>31</v>
      </c>
      <c r="F1672" s="57">
        <v>5</v>
      </c>
      <c r="G1672" s="57" t="s">
        <v>31</v>
      </c>
      <c r="H1672" s="57" t="s">
        <v>24</v>
      </c>
      <c r="I1672" s="57" t="s">
        <v>75</v>
      </c>
      <c r="J1672" s="57">
        <v>3</v>
      </c>
      <c r="K1672" s="57">
        <v>4</v>
      </c>
      <c r="L1672" s="57">
        <v>1</v>
      </c>
      <c r="M1672" s="57">
        <v>4</v>
      </c>
      <c r="N1672" s="57">
        <v>1</v>
      </c>
      <c r="O1672" s="57">
        <v>2</v>
      </c>
      <c r="P1672" s="57">
        <v>3</v>
      </c>
      <c r="Q1672" s="57">
        <v>3</v>
      </c>
      <c r="R1672" s="57">
        <v>2</v>
      </c>
      <c r="S1672" s="57">
        <v>3</v>
      </c>
      <c r="T1672" s="57">
        <v>2</v>
      </c>
      <c r="U1672" s="57">
        <v>0</v>
      </c>
      <c r="V1672" s="57">
        <v>28</v>
      </c>
    </row>
    <row r="1673" spans="1:22" x14ac:dyDescent="0.25">
      <c r="A1673" s="57" t="str">
        <f t="shared" si="26"/>
        <v>2018San Luis Potosí6Total</v>
      </c>
      <c r="B1673" s="57">
        <v>2018</v>
      </c>
      <c r="C1673" s="57" t="s">
        <v>66</v>
      </c>
      <c r="D1673" s="57" t="s">
        <v>21</v>
      </c>
      <c r="E1673" s="57" t="s">
        <v>32</v>
      </c>
      <c r="F1673" s="57">
        <v>6</v>
      </c>
      <c r="G1673" s="57" t="s">
        <v>32</v>
      </c>
      <c r="H1673" s="57" t="s">
        <v>24</v>
      </c>
      <c r="I1673" s="57" t="s">
        <v>75</v>
      </c>
      <c r="J1673" s="57">
        <v>0</v>
      </c>
      <c r="K1673" s="57">
        <v>4</v>
      </c>
      <c r="L1673" s="57">
        <v>2</v>
      </c>
      <c r="M1673" s="57">
        <v>1</v>
      </c>
      <c r="N1673" s="57">
        <v>5</v>
      </c>
      <c r="O1673" s="57">
        <v>9</v>
      </c>
      <c r="P1673" s="57">
        <v>2</v>
      </c>
      <c r="Q1673" s="57">
        <v>2</v>
      </c>
      <c r="R1673" s="57">
        <v>2</v>
      </c>
      <c r="S1673" s="57">
        <v>2</v>
      </c>
      <c r="T1673" s="57">
        <v>2</v>
      </c>
      <c r="U1673" s="57">
        <v>5</v>
      </c>
      <c r="V1673" s="57">
        <v>36</v>
      </c>
    </row>
    <row r="1674" spans="1:22" x14ac:dyDescent="0.25">
      <c r="A1674" s="57" t="str">
        <f t="shared" si="26"/>
        <v>2018San Luis Potosí7Total</v>
      </c>
      <c r="B1674" s="57">
        <v>2018</v>
      </c>
      <c r="C1674" s="57" t="s">
        <v>66</v>
      </c>
      <c r="D1674" s="57" t="s">
        <v>33</v>
      </c>
      <c r="E1674" s="57" t="s">
        <v>34</v>
      </c>
      <c r="F1674" s="57">
        <v>7</v>
      </c>
      <c r="G1674" s="57" t="s">
        <v>34</v>
      </c>
      <c r="H1674" s="57" t="s">
        <v>24</v>
      </c>
      <c r="I1674" s="57" t="s">
        <v>75</v>
      </c>
      <c r="J1674" s="57">
        <v>2</v>
      </c>
      <c r="K1674" s="57">
        <v>0</v>
      </c>
      <c r="L1674" s="57">
        <v>1</v>
      </c>
      <c r="M1674" s="57">
        <v>0</v>
      </c>
      <c r="N1674" s="57">
        <v>1</v>
      </c>
      <c r="O1674" s="57">
        <v>0</v>
      </c>
      <c r="P1674" s="57">
        <v>3</v>
      </c>
      <c r="Q1674" s="57">
        <v>0</v>
      </c>
      <c r="R1674" s="57">
        <v>0</v>
      </c>
      <c r="S1674" s="57">
        <v>2</v>
      </c>
      <c r="T1674" s="57">
        <v>0</v>
      </c>
      <c r="U1674" s="57">
        <v>0</v>
      </c>
      <c r="V1674" s="57">
        <v>9</v>
      </c>
    </row>
    <row r="1675" spans="1:22" x14ac:dyDescent="0.25">
      <c r="A1675" s="57" t="str">
        <f t="shared" si="26"/>
        <v>2018San Luis Potosí8Total</v>
      </c>
      <c r="B1675" s="57">
        <v>2018</v>
      </c>
      <c r="C1675" s="57" t="s">
        <v>66</v>
      </c>
      <c r="D1675" s="57" t="s">
        <v>33</v>
      </c>
      <c r="E1675" s="57" t="s">
        <v>35</v>
      </c>
      <c r="F1675" s="57">
        <v>8</v>
      </c>
      <c r="G1675" s="57" t="s">
        <v>35</v>
      </c>
      <c r="H1675" s="57" t="s">
        <v>24</v>
      </c>
      <c r="I1675" s="57" t="s">
        <v>75</v>
      </c>
      <c r="J1675" s="57">
        <v>0</v>
      </c>
      <c r="K1675" s="57">
        <v>0</v>
      </c>
      <c r="L1675" s="57">
        <v>0</v>
      </c>
      <c r="M1675" s="57">
        <v>0</v>
      </c>
      <c r="N1675" s="57">
        <v>0</v>
      </c>
      <c r="O1675" s="57">
        <v>0</v>
      </c>
      <c r="P1675" s="57">
        <v>0</v>
      </c>
      <c r="Q1675" s="57">
        <v>0</v>
      </c>
      <c r="R1675" s="57">
        <v>0</v>
      </c>
      <c r="S1675" s="57">
        <v>2</v>
      </c>
      <c r="T1675" s="57">
        <v>0</v>
      </c>
      <c r="U1675" s="57">
        <v>0</v>
      </c>
      <c r="V1675" s="57">
        <v>2</v>
      </c>
    </row>
    <row r="1676" spans="1:22" x14ac:dyDescent="0.25">
      <c r="A1676" s="57" t="str">
        <f t="shared" si="26"/>
        <v>2018San Luis Potosí9Total</v>
      </c>
      <c r="B1676" s="57">
        <v>2018</v>
      </c>
      <c r="C1676" s="57" t="s">
        <v>66</v>
      </c>
      <c r="D1676" s="57" t="s">
        <v>33</v>
      </c>
      <c r="E1676" s="57" t="s">
        <v>36</v>
      </c>
      <c r="F1676" s="57">
        <v>9</v>
      </c>
      <c r="G1676" s="57" t="s">
        <v>36</v>
      </c>
      <c r="H1676" s="57" t="s">
        <v>24</v>
      </c>
      <c r="I1676" s="57" t="s">
        <v>75</v>
      </c>
      <c r="J1676" s="57">
        <v>0</v>
      </c>
      <c r="K1676" s="57">
        <v>0</v>
      </c>
      <c r="L1676" s="57">
        <v>0</v>
      </c>
      <c r="M1676" s="57">
        <v>0</v>
      </c>
      <c r="N1676" s="57">
        <v>0</v>
      </c>
      <c r="O1676" s="57">
        <v>0</v>
      </c>
      <c r="P1676" s="57">
        <v>0</v>
      </c>
      <c r="Q1676" s="57">
        <v>0</v>
      </c>
      <c r="R1676" s="57">
        <v>0</v>
      </c>
      <c r="S1676" s="57">
        <v>0</v>
      </c>
      <c r="T1676" s="57">
        <v>0</v>
      </c>
      <c r="U1676" s="57">
        <v>0</v>
      </c>
      <c r="V1676" s="57">
        <v>0</v>
      </c>
    </row>
    <row r="1677" spans="1:22" x14ac:dyDescent="0.25">
      <c r="A1677" s="57" t="str">
        <f t="shared" si="26"/>
        <v>2018San Luis Potosí10Total</v>
      </c>
      <c r="B1677" s="57">
        <v>2018</v>
      </c>
      <c r="C1677" s="57" t="s">
        <v>66</v>
      </c>
      <c r="D1677" s="57" t="s">
        <v>33</v>
      </c>
      <c r="E1677" s="57" t="s">
        <v>37</v>
      </c>
      <c r="F1677" s="57">
        <v>10</v>
      </c>
      <c r="G1677" s="57" t="s">
        <v>37</v>
      </c>
      <c r="H1677" s="57" t="s">
        <v>24</v>
      </c>
      <c r="I1677" s="57" t="s">
        <v>75</v>
      </c>
      <c r="J1677" s="57">
        <v>12</v>
      </c>
      <c r="K1677" s="57">
        <v>21</v>
      </c>
      <c r="L1677" s="57">
        <v>13</v>
      </c>
      <c r="M1677" s="57">
        <v>24</v>
      </c>
      <c r="N1677" s="57">
        <v>19</v>
      </c>
      <c r="O1677" s="57">
        <v>22</v>
      </c>
      <c r="P1677" s="57">
        <v>26</v>
      </c>
      <c r="Q1677" s="57">
        <v>27</v>
      </c>
      <c r="R1677" s="57">
        <v>17</v>
      </c>
      <c r="S1677" s="57">
        <v>23</v>
      </c>
      <c r="T1677" s="57">
        <v>18</v>
      </c>
      <c r="U1677" s="57">
        <v>26</v>
      </c>
      <c r="V1677" s="57">
        <v>248</v>
      </c>
    </row>
    <row r="1678" spans="1:22" x14ac:dyDescent="0.25">
      <c r="A1678" s="57" t="str">
        <f t="shared" si="26"/>
        <v>2018San Luis Potosí11Total</v>
      </c>
      <c r="B1678" s="57">
        <v>2018</v>
      </c>
      <c r="C1678" s="57" t="s">
        <v>66</v>
      </c>
      <c r="D1678" s="57" t="s">
        <v>38</v>
      </c>
      <c r="E1678" s="57" t="s">
        <v>39</v>
      </c>
      <c r="F1678" s="57">
        <v>11</v>
      </c>
      <c r="G1678" s="57" t="s">
        <v>39</v>
      </c>
      <c r="H1678" s="57" t="s">
        <v>24</v>
      </c>
      <c r="I1678" s="57" t="s">
        <v>75</v>
      </c>
      <c r="J1678" s="57">
        <v>3</v>
      </c>
      <c r="K1678" s="57">
        <v>4</v>
      </c>
      <c r="L1678" s="57">
        <v>1</v>
      </c>
      <c r="M1678" s="57">
        <v>2</v>
      </c>
      <c r="N1678" s="57">
        <v>4</v>
      </c>
      <c r="O1678" s="57">
        <v>0</v>
      </c>
      <c r="P1678" s="57">
        <v>4</v>
      </c>
      <c r="Q1678" s="57">
        <v>4</v>
      </c>
      <c r="R1678" s="57">
        <v>4</v>
      </c>
      <c r="S1678" s="57">
        <v>4</v>
      </c>
      <c r="T1678" s="57">
        <v>3</v>
      </c>
      <c r="U1678" s="57">
        <v>4</v>
      </c>
      <c r="V1678" s="57">
        <v>37</v>
      </c>
    </row>
    <row r="1679" spans="1:22" x14ac:dyDescent="0.25">
      <c r="A1679" s="57" t="str">
        <f t="shared" si="26"/>
        <v>2018San Luis Potosí12Total</v>
      </c>
      <c r="B1679" s="57">
        <v>2018</v>
      </c>
      <c r="C1679" s="57" t="s">
        <v>66</v>
      </c>
      <c r="D1679" s="57" t="s">
        <v>40</v>
      </c>
      <c r="E1679" s="57" t="s">
        <v>41</v>
      </c>
      <c r="F1679" s="57">
        <v>12</v>
      </c>
      <c r="G1679" s="57" t="s">
        <v>41</v>
      </c>
      <c r="H1679" s="57" t="s">
        <v>24</v>
      </c>
      <c r="I1679" s="57" t="s">
        <v>75</v>
      </c>
      <c r="J1679" s="57">
        <v>0</v>
      </c>
      <c r="K1679" s="57">
        <v>4</v>
      </c>
      <c r="L1679" s="57">
        <v>2</v>
      </c>
      <c r="M1679" s="57">
        <v>1</v>
      </c>
      <c r="N1679" s="57">
        <v>1</v>
      </c>
      <c r="O1679" s="57">
        <v>1</v>
      </c>
      <c r="P1679" s="57">
        <v>2</v>
      </c>
      <c r="Q1679" s="57">
        <v>3</v>
      </c>
      <c r="R1679" s="57">
        <v>2</v>
      </c>
      <c r="S1679" s="57">
        <v>3</v>
      </c>
      <c r="T1679" s="57">
        <v>2</v>
      </c>
      <c r="U1679" s="57">
        <v>1</v>
      </c>
      <c r="V1679" s="57">
        <v>22</v>
      </c>
    </row>
    <row r="1680" spans="1:22" x14ac:dyDescent="0.25">
      <c r="A1680" s="57" t="str">
        <f t="shared" si="26"/>
        <v>2018San Luis Potosí13Total</v>
      </c>
      <c r="B1680" s="57">
        <v>2018</v>
      </c>
      <c r="C1680" s="57" t="s">
        <v>66</v>
      </c>
      <c r="D1680" s="57" t="s">
        <v>40</v>
      </c>
      <c r="E1680" s="57" t="s">
        <v>42</v>
      </c>
      <c r="F1680" s="57">
        <v>13</v>
      </c>
      <c r="G1680" s="57" t="s">
        <v>42</v>
      </c>
      <c r="H1680" s="57" t="s">
        <v>24</v>
      </c>
      <c r="I1680" s="57" t="s">
        <v>75</v>
      </c>
      <c r="J1680" s="57">
        <v>0</v>
      </c>
      <c r="K1680" s="57">
        <v>0</v>
      </c>
      <c r="L1680" s="57">
        <v>0</v>
      </c>
      <c r="M1680" s="57">
        <v>0</v>
      </c>
      <c r="N1680" s="57">
        <v>1</v>
      </c>
      <c r="O1680" s="57">
        <v>1</v>
      </c>
      <c r="P1680" s="57">
        <v>0</v>
      </c>
      <c r="Q1680" s="57">
        <v>0</v>
      </c>
      <c r="R1680" s="57">
        <v>0</v>
      </c>
      <c r="S1680" s="57">
        <v>0</v>
      </c>
      <c r="T1680" s="57">
        <v>0</v>
      </c>
      <c r="U1680" s="57">
        <v>0</v>
      </c>
      <c r="V1680" s="57">
        <v>2</v>
      </c>
    </row>
    <row r="1681" spans="1:22" x14ac:dyDescent="0.25">
      <c r="A1681" s="57" t="str">
        <f t="shared" si="26"/>
        <v>2018San Luis Potosí14Total</v>
      </c>
      <c r="B1681" s="57">
        <v>2018</v>
      </c>
      <c r="C1681" s="57" t="s">
        <v>66</v>
      </c>
      <c r="D1681" s="57" t="s">
        <v>40</v>
      </c>
      <c r="E1681" s="57" t="s">
        <v>43</v>
      </c>
      <c r="F1681" s="57">
        <v>14</v>
      </c>
      <c r="G1681" s="57" t="s">
        <v>43</v>
      </c>
      <c r="H1681" s="57" t="s">
        <v>24</v>
      </c>
      <c r="I1681" s="57" t="s">
        <v>75</v>
      </c>
      <c r="J1681" s="57">
        <v>0</v>
      </c>
      <c r="K1681" s="57">
        <v>0</v>
      </c>
      <c r="L1681" s="57">
        <v>0</v>
      </c>
      <c r="M1681" s="57">
        <v>0</v>
      </c>
      <c r="N1681" s="57">
        <v>0</v>
      </c>
      <c r="O1681" s="57">
        <v>0</v>
      </c>
      <c r="P1681" s="57">
        <v>0</v>
      </c>
      <c r="Q1681" s="57">
        <v>0</v>
      </c>
      <c r="R1681" s="57">
        <v>0</v>
      </c>
      <c r="S1681" s="57">
        <v>0</v>
      </c>
      <c r="T1681" s="57">
        <v>0</v>
      </c>
      <c r="U1681" s="57">
        <v>1</v>
      </c>
      <c r="V1681" s="57">
        <v>1</v>
      </c>
    </row>
    <row r="1682" spans="1:22" x14ac:dyDescent="0.25">
      <c r="A1682" s="57" t="str">
        <f t="shared" si="26"/>
        <v>2018Sinaloa1Total</v>
      </c>
      <c r="B1682" s="57">
        <v>2018</v>
      </c>
      <c r="C1682" s="57" t="s">
        <v>67</v>
      </c>
      <c r="D1682" s="57" t="s">
        <v>21</v>
      </c>
      <c r="E1682" s="57" t="s">
        <v>22</v>
      </c>
      <c r="F1682" s="57">
        <v>1</v>
      </c>
      <c r="G1682" s="57" t="s">
        <v>23</v>
      </c>
      <c r="H1682" s="57" t="s">
        <v>24</v>
      </c>
      <c r="I1682" s="57" t="s">
        <v>75</v>
      </c>
      <c r="J1682" s="57">
        <v>0</v>
      </c>
      <c r="K1682" s="57">
        <v>0</v>
      </c>
      <c r="L1682" s="57">
        <v>0</v>
      </c>
      <c r="M1682" s="57">
        <v>0</v>
      </c>
      <c r="N1682" s="57">
        <v>0</v>
      </c>
      <c r="O1682" s="57">
        <v>0</v>
      </c>
      <c r="P1682" s="57">
        <v>0</v>
      </c>
      <c r="Q1682" s="57">
        <v>0</v>
      </c>
      <c r="R1682" s="57">
        <v>0</v>
      </c>
      <c r="S1682" s="57">
        <v>0</v>
      </c>
      <c r="T1682" s="57">
        <v>0</v>
      </c>
      <c r="U1682" s="57">
        <v>0</v>
      </c>
      <c r="V1682" s="57">
        <v>0</v>
      </c>
    </row>
    <row r="1683" spans="1:22" x14ac:dyDescent="0.25">
      <c r="A1683" s="57" t="str">
        <f t="shared" si="26"/>
        <v>2018Sinaloa2Total</v>
      </c>
      <c r="B1683" s="57">
        <v>2018</v>
      </c>
      <c r="C1683" s="57" t="s">
        <v>67</v>
      </c>
      <c r="D1683" s="57" t="s">
        <v>21</v>
      </c>
      <c r="E1683" s="57" t="s">
        <v>22</v>
      </c>
      <c r="F1683" s="57">
        <v>2</v>
      </c>
      <c r="G1683" s="57" t="s">
        <v>27</v>
      </c>
      <c r="H1683" s="57" t="s">
        <v>24</v>
      </c>
      <c r="I1683" s="57" t="s">
        <v>75</v>
      </c>
      <c r="J1683" s="57">
        <v>7</v>
      </c>
      <c r="K1683" s="57">
        <v>5</v>
      </c>
      <c r="L1683" s="57">
        <v>15</v>
      </c>
      <c r="M1683" s="57">
        <v>8</v>
      </c>
      <c r="N1683" s="57">
        <v>8</v>
      </c>
      <c r="O1683" s="57">
        <v>7</v>
      </c>
      <c r="P1683" s="57">
        <v>12</v>
      </c>
      <c r="Q1683" s="57">
        <v>12</v>
      </c>
      <c r="R1683" s="57">
        <v>8</v>
      </c>
      <c r="S1683" s="57">
        <v>5</v>
      </c>
      <c r="T1683" s="57">
        <v>10</v>
      </c>
      <c r="U1683" s="57">
        <v>5</v>
      </c>
      <c r="V1683" s="57">
        <v>102</v>
      </c>
    </row>
    <row r="1684" spans="1:22" x14ac:dyDescent="0.25">
      <c r="A1684" s="57" t="str">
        <f t="shared" si="26"/>
        <v>2018Sinaloa3Total</v>
      </c>
      <c r="B1684" s="57">
        <v>2018</v>
      </c>
      <c r="C1684" s="57" t="s">
        <v>67</v>
      </c>
      <c r="D1684" s="57" t="s">
        <v>21</v>
      </c>
      <c r="E1684" s="57" t="s">
        <v>28</v>
      </c>
      <c r="F1684" s="57">
        <v>3</v>
      </c>
      <c r="G1684" s="57" t="s">
        <v>29</v>
      </c>
      <c r="H1684" s="57" t="s">
        <v>24</v>
      </c>
      <c r="I1684" s="57" t="s">
        <v>75</v>
      </c>
      <c r="J1684" s="57">
        <v>65</v>
      </c>
      <c r="K1684" s="57">
        <v>96</v>
      </c>
      <c r="L1684" s="57">
        <v>102</v>
      </c>
      <c r="M1684" s="57">
        <v>118</v>
      </c>
      <c r="N1684" s="57">
        <v>121</v>
      </c>
      <c r="O1684" s="57">
        <v>114</v>
      </c>
      <c r="P1684" s="57">
        <v>120</v>
      </c>
      <c r="Q1684" s="57">
        <v>106</v>
      </c>
      <c r="R1684" s="57">
        <v>115</v>
      </c>
      <c r="S1684" s="57">
        <v>151</v>
      </c>
      <c r="T1684" s="57">
        <v>94</v>
      </c>
      <c r="U1684" s="57">
        <v>80</v>
      </c>
      <c r="V1684" s="57">
        <v>1282</v>
      </c>
    </row>
    <row r="1685" spans="1:22" x14ac:dyDescent="0.25">
      <c r="A1685" s="57" t="str">
        <f t="shared" si="26"/>
        <v>2018Sinaloa4Total</v>
      </c>
      <c r="B1685" s="57">
        <v>2018</v>
      </c>
      <c r="C1685" s="57" t="s">
        <v>67</v>
      </c>
      <c r="D1685" s="57" t="s">
        <v>21</v>
      </c>
      <c r="E1685" s="57" t="s">
        <v>28</v>
      </c>
      <c r="F1685" s="57">
        <v>4</v>
      </c>
      <c r="G1685" s="57" t="s">
        <v>30</v>
      </c>
      <c r="H1685" s="57" t="s">
        <v>24</v>
      </c>
      <c r="I1685" s="57" t="s">
        <v>75</v>
      </c>
      <c r="J1685" s="57">
        <v>17</v>
      </c>
      <c r="K1685" s="57">
        <v>19</v>
      </c>
      <c r="L1685" s="57">
        <v>10</v>
      </c>
      <c r="M1685" s="57">
        <v>22</v>
      </c>
      <c r="N1685" s="57">
        <v>18</v>
      </c>
      <c r="O1685" s="57">
        <v>15</v>
      </c>
      <c r="P1685" s="57">
        <v>13</v>
      </c>
      <c r="Q1685" s="57">
        <v>13</v>
      </c>
      <c r="R1685" s="57">
        <v>14</v>
      </c>
      <c r="S1685" s="57">
        <v>26</v>
      </c>
      <c r="T1685" s="57">
        <v>14</v>
      </c>
      <c r="U1685" s="57">
        <v>10</v>
      </c>
      <c r="V1685" s="57">
        <v>191</v>
      </c>
    </row>
    <row r="1686" spans="1:22" x14ac:dyDescent="0.25">
      <c r="A1686" s="57" t="str">
        <f t="shared" si="26"/>
        <v>2018Sinaloa5Total</v>
      </c>
      <c r="B1686" s="57">
        <v>2018</v>
      </c>
      <c r="C1686" s="57" t="s">
        <v>67</v>
      </c>
      <c r="D1686" s="57" t="s">
        <v>21</v>
      </c>
      <c r="E1686" s="57" t="s">
        <v>31</v>
      </c>
      <c r="F1686" s="57">
        <v>5</v>
      </c>
      <c r="G1686" s="57" t="s">
        <v>31</v>
      </c>
      <c r="H1686" s="57" t="s">
        <v>24</v>
      </c>
      <c r="I1686" s="57" t="s">
        <v>75</v>
      </c>
      <c r="J1686" s="57">
        <v>3</v>
      </c>
      <c r="K1686" s="57">
        <v>4</v>
      </c>
      <c r="L1686" s="57">
        <v>4</v>
      </c>
      <c r="M1686" s="57">
        <v>3</v>
      </c>
      <c r="N1686" s="57">
        <v>5</v>
      </c>
      <c r="O1686" s="57">
        <v>3</v>
      </c>
      <c r="P1686" s="57">
        <v>8</v>
      </c>
      <c r="Q1686" s="57">
        <v>4</v>
      </c>
      <c r="R1686" s="57">
        <v>0</v>
      </c>
      <c r="S1686" s="57">
        <v>3</v>
      </c>
      <c r="T1686" s="57">
        <v>2</v>
      </c>
      <c r="U1686" s="57">
        <v>10</v>
      </c>
      <c r="V1686" s="57">
        <v>49</v>
      </c>
    </row>
    <row r="1687" spans="1:22" x14ac:dyDescent="0.25">
      <c r="A1687" s="57" t="str">
        <f t="shared" si="26"/>
        <v>2018Sinaloa6Total</v>
      </c>
      <c r="B1687" s="57">
        <v>2018</v>
      </c>
      <c r="C1687" s="57" t="s">
        <v>67</v>
      </c>
      <c r="D1687" s="57" t="s">
        <v>21</v>
      </c>
      <c r="E1687" s="57" t="s">
        <v>32</v>
      </c>
      <c r="F1687" s="57">
        <v>6</v>
      </c>
      <c r="G1687" s="57" t="s">
        <v>32</v>
      </c>
      <c r="H1687" s="57" t="s">
        <v>24</v>
      </c>
      <c r="I1687" s="57" t="s">
        <v>75</v>
      </c>
      <c r="J1687" s="57">
        <v>7</v>
      </c>
      <c r="K1687" s="57">
        <v>10</v>
      </c>
      <c r="L1687" s="57">
        <v>9</v>
      </c>
      <c r="M1687" s="57">
        <v>12</v>
      </c>
      <c r="N1687" s="57">
        <v>14</v>
      </c>
      <c r="O1687" s="57">
        <v>16</v>
      </c>
      <c r="P1687" s="57">
        <v>11</v>
      </c>
      <c r="Q1687" s="57">
        <v>13</v>
      </c>
      <c r="R1687" s="57">
        <v>22</v>
      </c>
      <c r="S1687" s="57">
        <v>12</v>
      </c>
      <c r="T1687" s="57">
        <v>9</v>
      </c>
      <c r="U1687" s="57">
        <v>5</v>
      </c>
      <c r="V1687" s="57">
        <v>140</v>
      </c>
    </row>
    <row r="1688" spans="1:22" x14ac:dyDescent="0.25">
      <c r="A1688" s="57" t="str">
        <f t="shared" si="26"/>
        <v>2018Sinaloa7Total</v>
      </c>
      <c r="B1688" s="57">
        <v>2018</v>
      </c>
      <c r="C1688" s="57" t="s">
        <v>67</v>
      </c>
      <c r="D1688" s="57" t="s">
        <v>33</v>
      </c>
      <c r="E1688" s="57" t="s">
        <v>34</v>
      </c>
      <c r="F1688" s="57">
        <v>7</v>
      </c>
      <c r="G1688" s="57" t="s">
        <v>34</v>
      </c>
      <c r="H1688" s="57" t="s">
        <v>24</v>
      </c>
      <c r="I1688" s="57" t="s">
        <v>75</v>
      </c>
      <c r="J1688" s="57">
        <v>0</v>
      </c>
      <c r="K1688" s="57">
        <v>0</v>
      </c>
      <c r="L1688" s="57">
        <v>0</v>
      </c>
      <c r="M1688" s="57">
        <v>0</v>
      </c>
      <c r="N1688" s="57">
        <v>0</v>
      </c>
      <c r="O1688" s="57">
        <v>1</v>
      </c>
      <c r="P1688" s="57">
        <v>1</v>
      </c>
      <c r="Q1688" s="57">
        <v>0</v>
      </c>
      <c r="R1688" s="57">
        <v>0</v>
      </c>
      <c r="S1688" s="57">
        <v>0</v>
      </c>
      <c r="T1688" s="57">
        <v>0</v>
      </c>
      <c r="U1688" s="57">
        <v>0</v>
      </c>
      <c r="V1688" s="57">
        <v>2</v>
      </c>
    </row>
    <row r="1689" spans="1:22" x14ac:dyDescent="0.25">
      <c r="A1689" s="57" t="str">
        <f t="shared" si="26"/>
        <v>2018Sinaloa8Total</v>
      </c>
      <c r="B1689" s="57">
        <v>2018</v>
      </c>
      <c r="C1689" s="57" t="s">
        <v>67</v>
      </c>
      <c r="D1689" s="57" t="s">
        <v>33</v>
      </c>
      <c r="E1689" s="57" t="s">
        <v>35</v>
      </c>
      <c r="F1689" s="57">
        <v>8</v>
      </c>
      <c r="G1689" s="57" t="s">
        <v>35</v>
      </c>
      <c r="H1689" s="57" t="s">
        <v>24</v>
      </c>
      <c r="I1689" s="57" t="s">
        <v>75</v>
      </c>
      <c r="J1689" s="57">
        <v>0</v>
      </c>
      <c r="K1689" s="57">
        <v>0</v>
      </c>
      <c r="L1689" s="57">
        <v>0</v>
      </c>
      <c r="M1689" s="57">
        <v>0</v>
      </c>
      <c r="N1689" s="57">
        <v>1</v>
      </c>
      <c r="O1689" s="57">
        <v>0</v>
      </c>
      <c r="P1689" s="57">
        <v>0</v>
      </c>
      <c r="Q1689" s="57">
        <v>0</v>
      </c>
      <c r="R1689" s="57">
        <v>0</v>
      </c>
      <c r="S1689" s="57">
        <v>0</v>
      </c>
      <c r="T1689" s="57">
        <v>0</v>
      </c>
      <c r="U1689" s="57">
        <v>0</v>
      </c>
      <c r="V1689" s="57">
        <v>1</v>
      </c>
    </row>
    <row r="1690" spans="1:22" x14ac:dyDescent="0.25">
      <c r="A1690" s="57" t="str">
        <f t="shared" si="26"/>
        <v>2018Sinaloa9Total</v>
      </c>
      <c r="B1690" s="57">
        <v>2018</v>
      </c>
      <c r="C1690" s="57" t="s">
        <v>67</v>
      </c>
      <c r="D1690" s="57" t="s">
        <v>33</v>
      </c>
      <c r="E1690" s="57" t="s">
        <v>36</v>
      </c>
      <c r="F1690" s="57">
        <v>9</v>
      </c>
      <c r="G1690" s="57" t="s">
        <v>36</v>
      </c>
      <c r="H1690" s="57" t="s">
        <v>24</v>
      </c>
      <c r="I1690" s="57" t="s">
        <v>75</v>
      </c>
      <c r="J1690" s="57">
        <v>6</v>
      </c>
      <c r="K1690" s="57">
        <v>0</v>
      </c>
      <c r="L1690" s="57">
        <v>0</v>
      </c>
      <c r="M1690" s="57">
        <v>0</v>
      </c>
      <c r="N1690" s="57">
        <v>0</v>
      </c>
      <c r="O1690" s="57">
        <v>0</v>
      </c>
      <c r="P1690" s="57">
        <v>0</v>
      </c>
      <c r="Q1690" s="57">
        <v>0</v>
      </c>
      <c r="R1690" s="57">
        <v>0</v>
      </c>
      <c r="S1690" s="57">
        <v>0</v>
      </c>
      <c r="T1690" s="57">
        <v>0</v>
      </c>
      <c r="U1690" s="57">
        <v>0</v>
      </c>
      <c r="V1690" s="57">
        <v>6</v>
      </c>
    </row>
    <row r="1691" spans="1:22" x14ac:dyDescent="0.25">
      <c r="A1691" s="57" t="str">
        <f t="shared" si="26"/>
        <v>2018Sinaloa10Total</v>
      </c>
      <c r="B1691" s="57">
        <v>2018</v>
      </c>
      <c r="C1691" s="57" t="s">
        <v>67</v>
      </c>
      <c r="D1691" s="57" t="s">
        <v>33</v>
      </c>
      <c r="E1691" s="57" t="s">
        <v>37</v>
      </c>
      <c r="F1691" s="57">
        <v>10</v>
      </c>
      <c r="G1691" s="57" t="s">
        <v>37</v>
      </c>
      <c r="H1691" s="57" t="s">
        <v>24</v>
      </c>
      <c r="I1691" s="57" t="s">
        <v>75</v>
      </c>
      <c r="J1691" s="57">
        <v>30</v>
      </c>
      <c r="K1691" s="57">
        <v>29</v>
      </c>
      <c r="L1691" s="57">
        <v>41</v>
      </c>
      <c r="M1691" s="57">
        <v>39</v>
      </c>
      <c r="N1691" s="57">
        <v>39</v>
      </c>
      <c r="O1691" s="57">
        <v>28</v>
      </c>
      <c r="P1691" s="57">
        <v>41</v>
      </c>
      <c r="Q1691" s="57">
        <v>34</v>
      </c>
      <c r="R1691" s="57">
        <v>42</v>
      </c>
      <c r="S1691" s="57">
        <v>33</v>
      </c>
      <c r="T1691" s="57">
        <v>31</v>
      </c>
      <c r="U1691" s="57">
        <v>31</v>
      </c>
      <c r="V1691" s="57">
        <v>418</v>
      </c>
    </row>
    <row r="1692" spans="1:22" x14ac:dyDescent="0.25">
      <c r="A1692" s="57" t="str">
        <f t="shared" si="26"/>
        <v>2018Sinaloa11Total</v>
      </c>
      <c r="B1692" s="57">
        <v>2018</v>
      </c>
      <c r="C1692" s="57" t="s">
        <v>67</v>
      </c>
      <c r="D1692" s="57" t="s">
        <v>38</v>
      </c>
      <c r="E1692" s="57" t="s">
        <v>39</v>
      </c>
      <c r="F1692" s="57">
        <v>11</v>
      </c>
      <c r="G1692" s="57" t="s">
        <v>39</v>
      </c>
      <c r="H1692" s="57" t="s">
        <v>24</v>
      </c>
      <c r="I1692" s="57" t="s">
        <v>75</v>
      </c>
      <c r="J1692" s="57">
        <v>1</v>
      </c>
      <c r="K1692" s="57">
        <v>1</v>
      </c>
      <c r="L1692" s="57">
        <v>0</v>
      </c>
      <c r="M1692" s="57">
        <v>4</v>
      </c>
      <c r="N1692" s="57">
        <v>2</v>
      </c>
      <c r="O1692" s="57">
        <v>4</v>
      </c>
      <c r="P1692" s="57">
        <v>2</v>
      </c>
      <c r="Q1692" s="57">
        <v>3</v>
      </c>
      <c r="R1692" s="57">
        <v>3</v>
      </c>
      <c r="S1692" s="57">
        <v>2</v>
      </c>
      <c r="T1692" s="57">
        <v>2</v>
      </c>
      <c r="U1692" s="57">
        <v>3</v>
      </c>
      <c r="V1692" s="57">
        <v>27</v>
      </c>
    </row>
    <row r="1693" spans="1:22" x14ac:dyDescent="0.25">
      <c r="A1693" s="57" t="str">
        <f t="shared" si="26"/>
        <v>2018Sinaloa12Total</v>
      </c>
      <c r="B1693" s="57">
        <v>2018</v>
      </c>
      <c r="C1693" s="57" t="s">
        <v>67</v>
      </c>
      <c r="D1693" s="57" t="s">
        <v>40</v>
      </c>
      <c r="E1693" s="57" t="s">
        <v>41</v>
      </c>
      <c r="F1693" s="57">
        <v>12</v>
      </c>
      <c r="G1693" s="57" t="s">
        <v>41</v>
      </c>
      <c r="H1693" s="57" t="s">
        <v>24</v>
      </c>
      <c r="I1693" s="57" t="s">
        <v>75</v>
      </c>
      <c r="J1693" s="57">
        <v>3</v>
      </c>
      <c r="K1693" s="57">
        <v>2</v>
      </c>
      <c r="L1693" s="57">
        <v>4</v>
      </c>
      <c r="M1693" s="57">
        <v>4</v>
      </c>
      <c r="N1693" s="57">
        <v>4</v>
      </c>
      <c r="O1693" s="57">
        <v>7</v>
      </c>
      <c r="P1693" s="57">
        <v>2</v>
      </c>
      <c r="Q1693" s="57">
        <v>5</v>
      </c>
      <c r="R1693" s="57">
        <v>4</v>
      </c>
      <c r="S1693" s="57">
        <v>4</v>
      </c>
      <c r="T1693" s="57">
        <v>3</v>
      </c>
      <c r="U1693" s="57">
        <v>3</v>
      </c>
      <c r="V1693" s="57">
        <v>45</v>
      </c>
    </row>
    <row r="1694" spans="1:22" x14ac:dyDescent="0.25">
      <c r="A1694" s="57" t="str">
        <f t="shared" si="26"/>
        <v>2018Sinaloa13Total</v>
      </c>
      <c r="B1694" s="57">
        <v>2018</v>
      </c>
      <c r="C1694" s="57" t="s">
        <v>67</v>
      </c>
      <c r="D1694" s="57" t="s">
        <v>40</v>
      </c>
      <c r="E1694" s="57" t="s">
        <v>42</v>
      </c>
      <c r="F1694" s="57">
        <v>13</v>
      </c>
      <c r="G1694" s="57" t="s">
        <v>42</v>
      </c>
      <c r="H1694" s="57" t="s">
        <v>24</v>
      </c>
      <c r="I1694" s="57" t="s">
        <v>75</v>
      </c>
      <c r="J1694" s="57">
        <v>0</v>
      </c>
      <c r="K1694" s="57">
        <v>0</v>
      </c>
      <c r="L1694" s="57">
        <v>1</v>
      </c>
      <c r="M1694" s="57">
        <v>0</v>
      </c>
      <c r="N1694" s="57">
        <v>0</v>
      </c>
      <c r="O1694" s="57">
        <v>0</v>
      </c>
      <c r="P1694" s="57">
        <v>1</v>
      </c>
      <c r="Q1694" s="57">
        <v>1</v>
      </c>
      <c r="R1694" s="57">
        <v>1</v>
      </c>
      <c r="S1694" s="57">
        <v>1</v>
      </c>
      <c r="T1694" s="57">
        <v>0</v>
      </c>
      <c r="U1694" s="57">
        <v>0</v>
      </c>
      <c r="V1694" s="57">
        <v>5</v>
      </c>
    </row>
    <row r="1695" spans="1:22" x14ac:dyDescent="0.25">
      <c r="A1695" s="57" t="str">
        <f t="shared" si="26"/>
        <v>2018Sinaloa14Total</v>
      </c>
      <c r="B1695" s="57">
        <v>2018</v>
      </c>
      <c r="C1695" s="57" t="s">
        <v>67</v>
      </c>
      <c r="D1695" s="57" t="s">
        <v>40</v>
      </c>
      <c r="E1695" s="57" t="s">
        <v>43</v>
      </c>
      <c r="F1695" s="57">
        <v>14</v>
      </c>
      <c r="G1695" s="57" t="s">
        <v>43</v>
      </c>
      <c r="H1695" s="57" t="s">
        <v>24</v>
      </c>
      <c r="I1695" s="57" t="s">
        <v>75</v>
      </c>
      <c r="J1695" s="57">
        <v>0</v>
      </c>
      <c r="K1695" s="57">
        <v>1</v>
      </c>
      <c r="L1695" s="57">
        <v>1</v>
      </c>
      <c r="M1695" s="57">
        <v>0</v>
      </c>
      <c r="N1695" s="57">
        <v>1</v>
      </c>
      <c r="O1695" s="57">
        <v>0</v>
      </c>
      <c r="P1695" s="57">
        <v>0</v>
      </c>
      <c r="Q1695" s="57">
        <v>1</v>
      </c>
      <c r="R1695" s="57">
        <v>3</v>
      </c>
      <c r="S1695" s="57">
        <v>0</v>
      </c>
      <c r="T1695" s="57">
        <v>1</v>
      </c>
      <c r="U1695" s="57">
        <v>1</v>
      </c>
      <c r="V1695" s="57">
        <v>9</v>
      </c>
    </row>
    <row r="1696" spans="1:22" x14ac:dyDescent="0.25">
      <c r="A1696" s="57" t="str">
        <f t="shared" si="26"/>
        <v>2018Sonora1Total</v>
      </c>
      <c r="B1696" s="57">
        <v>2018</v>
      </c>
      <c r="C1696" s="57" t="s">
        <v>68</v>
      </c>
      <c r="D1696" s="57" t="s">
        <v>21</v>
      </c>
      <c r="E1696" s="57" t="s">
        <v>22</v>
      </c>
      <c r="F1696" s="57">
        <v>1</v>
      </c>
      <c r="G1696" s="57" t="s">
        <v>23</v>
      </c>
      <c r="H1696" s="57" t="s">
        <v>24</v>
      </c>
      <c r="I1696" s="57" t="s">
        <v>75</v>
      </c>
      <c r="J1696" s="57">
        <v>3</v>
      </c>
      <c r="K1696" s="57">
        <v>1</v>
      </c>
      <c r="L1696" s="57">
        <v>0</v>
      </c>
      <c r="M1696" s="57">
        <v>6</v>
      </c>
      <c r="N1696" s="57">
        <v>1</v>
      </c>
      <c r="O1696" s="57">
        <v>2</v>
      </c>
      <c r="P1696" s="57">
        <v>2</v>
      </c>
      <c r="Q1696" s="57">
        <v>3</v>
      </c>
      <c r="R1696" s="57">
        <v>1</v>
      </c>
      <c r="S1696" s="57">
        <v>8</v>
      </c>
      <c r="T1696" s="57">
        <v>3</v>
      </c>
      <c r="U1696" s="57">
        <v>3</v>
      </c>
      <c r="V1696" s="57">
        <v>33</v>
      </c>
    </row>
    <row r="1697" spans="1:22" x14ac:dyDescent="0.25">
      <c r="A1697" s="57" t="str">
        <f t="shared" si="26"/>
        <v>2018Sonora2Total</v>
      </c>
      <c r="B1697" s="57">
        <v>2018</v>
      </c>
      <c r="C1697" s="57" t="s">
        <v>68</v>
      </c>
      <c r="D1697" s="57" t="s">
        <v>21</v>
      </c>
      <c r="E1697" s="57" t="s">
        <v>22</v>
      </c>
      <c r="F1697" s="57">
        <v>2</v>
      </c>
      <c r="G1697" s="57" t="s">
        <v>27</v>
      </c>
      <c r="H1697" s="57" t="s">
        <v>24</v>
      </c>
      <c r="I1697" s="57" t="s">
        <v>75</v>
      </c>
      <c r="J1697" s="57">
        <v>5</v>
      </c>
      <c r="K1697" s="57">
        <v>12</v>
      </c>
      <c r="L1697" s="57">
        <v>13</v>
      </c>
      <c r="M1697" s="57">
        <v>14</v>
      </c>
      <c r="N1697" s="57">
        <v>11</v>
      </c>
      <c r="O1697" s="57">
        <v>6</v>
      </c>
      <c r="P1697" s="57">
        <v>4</v>
      </c>
      <c r="Q1697" s="57">
        <v>4</v>
      </c>
      <c r="R1697" s="57">
        <v>3</v>
      </c>
      <c r="S1697" s="57">
        <v>4</v>
      </c>
      <c r="T1697" s="57">
        <v>5</v>
      </c>
      <c r="U1697" s="57">
        <v>3</v>
      </c>
      <c r="V1697" s="57">
        <v>84</v>
      </c>
    </row>
    <row r="1698" spans="1:22" x14ac:dyDescent="0.25">
      <c r="A1698" s="57" t="str">
        <f t="shared" si="26"/>
        <v>2018Sonora3Total</v>
      </c>
      <c r="B1698" s="57">
        <v>2018</v>
      </c>
      <c r="C1698" s="57" t="s">
        <v>68</v>
      </c>
      <c r="D1698" s="57" t="s">
        <v>21</v>
      </c>
      <c r="E1698" s="57" t="s">
        <v>28</v>
      </c>
      <c r="F1698" s="57">
        <v>3</v>
      </c>
      <c r="G1698" s="57" t="s">
        <v>29</v>
      </c>
      <c r="H1698" s="57" t="s">
        <v>24</v>
      </c>
      <c r="I1698" s="57" t="s">
        <v>75</v>
      </c>
      <c r="J1698" s="57">
        <v>10</v>
      </c>
      <c r="K1698" s="57">
        <v>19</v>
      </c>
      <c r="L1698" s="57">
        <v>20</v>
      </c>
      <c r="M1698" s="57">
        <v>32</v>
      </c>
      <c r="N1698" s="57">
        <v>16</v>
      </c>
      <c r="O1698" s="57">
        <v>22</v>
      </c>
      <c r="P1698" s="57">
        <v>27</v>
      </c>
      <c r="Q1698" s="57">
        <v>20</v>
      </c>
      <c r="R1698" s="57">
        <v>18</v>
      </c>
      <c r="S1698" s="57">
        <v>43</v>
      </c>
      <c r="T1698" s="57">
        <v>16</v>
      </c>
      <c r="U1698" s="57">
        <v>9</v>
      </c>
      <c r="V1698" s="57">
        <v>252</v>
      </c>
    </row>
    <row r="1699" spans="1:22" x14ac:dyDescent="0.25">
      <c r="A1699" s="57" t="str">
        <f t="shared" si="26"/>
        <v>2018Sonora4Total</v>
      </c>
      <c r="B1699" s="57">
        <v>2018</v>
      </c>
      <c r="C1699" s="57" t="s">
        <v>68</v>
      </c>
      <c r="D1699" s="57" t="s">
        <v>21</v>
      </c>
      <c r="E1699" s="57" t="s">
        <v>28</v>
      </c>
      <c r="F1699" s="57">
        <v>4</v>
      </c>
      <c r="G1699" s="57" t="s">
        <v>30</v>
      </c>
      <c r="H1699" s="57" t="s">
        <v>24</v>
      </c>
      <c r="I1699" s="57" t="s">
        <v>75</v>
      </c>
      <c r="J1699" s="57">
        <v>15</v>
      </c>
      <c r="K1699" s="57">
        <v>14</v>
      </c>
      <c r="L1699" s="57">
        <v>29</v>
      </c>
      <c r="M1699" s="57">
        <v>29</v>
      </c>
      <c r="N1699" s="57">
        <v>31</v>
      </c>
      <c r="O1699" s="57">
        <v>18</v>
      </c>
      <c r="P1699" s="57">
        <v>11</v>
      </c>
      <c r="Q1699" s="57">
        <v>15</v>
      </c>
      <c r="R1699" s="57">
        <v>12</v>
      </c>
      <c r="S1699" s="57">
        <v>16</v>
      </c>
      <c r="T1699" s="57">
        <v>27</v>
      </c>
      <c r="U1699" s="57">
        <v>21</v>
      </c>
      <c r="V1699" s="57">
        <v>238</v>
      </c>
    </row>
    <row r="1700" spans="1:22" x14ac:dyDescent="0.25">
      <c r="A1700" s="57" t="str">
        <f t="shared" si="26"/>
        <v>2018Sonora5Total</v>
      </c>
      <c r="B1700" s="57">
        <v>2018</v>
      </c>
      <c r="C1700" s="57" t="s">
        <v>68</v>
      </c>
      <c r="D1700" s="57" t="s">
        <v>21</v>
      </c>
      <c r="E1700" s="57" t="s">
        <v>31</v>
      </c>
      <c r="F1700" s="57">
        <v>5</v>
      </c>
      <c r="G1700" s="57" t="s">
        <v>31</v>
      </c>
      <c r="H1700" s="57" t="s">
        <v>24</v>
      </c>
      <c r="I1700" s="57" t="s">
        <v>75</v>
      </c>
      <c r="J1700" s="57">
        <v>2</v>
      </c>
      <c r="K1700" s="57">
        <v>3</v>
      </c>
      <c r="L1700" s="57">
        <v>1</v>
      </c>
      <c r="M1700" s="57">
        <v>2</v>
      </c>
      <c r="N1700" s="57">
        <v>5</v>
      </c>
      <c r="O1700" s="57">
        <v>0</v>
      </c>
      <c r="P1700" s="57">
        <v>1</v>
      </c>
      <c r="Q1700" s="57">
        <v>1</v>
      </c>
      <c r="R1700" s="57">
        <v>4</v>
      </c>
      <c r="S1700" s="57">
        <v>4</v>
      </c>
      <c r="T1700" s="57">
        <v>2</v>
      </c>
      <c r="U1700" s="57">
        <v>7</v>
      </c>
      <c r="V1700" s="57">
        <v>32</v>
      </c>
    </row>
    <row r="1701" spans="1:22" x14ac:dyDescent="0.25">
      <c r="A1701" s="57" t="str">
        <f t="shared" si="26"/>
        <v>2018Sonora6Total</v>
      </c>
      <c r="B1701" s="57">
        <v>2018</v>
      </c>
      <c r="C1701" s="57" t="s">
        <v>68</v>
      </c>
      <c r="D1701" s="57" t="s">
        <v>21</v>
      </c>
      <c r="E1701" s="57" t="s">
        <v>32</v>
      </c>
      <c r="F1701" s="57">
        <v>6</v>
      </c>
      <c r="G1701" s="57" t="s">
        <v>32</v>
      </c>
      <c r="H1701" s="57" t="s">
        <v>24</v>
      </c>
      <c r="I1701" s="57" t="s">
        <v>75</v>
      </c>
      <c r="J1701" s="57">
        <v>3</v>
      </c>
      <c r="K1701" s="57">
        <v>1</v>
      </c>
      <c r="L1701" s="57">
        <v>1</v>
      </c>
      <c r="M1701" s="57">
        <v>3</v>
      </c>
      <c r="N1701" s="57">
        <v>4</v>
      </c>
      <c r="O1701" s="57">
        <v>1</v>
      </c>
      <c r="P1701" s="57">
        <v>4</v>
      </c>
      <c r="Q1701" s="57">
        <v>5</v>
      </c>
      <c r="R1701" s="57">
        <v>5</v>
      </c>
      <c r="S1701" s="57">
        <v>5</v>
      </c>
      <c r="T1701" s="57">
        <v>1</v>
      </c>
      <c r="U1701" s="57">
        <v>1</v>
      </c>
      <c r="V1701" s="57">
        <v>34</v>
      </c>
    </row>
    <row r="1702" spans="1:22" x14ac:dyDescent="0.25">
      <c r="A1702" s="57" t="str">
        <f t="shared" si="26"/>
        <v>2018Sonora7Total</v>
      </c>
      <c r="B1702" s="57">
        <v>2018</v>
      </c>
      <c r="C1702" s="57" t="s">
        <v>68</v>
      </c>
      <c r="D1702" s="57" t="s">
        <v>33</v>
      </c>
      <c r="E1702" s="57" t="s">
        <v>34</v>
      </c>
      <c r="F1702" s="57">
        <v>7</v>
      </c>
      <c r="G1702" s="57" t="s">
        <v>34</v>
      </c>
      <c r="H1702" s="57" t="s">
        <v>24</v>
      </c>
      <c r="I1702" s="57" t="s">
        <v>75</v>
      </c>
      <c r="J1702" s="57">
        <v>0</v>
      </c>
      <c r="K1702" s="57">
        <v>0</v>
      </c>
      <c r="L1702" s="57">
        <v>0</v>
      </c>
      <c r="M1702" s="57">
        <v>0</v>
      </c>
      <c r="N1702" s="57">
        <v>0</v>
      </c>
      <c r="O1702" s="57">
        <v>0</v>
      </c>
      <c r="P1702" s="57">
        <v>0</v>
      </c>
      <c r="Q1702" s="57">
        <v>0</v>
      </c>
      <c r="R1702" s="57">
        <v>0</v>
      </c>
      <c r="S1702" s="57">
        <v>0</v>
      </c>
      <c r="T1702" s="57">
        <v>0</v>
      </c>
      <c r="U1702" s="57">
        <v>0</v>
      </c>
      <c r="V1702" s="57">
        <v>0</v>
      </c>
    </row>
    <row r="1703" spans="1:22" x14ac:dyDescent="0.25">
      <c r="A1703" s="57" t="str">
        <f t="shared" si="26"/>
        <v>2018Sonora8Total</v>
      </c>
      <c r="B1703" s="57">
        <v>2018</v>
      </c>
      <c r="C1703" s="57" t="s">
        <v>68</v>
      </c>
      <c r="D1703" s="57" t="s">
        <v>33</v>
      </c>
      <c r="E1703" s="57" t="s">
        <v>35</v>
      </c>
      <c r="F1703" s="57">
        <v>8</v>
      </c>
      <c r="G1703" s="57" t="s">
        <v>35</v>
      </c>
      <c r="H1703" s="57" t="s">
        <v>24</v>
      </c>
      <c r="I1703" s="57" t="s">
        <v>75</v>
      </c>
      <c r="J1703" s="57">
        <v>0</v>
      </c>
      <c r="K1703" s="57">
        <v>0</v>
      </c>
      <c r="L1703" s="57">
        <v>0</v>
      </c>
      <c r="M1703" s="57">
        <v>0</v>
      </c>
      <c r="N1703" s="57">
        <v>0</v>
      </c>
      <c r="O1703" s="57">
        <v>0</v>
      </c>
      <c r="P1703" s="57">
        <v>0</v>
      </c>
      <c r="Q1703" s="57">
        <v>0</v>
      </c>
      <c r="R1703" s="57">
        <v>0</v>
      </c>
      <c r="S1703" s="57">
        <v>0</v>
      </c>
      <c r="T1703" s="57">
        <v>0</v>
      </c>
      <c r="U1703" s="57">
        <v>0</v>
      </c>
      <c r="V1703" s="57">
        <v>0</v>
      </c>
    </row>
    <row r="1704" spans="1:22" x14ac:dyDescent="0.25">
      <c r="A1704" s="57" t="str">
        <f t="shared" si="26"/>
        <v>2018Sonora9Total</v>
      </c>
      <c r="B1704" s="57">
        <v>2018</v>
      </c>
      <c r="C1704" s="57" t="s">
        <v>68</v>
      </c>
      <c r="D1704" s="57" t="s">
        <v>33</v>
      </c>
      <c r="E1704" s="57" t="s">
        <v>36</v>
      </c>
      <c r="F1704" s="57">
        <v>9</v>
      </c>
      <c r="G1704" s="57" t="s">
        <v>36</v>
      </c>
      <c r="H1704" s="57" t="s">
        <v>24</v>
      </c>
      <c r="I1704" s="57" t="s">
        <v>75</v>
      </c>
      <c r="J1704" s="57">
        <v>0</v>
      </c>
      <c r="K1704" s="57">
        <v>1</v>
      </c>
      <c r="L1704" s="57">
        <v>0</v>
      </c>
      <c r="M1704" s="57">
        <v>0</v>
      </c>
      <c r="N1704" s="57">
        <v>0</v>
      </c>
      <c r="O1704" s="57">
        <v>0</v>
      </c>
      <c r="P1704" s="57">
        <v>0</v>
      </c>
      <c r="Q1704" s="57">
        <v>0</v>
      </c>
      <c r="R1704" s="57">
        <v>0</v>
      </c>
      <c r="S1704" s="57">
        <v>3</v>
      </c>
      <c r="T1704" s="57">
        <v>0</v>
      </c>
      <c r="U1704" s="57">
        <v>0</v>
      </c>
      <c r="V1704" s="57">
        <v>4</v>
      </c>
    </row>
    <row r="1705" spans="1:22" x14ac:dyDescent="0.25">
      <c r="A1705" s="57" t="str">
        <f t="shared" si="26"/>
        <v>2018Sonora10Total</v>
      </c>
      <c r="B1705" s="57">
        <v>2018</v>
      </c>
      <c r="C1705" s="57" t="s">
        <v>68</v>
      </c>
      <c r="D1705" s="57" t="s">
        <v>33</v>
      </c>
      <c r="E1705" s="57" t="s">
        <v>37</v>
      </c>
      <c r="F1705" s="57">
        <v>10</v>
      </c>
      <c r="G1705" s="57" t="s">
        <v>37</v>
      </c>
      <c r="H1705" s="57" t="s">
        <v>24</v>
      </c>
      <c r="I1705" s="57" t="s">
        <v>75</v>
      </c>
      <c r="J1705" s="57">
        <v>11</v>
      </c>
      <c r="K1705" s="57">
        <v>7</v>
      </c>
      <c r="L1705" s="57">
        <v>4</v>
      </c>
      <c r="M1705" s="57">
        <v>4</v>
      </c>
      <c r="N1705" s="57">
        <v>4</v>
      </c>
      <c r="O1705" s="57">
        <v>8</v>
      </c>
      <c r="P1705" s="57">
        <v>15</v>
      </c>
      <c r="Q1705" s="57">
        <v>11</v>
      </c>
      <c r="R1705" s="57">
        <v>12</v>
      </c>
      <c r="S1705" s="57">
        <v>19</v>
      </c>
      <c r="T1705" s="57">
        <v>4</v>
      </c>
      <c r="U1705" s="57">
        <v>6</v>
      </c>
      <c r="V1705" s="57">
        <v>105</v>
      </c>
    </row>
    <row r="1706" spans="1:22" x14ac:dyDescent="0.25">
      <c r="A1706" s="57" t="str">
        <f t="shared" si="26"/>
        <v>2018Sonora11Total</v>
      </c>
      <c r="B1706" s="57">
        <v>2018</v>
      </c>
      <c r="C1706" s="57" t="s">
        <v>68</v>
      </c>
      <c r="D1706" s="57" t="s">
        <v>38</v>
      </c>
      <c r="E1706" s="57" t="s">
        <v>39</v>
      </c>
      <c r="F1706" s="57">
        <v>11</v>
      </c>
      <c r="G1706" s="57" t="s">
        <v>39</v>
      </c>
      <c r="H1706" s="57" t="s">
        <v>24</v>
      </c>
      <c r="I1706" s="57" t="s">
        <v>75</v>
      </c>
      <c r="J1706" s="57">
        <v>0</v>
      </c>
      <c r="K1706" s="57">
        <v>0</v>
      </c>
      <c r="L1706" s="57">
        <v>1</v>
      </c>
      <c r="M1706" s="57">
        <v>0</v>
      </c>
      <c r="N1706" s="57">
        <v>0</v>
      </c>
      <c r="O1706" s="57">
        <v>1</v>
      </c>
      <c r="P1706" s="57">
        <v>0</v>
      </c>
      <c r="Q1706" s="57">
        <v>0</v>
      </c>
      <c r="R1706" s="57">
        <v>0</v>
      </c>
      <c r="S1706" s="57">
        <v>1</v>
      </c>
      <c r="T1706" s="57">
        <v>0</v>
      </c>
      <c r="U1706" s="57">
        <v>0</v>
      </c>
      <c r="V1706" s="57">
        <v>3</v>
      </c>
    </row>
    <row r="1707" spans="1:22" x14ac:dyDescent="0.25">
      <c r="A1707" s="57" t="str">
        <f t="shared" si="26"/>
        <v>2018Sonora12Total</v>
      </c>
      <c r="B1707" s="57">
        <v>2018</v>
      </c>
      <c r="C1707" s="57" t="s">
        <v>68</v>
      </c>
      <c r="D1707" s="57" t="s">
        <v>40</v>
      </c>
      <c r="E1707" s="57" t="s">
        <v>41</v>
      </c>
      <c r="F1707" s="57">
        <v>12</v>
      </c>
      <c r="G1707" s="57" t="s">
        <v>41</v>
      </c>
      <c r="H1707" s="57" t="s">
        <v>24</v>
      </c>
      <c r="I1707" s="57" t="s">
        <v>75</v>
      </c>
      <c r="J1707" s="57">
        <v>0</v>
      </c>
      <c r="K1707" s="57">
        <v>0</v>
      </c>
      <c r="L1707" s="57">
        <v>1</v>
      </c>
      <c r="M1707" s="57">
        <v>4</v>
      </c>
      <c r="N1707" s="57">
        <v>0</v>
      </c>
      <c r="O1707" s="57">
        <v>2</v>
      </c>
      <c r="P1707" s="57">
        <v>0</v>
      </c>
      <c r="Q1707" s="57">
        <v>0</v>
      </c>
      <c r="R1707" s="57">
        <v>0</v>
      </c>
      <c r="S1707" s="57">
        <v>3</v>
      </c>
      <c r="T1707" s="57">
        <v>4</v>
      </c>
      <c r="U1707" s="57">
        <v>2</v>
      </c>
      <c r="V1707" s="57">
        <v>16</v>
      </c>
    </row>
    <row r="1708" spans="1:22" x14ac:dyDescent="0.25">
      <c r="A1708" s="57" t="str">
        <f t="shared" si="26"/>
        <v>2018Sonora13Total</v>
      </c>
      <c r="B1708" s="57">
        <v>2018</v>
      </c>
      <c r="C1708" s="57" t="s">
        <v>68</v>
      </c>
      <c r="D1708" s="57" t="s">
        <v>40</v>
      </c>
      <c r="E1708" s="57" t="s">
        <v>42</v>
      </c>
      <c r="F1708" s="57">
        <v>13</v>
      </c>
      <c r="G1708" s="57" t="s">
        <v>42</v>
      </c>
      <c r="H1708" s="57" t="s">
        <v>24</v>
      </c>
      <c r="I1708" s="57" t="s">
        <v>75</v>
      </c>
      <c r="J1708" s="57">
        <v>0</v>
      </c>
      <c r="K1708" s="57">
        <v>0</v>
      </c>
      <c r="L1708" s="57">
        <v>0</v>
      </c>
      <c r="M1708" s="57">
        <v>0</v>
      </c>
      <c r="N1708" s="57">
        <v>0</v>
      </c>
      <c r="O1708" s="57">
        <v>0</v>
      </c>
      <c r="P1708" s="57">
        <v>0</v>
      </c>
      <c r="Q1708" s="57">
        <v>0</v>
      </c>
      <c r="R1708" s="57">
        <v>0</v>
      </c>
      <c r="S1708" s="57">
        <v>1</v>
      </c>
      <c r="T1708" s="57">
        <v>0</v>
      </c>
      <c r="U1708" s="57">
        <v>0</v>
      </c>
      <c r="V1708" s="57">
        <v>1</v>
      </c>
    </row>
    <row r="1709" spans="1:22" x14ac:dyDescent="0.25">
      <c r="A1709" s="57" t="str">
        <f t="shared" si="26"/>
        <v>2018Sonora14Total</v>
      </c>
      <c r="B1709" s="57">
        <v>2018</v>
      </c>
      <c r="C1709" s="57" t="s">
        <v>68</v>
      </c>
      <c r="D1709" s="57" t="s">
        <v>40</v>
      </c>
      <c r="E1709" s="57" t="s">
        <v>43</v>
      </c>
      <c r="F1709" s="57">
        <v>14</v>
      </c>
      <c r="G1709" s="57" t="s">
        <v>43</v>
      </c>
      <c r="H1709" s="57" t="s">
        <v>24</v>
      </c>
      <c r="I1709" s="57" t="s">
        <v>75</v>
      </c>
      <c r="J1709" s="57">
        <v>0</v>
      </c>
      <c r="K1709" s="57">
        <v>0</v>
      </c>
      <c r="L1709" s="57">
        <v>0</v>
      </c>
      <c r="M1709" s="57">
        <v>0</v>
      </c>
      <c r="N1709" s="57">
        <v>0</v>
      </c>
      <c r="O1709" s="57">
        <v>0</v>
      </c>
      <c r="P1709" s="57">
        <v>0</v>
      </c>
      <c r="Q1709" s="57">
        <v>0</v>
      </c>
      <c r="R1709" s="57">
        <v>0</v>
      </c>
      <c r="S1709" s="57">
        <v>0</v>
      </c>
      <c r="T1709" s="57">
        <v>0</v>
      </c>
      <c r="U1709" s="57">
        <v>0</v>
      </c>
      <c r="V1709" s="57">
        <v>0</v>
      </c>
    </row>
    <row r="1710" spans="1:22" x14ac:dyDescent="0.25">
      <c r="A1710" s="57" t="str">
        <f t="shared" si="26"/>
        <v>2018Tabasco1Total</v>
      </c>
      <c r="B1710" s="57">
        <v>2018</v>
      </c>
      <c r="C1710" s="57" t="s">
        <v>69</v>
      </c>
      <c r="D1710" s="57" t="s">
        <v>21</v>
      </c>
      <c r="E1710" s="57" t="s">
        <v>22</v>
      </c>
      <c r="F1710" s="57">
        <v>1</v>
      </c>
      <c r="G1710" s="57" t="s">
        <v>23</v>
      </c>
      <c r="H1710" s="57" t="s">
        <v>24</v>
      </c>
      <c r="I1710" s="57" t="s">
        <v>75</v>
      </c>
      <c r="J1710" s="57">
        <v>0</v>
      </c>
      <c r="K1710" s="57">
        <v>1</v>
      </c>
      <c r="L1710" s="57">
        <v>1</v>
      </c>
      <c r="M1710" s="57">
        <v>1</v>
      </c>
      <c r="N1710" s="57">
        <v>4</v>
      </c>
      <c r="O1710" s="57">
        <v>1</v>
      </c>
      <c r="P1710" s="57">
        <v>6</v>
      </c>
      <c r="Q1710" s="57">
        <v>0</v>
      </c>
      <c r="R1710" s="57">
        <v>2</v>
      </c>
      <c r="S1710" s="57">
        <v>2</v>
      </c>
      <c r="T1710" s="57">
        <v>1</v>
      </c>
      <c r="U1710" s="57">
        <v>6</v>
      </c>
      <c r="V1710" s="57">
        <v>25</v>
      </c>
    </row>
    <row r="1711" spans="1:22" x14ac:dyDescent="0.25">
      <c r="A1711" s="57" t="str">
        <f t="shared" si="26"/>
        <v>2018Tabasco2Total</v>
      </c>
      <c r="B1711" s="57">
        <v>2018</v>
      </c>
      <c r="C1711" s="57" t="s">
        <v>69</v>
      </c>
      <c r="D1711" s="57" t="s">
        <v>21</v>
      </c>
      <c r="E1711" s="57" t="s">
        <v>22</v>
      </c>
      <c r="F1711" s="57">
        <v>2</v>
      </c>
      <c r="G1711" s="57" t="s">
        <v>27</v>
      </c>
      <c r="H1711" s="57" t="s">
        <v>24</v>
      </c>
      <c r="I1711" s="57" t="s">
        <v>75</v>
      </c>
      <c r="J1711" s="57">
        <v>4</v>
      </c>
      <c r="K1711" s="57">
        <v>8</v>
      </c>
      <c r="L1711" s="57">
        <v>5</v>
      </c>
      <c r="M1711" s="57">
        <v>3</v>
      </c>
      <c r="N1711" s="57">
        <v>2</v>
      </c>
      <c r="O1711" s="57">
        <v>3</v>
      </c>
      <c r="P1711" s="57">
        <v>8</v>
      </c>
      <c r="Q1711" s="57">
        <v>5</v>
      </c>
      <c r="R1711" s="57">
        <v>5</v>
      </c>
      <c r="S1711" s="57">
        <v>5</v>
      </c>
      <c r="T1711" s="57">
        <v>6</v>
      </c>
      <c r="U1711" s="57">
        <v>4</v>
      </c>
      <c r="V1711" s="57">
        <v>58</v>
      </c>
    </row>
    <row r="1712" spans="1:22" x14ac:dyDescent="0.25">
      <c r="A1712" s="57" t="str">
        <f t="shared" si="26"/>
        <v>2018Tabasco3Total</v>
      </c>
      <c r="B1712" s="57">
        <v>2018</v>
      </c>
      <c r="C1712" s="57" t="s">
        <v>69</v>
      </c>
      <c r="D1712" s="57" t="s">
        <v>21</v>
      </c>
      <c r="E1712" s="57" t="s">
        <v>28</v>
      </c>
      <c r="F1712" s="57">
        <v>3</v>
      </c>
      <c r="G1712" s="57" t="s">
        <v>29</v>
      </c>
      <c r="H1712" s="57" t="s">
        <v>24</v>
      </c>
      <c r="I1712" s="57" t="s">
        <v>75</v>
      </c>
      <c r="J1712" s="57">
        <v>61</v>
      </c>
      <c r="K1712" s="57">
        <v>60</v>
      </c>
      <c r="L1712" s="57">
        <v>56</v>
      </c>
      <c r="M1712" s="57">
        <v>64</v>
      </c>
      <c r="N1712" s="57">
        <v>83</v>
      </c>
      <c r="O1712" s="57">
        <v>72</v>
      </c>
      <c r="P1712" s="57">
        <v>78</v>
      </c>
      <c r="Q1712" s="57">
        <v>60</v>
      </c>
      <c r="R1712" s="57">
        <v>61</v>
      </c>
      <c r="S1712" s="57">
        <v>76</v>
      </c>
      <c r="T1712" s="57">
        <v>53</v>
      </c>
      <c r="U1712" s="57">
        <v>61</v>
      </c>
      <c r="V1712" s="57">
        <v>785</v>
      </c>
    </row>
    <row r="1713" spans="1:22" x14ac:dyDescent="0.25">
      <c r="A1713" s="57" t="str">
        <f t="shared" si="26"/>
        <v>2018Tabasco4Total</v>
      </c>
      <c r="B1713" s="57">
        <v>2018</v>
      </c>
      <c r="C1713" s="57" t="s">
        <v>69</v>
      </c>
      <c r="D1713" s="57" t="s">
        <v>21</v>
      </c>
      <c r="E1713" s="57" t="s">
        <v>28</v>
      </c>
      <c r="F1713" s="57">
        <v>4</v>
      </c>
      <c r="G1713" s="57" t="s">
        <v>30</v>
      </c>
      <c r="H1713" s="57" t="s">
        <v>24</v>
      </c>
      <c r="I1713" s="57" t="s">
        <v>75</v>
      </c>
      <c r="J1713" s="57">
        <v>9</v>
      </c>
      <c r="K1713" s="57">
        <v>14</v>
      </c>
      <c r="L1713" s="57">
        <v>11</v>
      </c>
      <c r="M1713" s="57">
        <v>11</v>
      </c>
      <c r="N1713" s="57">
        <v>16</v>
      </c>
      <c r="O1713" s="57">
        <v>9</v>
      </c>
      <c r="P1713" s="57">
        <v>8</v>
      </c>
      <c r="Q1713" s="57">
        <v>13</v>
      </c>
      <c r="R1713" s="57">
        <v>10</v>
      </c>
      <c r="S1713" s="57">
        <v>11</v>
      </c>
      <c r="T1713" s="57">
        <v>8</v>
      </c>
      <c r="U1713" s="57">
        <v>18</v>
      </c>
      <c r="V1713" s="57">
        <v>138</v>
      </c>
    </row>
    <row r="1714" spans="1:22" x14ac:dyDescent="0.25">
      <c r="A1714" s="57" t="str">
        <f t="shared" si="26"/>
        <v>2018Tabasco5Total</v>
      </c>
      <c r="B1714" s="57">
        <v>2018</v>
      </c>
      <c r="C1714" s="57" t="s">
        <v>69</v>
      </c>
      <c r="D1714" s="57" t="s">
        <v>21</v>
      </c>
      <c r="E1714" s="57" t="s">
        <v>31</v>
      </c>
      <c r="F1714" s="57">
        <v>5</v>
      </c>
      <c r="G1714" s="57" t="s">
        <v>31</v>
      </c>
      <c r="H1714" s="57" t="s">
        <v>24</v>
      </c>
      <c r="I1714" s="57" t="s">
        <v>75</v>
      </c>
      <c r="J1714" s="57">
        <v>3</v>
      </c>
      <c r="K1714" s="57">
        <v>2</v>
      </c>
      <c r="L1714" s="57">
        <v>2</v>
      </c>
      <c r="M1714" s="57">
        <v>5</v>
      </c>
      <c r="N1714" s="57">
        <v>3</v>
      </c>
      <c r="O1714" s="57">
        <v>4</v>
      </c>
      <c r="P1714" s="57">
        <v>4</v>
      </c>
      <c r="Q1714" s="57">
        <v>1</v>
      </c>
      <c r="R1714" s="57">
        <v>4</v>
      </c>
      <c r="S1714" s="57">
        <v>4</v>
      </c>
      <c r="T1714" s="57">
        <v>2</v>
      </c>
      <c r="U1714" s="57">
        <v>6</v>
      </c>
      <c r="V1714" s="57">
        <v>40</v>
      </c>
    </row>
    <row r="1715" spans="1:22" x14ac:dyDescent="0.25">
      <c r="A1715" s="57" t="str">
        <f t="shared" si="26"/>
        <v>2018Tabasco6Total</v>
      </c>
      <c r="B1715" s="57">
        <v>2018</v>
      </c>
      <c r="C1715" s="57" t="s">
        <v>69</v>
      </c>
      <c r="D1715" s="57" t="s">
        <v>21</v>
      </c>
      <c r="E1715" s="57" t="s">
        <v>32</v>
      </c>
      <c r="F1715" s="57">
        <v>6</v>
      </c>
      <c r="G1715" s="57" t="s">
        <v>32</v>
      </c>
      <c r="H1715" s="57" t="s">
        <v>24</v>
      </c>
      <c r="I1715" s="57" t="s">
        <v>75</v>
      </c>
      <c r="J1715" s="57">
        <v>9</v>
      </c>
      <c r="K1715" s="57">
        <v>5</v>
      </c>
      <c r="L1715" s="57">
        <v>9</v>
      </c>
      <c r="M1715" s="57">
        <v>8</v>
      </c>
      <c r="N1715" s="57">
        <v>2</v>
      </c>
      <c r="O1715" s="57">
        <v>7</v>
      </c>
      <c r="P1715" s="57">
        <v>6</v>
      </c>
      <c r="Q1715" s="57">
        <v>15</v>
      </c>
      <c r="R1715" s="57">
        <v>2</v>
      </c>
      <c r="S1715" s="57">
        <v>11</v>
      </c>
      <c r="T1715" s="57">
        <v>6</v>
      </c>
      <c r="U1715" s="57">
        <v>3</v>
      </c>
      <c r="V1715" s="57">
        <v>83</v>
      </c>
    </row>
    <row r="1716" spans="1:22" x14ac:dyDescent="0.25">
      <c r="A1716" s="57" t="str">
        <f t="shared" si="26"/>
        <v>2018Tabasco7Total</v>
      </c>
      <c r="B1716" s="57">
        <v>2018</v>
      </c>
      <c r="C1716" s="57" t="s">
        <v>69</v>
      </c>
      <c r="D1716" s="57" t="s">
        <v>33</v>
      </c>
      <c r="E1716" s="57" t="s">
        <v>34</v>
      </c>
      <c r="F1716" s="57">
        <v>7</v>
      </c>
      <c r="G1716" s="57" t="s">
        <v>34</v>
      </c>
      <c r="H1716" s="57" t="s">
        <v>24</v>
      </c>
      <c r="I1716" s="57" t="s">
        <v>75</v>
      </c>
      <c r="J1716" s="57">
        <v>9</v>
      </c>
      <c r="K1716" s="57">
        <v>7</v>
      </c>
      <c r="L1716" s="57">
        <v>0</v>
      </c>
      <c r="M1716" s="57">
        <v>6</v>
      </c>
      <c r="N1716" s="57">
        <v>2</v>
      </c>
      <c r="O1716" s="57">
        <v>2</v>
      </c>
      <c r="P1716" s="57">
        <v>2</v>
      </c>
      <c r="Q1716" s="57">
        <v>1</v>
      </c>
      <c r="R1716" s="57">
        <v>4</v>
      </c>
      <c r="S1716" s="57">
        <v>4</v>
      </c>
      <c r="T1716" s="57">
        <v>2</v>
      </c>
      <c r="U1716" s="57">
        <v>4</v>
      </c>
      <c r="V1716" s="57">
        <v>43</v>
      </c>
    </row>
    <row r="1717" spans="1:22" x14ac:dyDescent="0.25">
      <c r="A1717" s="57" t="str">
        <f t="shared" si="26"/>
        <v>2018Tabasco8Total</v>
      </c>
      <c r="B1717" s="57">
        <v>2018</v>
      </c>
      <c r="C1717" s="57" t="s">
        <v>69</v>
      </c>
      <c r="D1717" s="57" t="s">
        <v>33</v>
      </c>
      <c r="E1717" s="57" t="s">
        <v>35</v>
      </c>
      <c r="F1717" s="57">
        <v>8</v>
      </c>
      <c r="G1717" s="57" t="s">
        <v>35</v>
      </c>
      <c r="H1717" s="57" t="s">
        <v>24</v>
      </c>
      <c r="I1717" s="57" t="s">
        <v>75</v>
      </c>
      <c r="J1717" s="57">
        <v>0</v>
      </c>
      <c r="K1717" s="57">
        <v>0</v>
      </c>
      <c r="L1717" s="57">
        <v>0</v>
      </c>
      <c r="M1717" s="57">
        <v>0</v>
      </c>
      <c r="N1717" s="57">
        <v>0</v>
      </c>
      <c r="O1717" s="57">
        <v>0</v>
      </c>
      <c r="P1717" s="57">
        <v>0</v>
      </c>
      <c r="Q1717" s="57">
        <v>0</v>
      </c>
      <c r="R1717" s="57">
        <v>0</v>
      </c>
      <c r="S1717" s="57">
        <v>0</v>
      </c>
      <c r="T1717" s="57">
        <v>0</v>
      </c>
      <c r="U1717" s="57">
        <v>0</v>
      </c>
      <c r="V1717" s="57">
        <v>0</v>
      </c>
    </row>
    <row r="1718" spans="1:22" x14ac:dyDescent="0.25">
      <c r="A1718" s="57" t="str">
        <f t="shared" si="26"/>
        <v>2018Tabasco9Total</v>
      </c>
      <c r="B1718" s="57">
        <v>2018</v>
      </c>
      <c r="C1718" s="57" t="s">
        <v>69</v>
      </c>
      <c r="D1718" s="57" t="s">
        <v>33</v>
      </c>
      <c r="E1718" s="57" t="s">
        <v>36</v>
      </c>
      <c r="F1718" s="57">
        <v>9</v>
      </c>
      <c r="G1718" s="57" t="s">
        <v>36</v>
      </c>
      <c r="H1718" s="57" t="s">
        <v>24</v>
      </c>
      <c r="I1718" s="57" t="s">
        <v>75</v>
      </c>
      <c r="J1718" s="57">
        <v>0</v>
      </c>
      <c r="K1718" s="57">
        <v>0</v>
      </c>
      <c r="L1718" s="57">
        <v>0</v>
      </c>
      <c r="M1718" s="57">
        <v>0</v>
      </c>
      <c r="N1718" s="57">
        <v>0</v>
      </c>
      <c r="O1718" s="57">
        <v>0</v>
      </c>
      <c r="P1718" s="57">
        <v>0</v>
      </c>
      <c r="Q1718" s="57">
        <v>0</v>
      </c>
      <c r="R1718" s="57">
        <v>0</v>
      </c>
      <c r="S1718" s="57">
        <v>0</v>
      </c>
      <c r="T1718" s="57">
        <v>0</v>
      </c>
      <c r="U1718" s="57">
        <v>0</v>
      </c>
      <c r="V1718" s="57">
        <v>0</v>
      </c>
    </row>
    <row r="1719" spans="1:22" x14ac:dyDescent="0.25">
      <c r="A1719" s="57" t="str">
        <f t="shared" si="26"/>
        <v>2018Tabasco10Total</v>
      </c>
      <c r="B1719" s="57">
        <v>2018</v>
      </c>
      <c r="C1719" s="57" t="s">
        <v>69</v>
      </c>
      <c r="D1719" s="57" t="s">
        <v>33</v>
      </c>
      <c r="E1719" s="57" t="s">
        <v>37</v>
      </c>
      <c r="F1719" s="57">
        <v>10</v>
      </c>
      <c r="G1719" s="57" t="s">
        <v>37</v>
      </c>
      <c r="H1719" s="57" t="s">
        <v>24</v>
      </c>
      <c r="I1719" s="57" t="s">
        <v>75</v>
      </c>
      <c r="J1719" s="57">
        <v>11</v>
      </c>
      <c r="K1719" s="57">
        <v>8</v>
      </c>
      <c r="L1719" s="57">
        <v>10</v>
      </c>
      <c r="M1719" s="57">
        <v>20</v>
      </c>
      <c r="N1719" s="57">
        <v>16</v>
      </c>
      <c r="O1719" s="57">
        <v>15</v>
      </c>
      <c r="P1719" s="57">
        <v>15</v>
      </c>
      <c r="Q1719" s="57">
        <v>19</v>
      </c>
      <c r="R1719" s="57">
        <v>8</v>
      </c>
      <c r="S1719" s="57">
        <v>10</v>
      </c>
      <c r="T1719" s="57">
        <v>9</v>
      </c>
      <c r="U1719" s="57">
        <v>14</v>
      </c>
      <c r="V1719" s="57">
        <v>155</v>
      </c>
    </row>
    <row r="1720" spans="1:22" x14ac:dyDescent="0.25">
      <c r="A1720" s="57" t="str">
        <f t="shared" si="26"/>
        <v>2018Tabasco11Total</v>
      </c>
      <c r="B1720" s="57">
        <v>2018</v>
      </c>
      <c r="C1720" s="57" t="s">
        <v>69</v>
      </c>
      <c r="D1720" s="57" t="s">
        <v>38</v>
      </c>
      <c r="E1720" s="57" t="s">
        <v>39</v>
      </c>
      <c r="F1720" s="57">
        <v>11</v>
      </c>
      <c r="G1720" s="57" t="s">
        <v>39</v>
      </c>
      <c r="H1720" s="57" t="s">
        <v>24</v>
      </c>
      <c r="I1720" s="57" t="s">
        <v>75</v>
      </c>
      <c r="J1720" s="57">
        <v>4</v>
      </c>
      <c r="K1720" s="57">
        <v>3</v>
      </c>
      <c r="L1720" s="57">
        <v>1</v>
      </c>
      <c r="M1720" s="57">
        <v>5</v>
      </c>
      <c r="N1720" s="57">
        <v>2</v>
      </c>
      <c r="O1720" s="57">
        <v>4</v>
      </c>
      <c r="P1720" s="57">
        <v>7</v>
      </c>
      <c r="Q1720" s="57">
        <v>4</v>
      </c>
      <c r="R1720" s="57">
        <v>9</v>
      </c>
      <c r="S1720" s="57">
        <v>5</v>
      </c>
      <c r="T1720" s="57">
        <v>5</v>
      </c>
      <c r="U1720" s="57">
        <v>9</v>
      </c>
      <c r="V1720" s="57">
        <v>58</v>
      </c>
    </row>
    <row r="1721" spans="1:22" x14ac:dyDescent="0.25">
      <c r="A1721" s="57" t="str">
        <f t="shared" si="26"/>
        <v>2018Tabasco12Total</v>
      </c>
      <c r="B1721" s="57">
        <v>2018</v>
      </c>
      <c r="C1721" s="57" t="s">
        <v>69</v>
      </c>
      <c r="D1721" s="57" t="s">
        <v>40</v>
      </c>
      <c r="E1721" s="57" t="s">
        <v>41</v>
      </c>
      <c r="F1721" s="57">
        <v>12</v>
      </c>
      <c r="G1721" s="57" t="s">
        <v>41</v>
      </c>
      <c r="H1721" s="57" t="s">
        <v>24</v>
      </c>
      <c r="I1721" s="57" t="s">
        <v>75</v>
      </c>
      <c r="J1721" s="57">
        <v>2</v>
      </c>
      <c r="K1721" s="57">
        <v>2</v>
      </c>
      <c r="L1721" s="57">
        <v>2</v>
      </c>
      <c r="M1721" s="57">
        <v>4</v>
      </c>
      <c r="N1721" s="57">
        <v>1</v>
      </c>
      <c r="O1721" s="57">
        <v>3</v>
      </c>
      <c r="P1721" s="57">
        <v>3</v>
      </c>
      <c r="Q1721" s="57">
        <v>0</v>
      </c>
      <c r="R1721" s="57">
        <v>0</v>
      </c>
      <c r="S1721" s="57">
        <v>4</v>
      </c>
      <c r="T1721" s="57">
        <v>2</v>
      </c>
      <c r="U1721" s="57">
        <v>0</v>
      </c>
      <c r="V1721" s="57">
        <v>23</v>
      </c>
    </row>
    <row r="1722" spans="1:22" x14ac:dyDescent="0.25">
      <c r="A1722" s="57" t="str">
        <f t="shared" si="26"/>
        <v>2018Tabasco13Total</v>
      </c>
      <c r="B1722" s="57">
        <v>2018</v>
      </c>
      <c r="C1722" s="57" t="s">
        <v>69</v>
      </c>
      <c r="D1722" s="57" t="s">
        <v>40</v>
      </c>
      <c r="E1722" s="57" t="s">
        <v>42</v>
      </c>
      <c r="F1722" s="57">
        <v>13</v>
      </c>
      <c r="G1722" s="57" t="s">
        <v>42</v>
      </c>
      <c r="H1722" s="57" t="s">
        <v>24</v>
      </c>
      <c r="I1722" s="57" t="s">
        <v>75</v>
      </c>
      <c r="J1722" s="57">
        <v>1</v>
      </c>
      <c r="K1722" s="57">
        <v>0</v>
      </c>
      <c r="L1722" s="57">
        <v>2</v>
      </c>
      <c r="M1722" s="57">
        <v>1</v>
      </c>
      <c r="N1722" s="57">
        <v>0</v>
      </c>
      <c r="O1722" s="57">
        <v>3</v>
      </c>
      <c r="P1722" s="57">
        <v>2</v>
      </c>
      <c r="Q1722" s="57">
        <v>0</v>
      </c>
      <c r="R1722" s="57">
        <v>2</v>
      </c>
      <c r="S1722" s="57">
        <v>0</v>
      </c>
      <c r="T1722" s="57">
        <v>1</v>
      </c>
      <c r="U1722" s="57">
        <v>0</v>
      </c>
      <c r="V1722" s="57">
        <v>12</v>
      </c>
    </row>
    <row r="1723" spans="1:22" x14ac:dyDescent="0.25">
      <c r="A1723" s="57" t="str">
        <f t="shared" si="26"/>
        <v>2018Tabasco14Total</v>
      </c>
      <c r="B1723" s="57">
        <v>2018</v>
      </c>
      <c r="C1723" s="57" t="s">
        <v>69</v>
      </c>
      <c r="D1723" s="57" t="s">
        <v>40</v>
      </c>
      <c r="E1723" s="57" t="s">
        <v>43</v>
      </c>
      <c r="F1723" s="57">
        <v>14</v>
      </c>
      <c r="G1723" s="57" t="s">
        <v>43</v>
      </c>
      <c r="H1723" s="57" t="s">
        <v>24</v>
      </c>
      <c r="I1723" s="57" t="s">
        <v>75</v>
      </c>
      <c r="J1723" s="57">
        <v>0</v>
      </c>
      <c r="K1723" s="57">
        <v>0</v>
      </c>
      <c r="L1723" s="57">
        <v>0</v>
      </c>
      <c r="M1723" s="57">
        <v>0</v>
      </c>
      <c r="N1723" s="57">
        <v>0</v>
      </c>
      <c r="O1723" s="57">
        <v>0</v>
      </c>
      <c r="P1723" s="57">
        <v>0</v>
      </c>
      <c r="Q1723" s="57">
        <v>0</v>
      </c>
      <c r="R1723" s="57">
        <v>1</v>
      </c>
      <c r="S1723" s="57">
        <v>0</v>
      </c>
      <c r="T1723" s="57">
        <v>0</v>
      </c>
      <c r="U1723" s="57">
        <v>0</v>
      </c>
      <c r="V1723" s="57">
        <v>1</v>
      </c>
    </row>
    <row r="1724" spans="1:22" x14ac:dyDescent="0.25">
      <c r="A1724" s="57" t="str">
        <f t="shared" si="26"/>
        <v>2018Tamaulipas1Total</v>
      </c>
      <c r="B1724" s="57">
        <v>2018</v>
      </c>
      <c r="C1724" s="57" t="s">
        <v>70</v>
      </c>
      <c r="D1724" s="57" t="s">
        <v>21</v>
      </c>
      <c r="E1724" s="57" t="s">
        <v>22</v>
      </c>
      <c r="F1724" s="57">
        <v>1</v>
      </c>
      <c r="G1724" s="57" t="s">
        <v>23</v>
      </c>
      <c r="H1724" s="57" t="s">
        <v>24</v>
      </c>
      <c r="I1724" s="57" t="s">
        <v>75</v>
      </c>
      <c r="J1724" s="57">
        <v>7</v>
      </c>
      <c r="K1724" s="57">
        <v>7</v>
      </c>
      <c r="L1724" s="57">
        <v>19</v>
      </c>
      <c r="M1724" s="57">
        <v>6</v>
      </c>
      <c r="N1724" s="57">
        <v>16</v>
      </c>
      <c r="O1724" s="57">
        <v>11</v>
      </c>
      <c r="P1724" s="57">
        <v>7</v>
      </c>
      <c r="Q1724" s="57">
        <v>8</v>
      </c>
      <c r="R1724" s="57">
        <v>10</v>
      </c>
      <c r="S1724" s="57">
        <v>3</v>
      </c>
      <c r="T1724" s="57">
        <v>6</v>
      </c>
      <c r="U1724" s="57">
        <v>10</v>
      </c>
      <c r="V1724" s="57">
        <v>110</v>
      </c>
    </row>
    <row r="1725" spans="1:22" x14ac:dyDescent="0.25">
      <c r="A1725" s="57" t="str">
        <f t="shared" si="26"/>
        <v>2018Tamaulipas2Total</v>
      </c>
      <c r="B1725" s="57">
        <v>2018</v>
      </c>
      <c r="C1725" s="57" t="s">
        <v>70</v>
      </c>
      <c r="D1725" s="57" t="s">
        <v>21</v>
      </c>
      <c r="E1725" s="57" t="s">
        <v>22</v>
      </c>
      <c r="F1725" s="57">
        <v>2</v>
      </c>
      <c r="G1725" s="57" t="s">
        <v>27</v>
      </c>
      <c r="H1725" s="57" t="s">
        <v>24</v>
      </c>
      <c r="I1725" s="57" t="s">
        <v>75</v>
      </c>
      <c r="J1725" s="57">
        <v>11</v>
      </c>
      <c r="K1725" s="57">
        <v>9</v>
      </c>
      <c r="L1725" s="57">
        <v>8</v>
      </c>
      <c r="M1725" s="57">
        <v>5</v>
      </c>
      <c r="N1725" s="57">
        <v>7</v>
      </c>
      <c r="O1725" s="57">
        <v>14</v>
      </c>
      <c r="P1725" s="57">
        <v>2</v>
      </c>
      <c r="Q1725" s="57">
        <v>7</v>
      </c>
      <c r="R1725" s="57">
        <v>6</v>
      </c>
      <c r="S1725" s="57">
        <v>6</v>
      </c>
      <c r="T1725" s="57">
        <v>3</v>
      </c>
      <c r="U1725" s="57">
        <v>10</v>
      </c>
      <c r="V1725" s="57">
        <v>88</v>
      </c>
    </row>
    <row r="1726" spans="1:22" x14ac:dyDescent="0.25">
      <c r="A1726" s="57" t="str">
        <f t="shared" si="26"/>
        <v>2018Tamaulipas3Total</v>
      </c>
      <c r="B1726" s="57">
        <v>2018</v>
      </c>
      <c r="C1726" s="57" t="s">
        <v>70</v>
      </c>
      <c r="D1726" s="57" t="s">
        <v>21</v>
      </c>
      <c r="E1726" s="57" t="s">
        <v>28</v>
      </c>
      <c r="F1726" s="57">
        <v>3</v>
      </c>
      <c r="G1726" s="57" t="s">
        <v>29</v>
      </c>
      <c r="H1726" s="57" t="s">
        <v>24</v>
      </c>
      <c r="I1726" s="57" t="s">
        <v>75</v>
      </c>
      <c r="J1726" s="57">
        <v>101</v>
      </c>
      <c r="K1726" s="57">
        <v>98</v>
      </c>
      <c r="L1726" s="57">
        <v>92</v>
      </c>
      <c r="M1726" s="57">
        <v>105</v>
      </c>
      <c r="N1726" s="57">
        <v>125</v>
      </c>
      <c r="O1726" s="57">
        <v>109</v>
      </c>
      <c r="P1726" s="57">
        <v>112</v>
      </c>
      <c r="Q1726" s="57">
        <v>102</v>
      </c>
      <c r="R1726" s="57">
        <v>78</v>
      </c>
      <c r="S1726" s="57">
        <v>104</v>
      </c>
      <c r="T1726" s="57">
        <v>77</v>
      </c>
      <c r="U1726" s="57">
        <v>66</v>
      </c>
      <c r="V1726" s="57">
        <v>1169</v>
      </c>
    </row>
    <row r="1727" spans="1:22" x14ac:dyDescent="0.25">
      <c r="A1727" s="57" t="str">
        <f t="shared" si="26"/>
        <v>2018Tamaulipas4Total</v>
      </c>
      <c r="B1727" s="57">
        <v>2018</v>
      </c>
      <c r="C1727" s="57" t="s">
        <v>70</v>
      </c>
      <c r="D1727" s="57" t="s">
        <v>21</v>
      </c>
      <c r="E1727" s="57" t="s">
        <v>28</v>
      </c>
      <c r="F1727" s="57">
        <v>4</v>
      </c>
      <c r="G1727" s="57" t="s">
        <v>30</v>
      </c>
      <c r="H1727" s="57" t="s">
        <v>24</v>
      </c>
      <c r="I1727" s="57" t="s">
        <v>75</v>
      </c>
      <c r="J1727" s="57">
        <v>45</v>
      </c>
      <c r="K1727" s="57">
        <v>45</v>
      </c>
      <c r="L1727" s="57">
        <v>41</v>
      </c>
      <c r="M1727" s="57">
        <v>52</v>
      </c>
      <c r="N1727" s="57">
        <v>46</v>
      </c>
      <c r="O1727" s="57">
        <v>30</v>
      </c>
      <c r="P1727" s="57">
        <v>30</v>
      </c>
      <c r="Q1727" s="57">
        <v>29</v>
      </c>
      <c r="R1727" s="57">
        <v>34</v>
      </c>
      <c r="S1727" s="57">
        <v>43</v>
      </c>
      <c r="T1727" s="57">
        <v>19</v>
      </c>
      <c r="U1727" s="57">
        <v>25</v>
      </c>
      <c r="V1727" s="57">
        <v>439</v>
      </c>
    </row>
    <row r="1728" spans="1:22" x14ac:dyDescent="0.25">
      <c r="A1728" s="57" t="str">
        <f t="shared" si="26"/>
        <v>2018Tamaulipas5Total</v>
      </c>
      <c r="B1728" s="57">
        <v>2018</v>
      </c>
      <c r="C1728" s="57" t="s">
        <v>70</v>
      </c>
      <c r="D1728" s="57" t="s">
        <v>21</v>
      </c>
      <c r="E1728" s="57" t="s">
        <v>31</v>
      </c>
      <c r="F1728" s="57">
        <v>5</v>
      </c>
      <c r="G1728" s="57" t="s">
        <v>31</v>
      </c>
      <c r="H1728" s="57" t="s">
        <v>24</v>
      </c>
      <c r="I1728" s="57" t="s">
        <v>75</v>
      </c>
      <c r="J1728" s="57">
        <v>1</v>
      </c>
      <c r="K1728" s="57">
        <v>0</v>
      </c>
      <c r="L1728" s="57">
        <v>2</v>
      </c>
      <c r="M1728" s="57">
        <v>3</v>
      </c>
      <c r="N1728" s="57">
        <v>0</v>
      </c>
      <c r="O1728" s="57">
        <v>1</v>
      </c>
      <c r="P1728" s="57">
        <v>1</v>
      </c>
      <c r="Q1728" s="57">
        <v>0</v>
      </c>
      <c r="R1728" s="57">
        <v>2</v>
      </c>
      <c r="S1728" s="57">
        <v>1</v>
      </c>
      <c r="T1728" s="57">
        <v>1</v>
      </c>
      <c r="U1728" s="57">
        <v>1</v>
      </c>
      <c r="V1728" s="57">
        <v>13</v>
      </c>
    </row>
    <row r="1729" spans="1:22" x14ac:dyDescent="0.25">
      <c r="A1729" s="57" t="str">
        <f t="shared" si="26"/>
        <v>2018Tamaulipas6Total</v>
      </c>
      <c r="B1729" s="57">
        <v>2018</v>
      </c>
      <c r="C1729" s="57" t="s">
        <v>70</v>
      </c>
      <c r="D1729" s="57" t="s">
        <v>21</v>
      </c>
      <c r="E1729" s="57" t="s">
        <v>32</v>
      </c>
      <c r="F1729" s="57">
        <v>6</v>
      </c>
      <c r="G1729" s="57" t="s">
        <v>32</v>
      </c>
      <c r="H1729" s="57" t="s">
        <v>24</v>
      </c>
      <c r="I1729" s="57" t="s">
        <v>75</v>
      </c>
      <c r="J1729" s="57">
        <v>14</v>
      </c>
      <c r="K1729" s="57">
        <v>20</v>
      </c>
      <c r="L1729" s="57">
        <v>10</v>
      </c>
      <c r="M1729" s="57">
        <v>20</v>
      </c>
      <c r="N1729" s="57">
        <v>13</v>
      </c>
      <c r="O1729" s="57">
        <v>32</v>
      </c>
      <c r="P1729" s="57">
        <v>29</v>
      </c>
      <c r="Q1729" s="57">
        <v>17</v>
      </c>
      <c r="R1729" s="57">
        <v>19</v>
      </c>
      <c r="S1729" s="57">
        <v>9</v>
      </c>
      <c r="T1729" s="57">
        <v>23</v>
      </c>
      <c r="U1729" s="57">
        <v>11</v>
      </c>
      <c r="V1729" s="57">
        <v>217</v>
      </c>
    </row>
    <row r="1730" spans="1:22" x14ac:dyDescent="0.25">
      <c r="A1730" s="57" t="str">
        <f t="shared" si="26"/>
        <v>2018Tamaulipas7Total</v>
      </c>
      <c r="B1730" s="57">
        <v>2018</v>
      </c>
      <c r="C1730" s="57" t="s">
        <v>70</v>
      </c>
      <c r="D1730" s="57" t="s">
        <v>33</v>
      </c>
      <c r="E1730" s="57" t="s">
        <v>34</v>
      </c>
      <c r="F1730" s="57">
        <v>7</v>
      </c>
      <c r="G1730" s="57" t="s">
        <v>34</v>
      </c>
      <c r="H1730" s="57" t="s">
        <v>24</v>
      </c>
      <c r="I1730" s="57" t="s">
        <v>75</v>
      </c>
      <c r="J1730" s="57">
        <v>0</v>
      </c>
      <c r="K1730" s="57">
        <v>4</v>
      </c>
      <c r="L1730" s="57">
        <v>6</v>
      </c>
      <c r="M1730" s="57">
        <v>2</v>
      </c>
      <c r="N1730" s="57">
        <v>2</v>
      </c>
      <c r="O1730" s="57">
        <v>5</v>
      </c>
      <c r="P1730" s="57">
        <v>4</v>
      </c>
      <c r="Q1730" s="57">
        <v>7</v>
      </c>
      <c r="R1730" s="57">
        <v>2</v>
      </c>
      <c r="S1730" s="57">
        <v>1</v>
      </c>
      <c r="T1730" s="57">
        <v>0</v>
      </c>
      <c r="U1730" s="57">
        <v>2</v>
      </c>
      <c r="V1730" s="57">
        <v>35</v>
      </c>
    </row>
    <row r="1731" spans="1:22" x14ac:dyDescent="0.25">
      <c r="A1731" s="57" t="str">
        <f t="shared" ref="A1731:A1794" si="27">_xlfn.CONCAT(B1731,C1731,F1731,I1731)</f>
        <v>2018Tamaulipas8Total</v>
      </c>
      <c r="B1731" s="57">
        <v>2018</v>
      </c>
      <c r="C1731" s="57" t="s">
        <v>70</v>
      </c>
      <c r="D1731" s="57" t="s">
        <v>33</v>
      </c>
      <c r="E1731" s="57" t="s">
        <v>35</v>
      </c>
      <c r="F1731" s="57">
        <v>8</v>
      </c>
      <c r="G1731" s="57" t="s">
        <v>35</v>
      </c>
      <c r="H1731" s="57" t="s">
        <v>24</v>
      </c>
      <c r="I1731" s="57" t="s">
        <v>75</v>
      </c>
      <c r="J1731" s="57">
        <v>0</v>
      </c>
      <c r="K1731" s="57">
        <v>0</v>
      </c>
      <c r="L1731" s="57">
        <v>0</v>
      </c>
      <c r="M1731" s="57">
        <v>0</v>
      </c>
      <c r="N1731" s="57">
        <v>0</v>
      </c>
      <c r="O1731" s="57">
        <v>0</v>
      </c>
      <c r="P1731" s="57">
        <v>0</v>
      </c>
      <c r="Q1731" s="57">
        <v>0</v>
      </c>
      <c r="R1731" s="57">
        <v>0</v>
      </c>
      <c r="S1731" s="57">
        <v>0</v>
      </c>
      <c r="T1731" s="57">
        <v>0</v>
      </c>
      <c r="U1731" s="57">
        <v>0</v>
      </c>
      <c r="V1731" s="57">
        <v>0</v>
      </c>
    </row>
    <row r="1732" spans="1:22" x14ac:dyDescent="0.25">
      <c r="A1732" s="57" t="str">
        <f t="shared" si="27"/>
        <v>2018Tamaulipas9Total</v>
      </c>
      <c r="B1732" s="57">
        <v>2018</v>
      </c>
      <c r="C1732" s="57" t="s">
        <v>70</v>
      </c>
      <c r="D1732" s="57" t="s">
        <v>33</v>
      </c>
      <c r="E1732" s="57" t="s">
        <v>36</v>
      </c>
      <c r="F1732" s="57">
        <v>9</v>
      </c>
      <c r="G1732" s="57" t="s">
        <v>36</v>
      </c>
      <c r="H1732" s="57" t="s">
        <v>24</v>
      </c>
      <c r="I1732" s="57" t="s">
        <v>75</v>
      </c>
      <c r="J1732" s="57">
        <v>0</v>
      </c>
      <c r="K1732" s="57">
        <v>0</v>
      </c>
      <c r="L1732" s="57">
        <v>0</v>
      </c>
      <c r="M1732" s="57">
        <v>0</v>
      </c>
      <c r="N1732" s="57">
        <v>0</v>
      </c>
      <c r="O1732" s="57">
        <v>0</v>
      </c>
      <c r="P1732" s="57">
        <v>0</v>
      </c>
      <c r="Q1732" s="57">
        <v>0</v>
      </c>
      <c r="R1732" s="57">
        <v>0</v>
      </c>
      <c r="S1732" s="57">
        <v>0</v>
      </c>
      <c r="T1732" s="57">
        <v>0</v>
      </c>
      <c r="U1732" s="57">
        <v>0</v>
      </c>
      <c r="V1732" s="57">
        <v>0</v>
      </c>
    </row>
    <row r="1733" spans="1:22" x14ac:dyDescent="0.25">
      <c r="A1733" s="57" t="str">
        <f t="shared" si="27"/>
        <v>2018Tamaulipas10Total</v>
      </c>
      <c r="B1733" s="57">
        <v>2018</v>
      </c>
      <c r="C1733" s="57" t="s">
        <v>70</v>
      </c>
      <c r="D1733" s="57" t="s">
        <v>33</v>
      </c>
      <c r="E1733" s="57" t="s">
        <v>37</v>
      </c>
      <c r="F1733" s="57">
        <v>10</v>
      </c>
      <c r="G1733" s="57" t="s">
        <v>37</v>
      </c>
      <c r="H1733" s="57" t="s">
        <v>24</v>
      </c>
      <c r="I1733" s="57" t="s">
        <v>75</v>
      </c>
      <c r="J1733" s="57">
        <v>23</v>
      </c>
      <c r="K1733" s="57">
        <v>16</v>
      </c>
      <c r="L1733" s="57">
        <v>22</v>
      </c>
      <c r="M1733" s="57">
        <v>30</v>
      </c>
      <c r="N1733" s="57">
        <v>35</v>
      </c>
      <c r="O1733" s="57">
        <v>19</v>
      </c>
      <c r="P1733" s="57">
        <v>19</v>
      </c>
      <c r="Q1733" s="57">
        <v>36</v>
      </c>
      <c r="R1733" s="57">
        <v>21</v>
      </c>
      <c r="S1733" s="57">
        <v>22</v>
      </c>
      <c r="T1733" s="57">
        <v>21</v>
      </c>
      <c r="U1733" s="57">
        <v>16</v>
      </c>
      <c r="V1733" s="57">
        <v>280</v>
      </c>
    </row>
    <row r="1734" spans="1:22" x14ac:dyDescent="0.25">
      <c r="A1734" s="57" t="str">
        <f t="shared" si="27"/>
        <v>2018Tamaulipas11Total</v>
      </c>
      <c r="B1734" s="57">
        <v>2018</v>
      </c>
      <c r="C1734" s="57" t="s">
        <v>70</v>
      </c>
      <c r="D1734" s="57" t="s">
        <v>38</v>
      </c>
      <c r="E1734" s="57" t="s">
        <v>39</v>
      </c>
      <c r="F1734" s="57">
        <v>11</v>
      </c>
      <c r="G1734" s="57" t="s">
        <v>39</v>
      </c>
      <c r="H1734" s="57" t="s">
        <v>24</v>
      </c>
      <c r="I1734" s="57" t="s">
        <v>75</v>
      </c>
      <c r="J1734" s="57">
        <v>4</v>
      </c>
      <c r="K1734" s="57">
        <v>2</v>
      </c>
      <c r="L1734" s="57">
        <v>2</v>
      </c>
      <c r="M1734" s="57">
        <v>3</v>
      </c>
      <c r="N1734" s="57">
        <v>5</v>
      </c>
      <c r="O1734" s="57">
        <v>2</v>
      </c>
      <c r="P1734" s="57">
        <v>10</v>
      </c>
      <c r="Q1734" s="57">
        <v>3</v>
      </c>
      <c r="R1734" s="57">
        <v>8</v>
      </c>
      <c r="S1734" s="57">
        <v>5</v>
      </c>
      <c r="T1734" s="57">
        <v>4</v>
      </c>
      <c r="U1734" s="57">
        <v>7</v>
      </c>
      <c r="V1734" s="57">
        <v>55</v>
      </c>
    </row>
    <row r="1735" spans="1:22" x14ac:dyDescent="0.25">
      <c r="A1735" s="57" t="str">
        <f t="shared" si="27"/>
        <v>2018Tamaulipas12Total</v>
      </c>
      <c r="B1735" s="57">
        <v>2018</v>
      </c>
      <c r="C1735" s="57" t="s">
        <v>70</v>
      </c>
      <c r="D1735" s="57" t="s">
        <v>40</v>
      </c>
      <c r="E1735" s="57" t="s">
        <v>41</v>
      </c>
      <c r="F1735" s="57">
        <v>12</v>
      </c>
      <c r="G1735" s="57" t="s">
        <v>41</v>
      </c>
      <c r="H1735" s="57" t="s">
        <v>24</v>
      </c>
      <c r="I1735" s="57" t="s">
        <v>75</v>
      </c>
      <c r="J1735" s="57">
        <v>1</v>
      </c>
      <c r="K1735" s="57">
        <v>2</v>
      </c>
      <c r="L1735" s="57">
        <v>5</v>
      </c>
      <c r="M1735" s="57">
        <v>4</v>
      </c>
      <c r="N1735" s="57">
        <v>0</v>
      </c>
      <c r="O1735" s="57">
        <v>2</v>
      </c>
      <c r="P1735" s="57">
        <v>0</v>
      </c>
      <c r="Q1735" s="57">
        <v>4</v>
      </c>
      <c r="R1735" s="57">
        <v>2</v>
      </c>
      <c r="S1735" s="57">
        <v>2</v>
      </c>
      <c r="T1735" s="57">
        <v>1</v>
      </c>
      <c r="U1735" s="57">
        <v>0</v>
      </c>
      <c r="V1735" s="57">
        <v>23</v>
      </c>
    </row>
    <row r="1736" spans="1:22" x14ac:dyDescent="0.25">
      <c r="A1736" s="57" t="str">
        <f t="shared" si="27"/>
        <v>2018Tamaulipas13Total</v>
      </c>
      <c r="B1736" s="57">
        <v>2018</v>
      </c>
      <c r="C1736" s="57" t="s">
        <v>70</v>
      </c>
      <c r="D1736" s="57" t="s">
        <v>40</v>
      </c>
      <c r="E1736" s="57" t="s">
        <v>42</v>
      </c>
      <c r="F1736" s="57">
        <v>13</v>
      </c>
      <c r="G1736" s="57" t="s">
        <v>42</v>
      </c>
      <c r="H1736" s="57" t="s">
        <v>24</v>
      </c>
      <c r="I1736" s="57" t="s">
        <v>75</v>
      </c>
      <c r="J1736" s="57">
        <v>0</v>
      </c>
      <c r="K1736" s="57">
        <v>1</v>
      </c>
      <c r="L1736" s="57">
        <v>0</v>
      </c>
      <c r="M1736" s="57">
        <v>0</v>
      </c>
      <c r="N1736" s="57">
        <v>0</v>
      </c>
      <c r="O1736" s="57">
        <v>0</v>
      </c>
      <c r="P1736" s="57">
        <v>0</v>
      </c>
      <c r="Q1736" s="57">
        <v>0</v>
      </c>
      <c r="R1736" s="57">
        <v>0</v>
      </c>
      <c r="S1736" s="57">
        <v>0</v>
      </c>
      <c r="T1736" s="57">
        <v>0</v>
      </c>
      <c r="U1736" s="57">
        <v>0</v>
      </c>
      <c r="V1736" s="57">
        <v>1</v>
      </c>
    </row>
    <row r="1737" spans="1:22" x14ac:dyDescent="0.25">
      <c r="A1737" s="57" t="str">
        <f t="shared" si="27"/>
        <v>2018Tamaulipas14Total</v>
      </c>
      <c r="B1737" s="57">
        <v>2018</v>
      </c>
      <c r="C1737" s="57" t="s">
        <v>70</v>
      </c>
      <c r="D1737" s="57" t="s">
        <v>40</v>
      </c>
      <c r="E1737" s="57" t="s">
        <v>43</v>
      </c>
      <c r="F1737" s="57">
        <v>14</v>
      </c>
      <c r="G1737" s="57" t="s">
        <v>43</v>
      </c>
      <c r="H1737" s="57" t="s">
        <v>24</v>
      </c>
      <c r="I1737" s="57" t="s">
        <v>75</v>
      </c>
      <c r="J1737" s="57">
        <v>0</v>
      </c>
      <c r="K1737" s="57">
        <v>0</v>
      </c>
      <c r="L1737" s="57">
        <v>0</v>
      </c>
      <c r="M1737" s="57">
        <v>0</v>
      </c>
      <c r="N1737" s="57">
        <v>0</v>
      </c>
      <c r="O1737" s="57">
        <v>0</v>
      </c>
      <c r="P1737" s="57">
        <v>0</v>
      </c>
      <c r="Q1737" s="57">
        <v>0</v>
      </c>
      <c r="R1737" s="57">
        <v>0</v>
      </c>
      <c r="S1737" s="57">
        <v>0</v>
      </c>
      <c r="T1737" s="57">
        <v>0</v>
      </c>
      <c r="U1737" s="57">
        <v>0</v>
      </c>
      <c r="V1737" s="57">
        <v>0</v>
      </c>
    </row>
    <row r="1738" spans="1:22" x14ac:dyDescent="0.25">
      <c r="A1738" s="57" t="str">
        <f t="shared" si="27"/>
        <v>2018Tlaxcala1Total</v>
      </c>
      <c r="B1738" s="57">
        <v>2018</v>
      </c>
      <c r="C1738" s="57" t="s">
        <v>71</v>
      </c>
      <c r="D1738" s="57" t="s">
        <v>21</v>
      </c>
      <c r="E1738" s="57" t="s">
        <v>22</v>
      </c>
      <c r="F1738" s="57">
        <v>1</v>
      </c>
      <c r="G1738" s="57" t="s">
        <v>23</v>
      </c>
      <c r="H1738" s="57" t="s">
        <v>24</v>
      </c>
      <c r="I1738" s="57" t="s">
        <v>75</v>
      </c>
      <c r="J1738" s="57">
        <v>4</v>
      </c>
      <c r="K1738" s="57">
        <v>3</v>
      </c>
      <c r="L1738" s="57">
        <v>0</v>
      </c>
      <c r="M1738" s="57">
        <v>2</v>
      </c>
      <c r="N1738" s="57">
        <v>1</v>
      </c>
      <c r="O1738" s="57">
        <v>0</v>
      </c>
      <c r="P1738" s="57">
        <v>0</v>
      </c>
      <c r="Q1738" s="57">
        <v>2</v>
      </c>
      <c r="R1738" s="57">
        <v>1</v>
      </c>
      <c r="S1738" s="57">
        <v>1</v>
      </c>
      <c r="T1738" s="57">
        <v>1</v>
      </c>
      <c r="U1738" s="57">
        <v>1</v>
      </c>
      <c r="V1738" s="57">
        <v>16</v>
      </c>
    </row>
    <row r="1739" spans="1:22" x14ac:dyDescent="0.25">
      <c r="A1739" s="57" t="str">
        <f t="shared" si="27"/>
        <v>2018Tlaxcala2Total</v>
      </c>
      <c r="B1739" s="57">
        <v>2018</v>
      </c>
      <c r="C1739" s="57" t="s">
        <v>71</v>
      </c>
      <c r="D1739" s="57" t="s">
        <v>21</v>
      </c>
      <c r="E1739" s="57" t="s">
        <v>22</v>
      </c>
      <c r="F1739" s="57">
        <v>2</v>
      </c>
      <c r="G1739" s="57" t="s">
        <v>27</v>
      </c>
      <c r="H1739" s="57" t="s">
        <v>24</v>
      </c>
      <c r="I1739" s="57" t="s">
        <v>75</v>
      </c>
      <c r="J1739" s="57">
        <v>0</v>
      </c>
      <c r="K1739" s="57">
        <v>1</v>
      </c>
      <c r="L1739" s="57">
        <v>1</v>
      </c>
      <c r="M1739" s="57">
        <v>0</v>
      </c>
      <c r="N1739" s="57">
        <v>2</v>
      </c>
      <c r="O1739" s="57">
        <v>0</v>
      </c>
      <c r="P1739" s="57">
        <v>0</v>
      </c>
      <c r="Q1739" s="57">
        <v>0</v>
      </c>
      <c r="R1739" s="57">
        <v>0</v>
      </c>
      <c r="S1739" s="57">
        <v>1</v>
      </c>
      <c r="T1739" s="57">
        <v>2</v>
      </c>
      <c r="U1739" s="57">
        <v>1</v>
      </c>
      <c r="V1739" s="57">
        <v>8</v>
      </c>
    </row>
    <row r="1740" spans="1:22" x14ac:dyDescent="0.25">
      <c r="A1740" s="57" t="str">
        <f t="shared" si="27"/>
        <v>2018Tlaxcala3Total</v>
      </c>
      <c r="B1740" s="57">
        <v>2018</v>
      </c>
      <c r="C1740" s="57" t="s">
        <v>71</v>
      </c>
      <c r="D1740" s="57" t="s">
        <v>21</v>
      </c>
      <c r="E1740" s="57" t="s">
        <v>28</v>
      </c>
      <c r="F1740" s="57">
        <v>3</v>
      </c>
      <c r="G1740" s="57" t="s">
        <v>29</v>
      </c>
      <c r="H1740" s="57" t="s">
        <v>24</v>
      </c>
      <c r="I1740" s="57" t="s">
        <v>75</v>
      </c>
      <c r="J1740" s="57">
        <v>5</v>
      </c>
      <c r="K1740" s="57">
        <v>5</v>
      </c>
      <c r="L1740" s="57">
        <v>7</v>
      </c>
      <c r="M1740" s="57">
        <v>11</v>
      </c>
      <c r="N1740" s="57">
        <v>8</v>
      </c>
      <c r="O1740" s="57">
        <v>6</v>
      </c>
      <c r="P1740" s="57">
        <v>6</v>
      </c>
      <c r="Q1740" s="57">
        <v>8</v>
      </c>
      <c r="R1740" s="57">
        <v>7</v>
      </c>
      <c r="S1740" s="57">
        <v>7</v>
      </c>
      <c r="T1740" s="57">
        <v>5</v>
      </c>
      <c r="U1740" s="57">
        <v>12</v>
      </c>
      <c r="V1740" s="57">
        <v>87</v>
      </c>
    </row>
    <row r="1741" spans="1:22" x14ac:dyDescent="0.25">
      <c r="A1741" s="57" t="str">
        <f t="shared" si="27"/>
        <v>2018Tlaxcala4Total</v>
      </c>
      <c r="B1741" s="57">
        <v>2018</v>
      </c>
      <c r="C1741" s="57" t="s">
        <v>71</v>
      </c>
      <c r="D1741" s="57" t="s">
        <v>21</v>
      </c>
      <c r="E1741" s="57" t="s">
        <v>28</v>
      </c>
      <c r="F1741" s="57">
        <v>4</v>
      </c>
      <c r="G1741" s="57" t="s">
        <v>30</v>
      </c>
      <c r="H1741" s="57" t="s">
        <v>24</v>
      </c>
      <c r="I1741" s="57" t="s">
        <v>75</v>
      </c>
      <c r="J1741" s="57">
        <v>2</v>
      </c>
      <c r="K1741" s="57">
        <v>1</v>
      </c>
      <c r="L1741" s="57">
        <v>1</v>
      </c>
      <c r="M1741" s="57">
        <v>2</v>
      </c>
      <c r="N1741" s="57">
        <v>4</v>
      </c>
      <c r="O1741" s="57">
        <v>1</v>
      </c>
      <c r="P1741" s="57">
        <v>5</v>
      </c>
      <c r="Q1741" s="57">
        <v>7</v>
      </c>
      <c r="R1741" s="57">
        <v>1</v>
      </c>
      <c r="S1741" s="57">
        <v>1</v>
      </c>
      <c r="T1741" s="57">
        <v>2</v>
      </c>
      <c r="U1741" s="57">
        <v>11</v>
      </c>
      <c r="V1741" s="57">
        <v>38</v>
      </c>
    </row>
    <row r="1742" spans="1:22" x14ac:dyDescent="0.25">
      <c r="A1742" s="57" t="str">
        <f t="shared" si="27"/>
        <v>2018Tlaxcala5Total</v>
      </c>
      <c r="B1742" s="57">
        <v>2018</v>
      </c>
      <c r="C1742" s="57" t="s">
        <v>71</v>
      </c>
      <c r="D1742" s="57" t="s">
        <v>21</v>
      </c>
      <c r="E1742" s="57" t="s">
        <v>31</v>
      </c>
      <c r="F1742" s="57">
        <v>5</v>
      </c>
      <c r="G1742" s="57" t="s">
        <v>31</v>
      </c>
      <c r="H1742" s="57" t="s">
        <v>24</v>
      </c>
      <c r="I1742" s="57" t="s">
        <v>75</v>
      </c>
      <c r="J1742" s="57">
        <v>0</v>
      </c>
      <c r="K1742" s="57">
        <v>1</v>
      </c>
      <c r="L1742" s="57">
        <v>0</v>
      </c>
      <c r="M1742" s="57">
        <v>1</v>
      </c>
      <c r="N1742" s="57">
        <v>0</v>
      </c>
      <c r="O1742" s="57">
        <v>0</v>
      </c>
      <c r="P1742" s="57">
        <v>1</v>
      </c>
      <c r="Q1742" s="57">
        <v>0</v>
      </c>
      <c r="R1742" s="57">
        <v>1</v>
      </c>
      <c r="S1742" s="57">
        <v>1</v>
      </c>
      <c r="T1742" s="57">
        <v>0</v>
      </c>
      <c r="U1742" s="57">
        <v>0</v>
      </c>
      <c r="V1742" s="57">
        <v>5</v>
      </c>
    </row>
    <row r="1743" spans="1:22" x14ac:dyDescent="0.25">
      <c r="A1743" s="57" t="str">
        <f t="shared" si="27"/>
        <v>2018Tlaxcala6Total</v>
      </c>
      <c r="B1743" s="57">
        <v>2018</v>
      </c>
      <c r="C1743" s="57" t="s">
        <v>71</v>
      </c>
      <c r="D1743" s="57" t="s">
        <v>21</v>
      </c>
      <c r="E1743" s="57" t="s">
        <v>32</v>
      </c>
      <c r="F1743" s="57">
        <v>6</v>
      </c>
      <c r="G1743" s="57" t="s">
        <v>32</v>
      </c>
      <c r="H1743" s="57" t="s">
        <v>24</v>
      </c>
      <c r="I1743" s="57" t="s">
        <v>75</v>
      </c>
      <c r="J1743" s="57">
        <v>0</v>
      </c>
      <c r="K1743" s="57">
        <v>0</v>
      </c>
      <c r="L1743" s="57">
        <v>0</v>
      </c>
      <c r="M1743" s="57">
        <v>0</v>
      </c>
      <c r="N1743" s="57">
        <v>0</v>
      </c>
      <c r="O1743" s="57">
        <v>0</v>
      </c>
      <c r="P1743" s="57">
        <v>0</v>
      </c>
      <c r="Q1743" s="57">
        <v>1</v>
      </c>
      <c r="R1743" s="57">
        <v>0</v>
      </c>
      <c r="S1743" s="57">
        <v>0</v>
      </c>
      <c r="T1743" s="57">
        <v>0</v>
      </c>
      <c r="U1743" s="57">
        <v>0</v>
      </c>
      <c r="V1743" s="57">
        <v>1</v>
      </c>
    </row>
    <row r="1744" spans="1:22" x14ac:dyDescent="0.25">
      <c r="A1744" s="57" t="str">
        <f t="shared" si="27"/>
        <v>2018Tlaxcala7Total</v>
      </c>
      <c r="B1744" s="57">
        <v>2018</v>
      </c>
      <c r="C1744" s="57" t="s">
        <v>71</v>
      </c>
      <c r="D1744" s="57" t="s">
        <v>33</v>
      </c>
      <c r="E1744" s="57" t="s">
        <v>34</v>
      </c>
      <c r="F1744" s="57">
        <v>7</v>
      </c>
      <c r="G1744" s="57" t="s">
        <v>34</v>
      </c>
      <c r="H1744" s="57" t="s">
        <v>24</v>
      </c>
      <c r="I1744" s="57" t="s">
        <v>75</v>
      </c>
      <c r="J1744" s="57">
        <v>0</v>
      </c>
      <c r="K1744" s="57">
        <v>0</v>
      </c>
      <c r="L1744" s="57">
        <v>0</v>
      </c>
      <c r="M1744" s="57">
        <v>0</v>
      </c>
      <c r="N1744" s="57">
        <v>0</v>
      </c>
      <c r="O1744" s="57">
        <v>0</v>
      </c>
      <c r="P1744" s="57">
        <v>0</v>
      </c>
      <c r="Q1744" s="57">
        <v>0</v>
      </c>
      <c r="R1744" s="57">
        <v>0</v>
      </c>
      <c r="S1744" s="57">
        <v>0</v>
      </c>
      <c r="T1744" s="57">
        <v>0</v>
      </c>
      <c r="U1744" s="57">
        <v>0</v>
      </c>
      <c r="V1744" s="57">
        <v>0</v>
      </c>
    </row>
    <row r="1745" spans="1:22" x14ac:dyDescent="0.25">
      <c r="A1745" s="57" t="str">
        <f t="shared" si="27"/>
        <v>2018Tlaxcala8Total</v>
      </c>
      <c r="B1745" s="57">
        <v>2018</v>
      </c>
      <c r="C1745" s="57" t="s">
        <v>71</v>
      </c>
      <c r="D1745" s="57" t="s">
        <v>33</v>
      </c>
      <c r="E1745" s="57" t="s">
        <v>35</v>
      </c>
      <c r="F1745" s="57">
        <v>8</v>
      </c>
      <c r="G1745" s="57" t="s">
        <v>35</v>
      </c>
      <c r="H1745" s="57" t="s">
        <v>24</v>
      </c>
      <c r="I1745" s="57" t="s">
        <v>75</v>
      </c>
      <c r="J1745" s="57">
        <v>0</v>
      </c>
      <c r="K1745" s="57">
        <v>0</v>
      </c>
      <c r="L1745" s="57">
        <v>0</v>
      </c>
      <c r="M1745" s="57">
        <v>0</v>
      </c>
      <c r="N1745" s="57">
        <v>0</v>
      </c>
      <c r="O1745" s="57">
        <v>0</v>
      </c>
      <c r="P1745" s="57">
        <v>0</v>
      </c>
      <c r="Q1745" s="57">
        <v>0</v>
      </c>
      <c r="R1745" s="57">
        <v>0</v>
      </c>
      <c r="S1745" s="57">
        <v>0</v>
      </c>
      <c r="T1745" s="57">
        <v>0</v>
      </c>
      <c r="U1745" s="57">
        <v>0</v>
      </c>
      <c r="V1745" s="57">
        <v>0</v>
      </c>
    </row>
    <row r="1746" spans="1:22" x14ac:dyDescent="0.25">
      <c r="A1746" s="57" t="str">
        <f t="shared" si="27"/>
        <v>2018Tlaxcala9Total</v>
      </c>
      <c r="B1746" s="57">
        <v>2018</v>
      </c>
      <c r="C1746" s="57" t="s">
        <v>71</v>
      </c>
      <c r="D1746" s="57" t="s">
        <v>33</v>
      </c>
      <c r="E1746" s="57" t="s">
        <v>36</v>
      </c>
      <c r="F1746" s="57">
        <v>9</v>
      </c>
      <c r="G1746" s="57" t="s">
        <v>36</v>
      </c>
      <c r="H1746" s="57" t="s">
        <v>24</v>
      </c>
      <c r="I1746" s="57" t="s">
        <v>75</v>
      </c>
      <c r="J1746" s="57">
        <v>0</v>
      </c>
      <c r="K1746" s="57">
        <v>0</v>
      </c>
      <c r="L1746" s="57">
        <v>0</v>
      </c>
      <c r="M1746" s="57">
        <v>0</v>
      </c>
      <c r="N1746" s="57">
        <v>0</v>
      </c>
      <c r="O1746" s="57">
        <v>0</v>
      </c>
      <c r="P1746" s="57">
        <v>0</v>
      </c>
      <c r="Q1746" s="57">
        <v>0</v>
      </c>
      <c r="R1746" s="57">
        <v>0</v>
      </c>
      <c r="S1746" s="57">
        <v>0</v>
      </c>
      <c r="T1746" s="57">
        <v>0</v>
      </c>
      <c r="U1746" s="57">
        <v>0</v>
      </c>
      <c r="V1746" s="57">
        <v>0</v>
      </c>
    </row>
    <row r="1747" spans="1:22" x14ac:dyDescent="0.25">
      <c r="A1747" s="57" t="str">
        <f t="shared" si="27"/>
        <v>2018Tlaxcala10Total</v>
      </c>
      <c r="B1747" s="57">
        <v>2018</v>
      </c>
      <c r="C1747" s="57" t="s">
        <v>71</v>
      </c>
      <c r="D1747" s="57" t="s">
        <v>33</v>
      </c>
      <c r="E1747" s="57" t="s">
        <v>37</v>
      </c>
      <c r="F1747" s="57">
        <v>10</v>
      </c>
      <c r="G1747" s="57" t="s">
        <v>37</v>
      </c>
      <c r="H1747" s="57" t="s">
        <v>24</v>
      </c>
      <c r="I1747" s="57" t="s">
        <v>75</v>
      </c>
      <c r="J1747" s="57">
        <v>15</v>
      </c>
      <c r="K1747" s="57">
        <v>13</v>
      </c>
      <c r="L1747" s="57">
        <v>5</v>
      </c>
      <c r="M1747" s="57">
        <v>10</v>
      </c>
      <c r="N1747" s="57">
        <v>13</v>
      </c>
      <c r="O1747" s="57">
        <v>0</v>
      </c>
      <c r="P1747" s="57">
        <v>0</v>
      </c>
      <c r="Q1747" s="57">
        <v>0</v>
      </c>
      <c r="R1747" s="57">
        <v>0</v>
      </c>
      <c r="S1747" s="57">
        <v>0</v>
      </c>
      <c r="T1747" s="57">
        <v>0</v>
      </c>
      <c r="U1747" s="57">
        <v>0</v>
      </c>
      <c r="V1747" s="57">
        <v>56</v>
      </c>
    </row>
    <row r="1748" spans="1:22" x14ac:dyDescent="0.25">
      <c r="A1748" s="57" t="str">
        <f t="shared" si="27"/>
        <v>2018Tlaxcala11Total</v>
      </c>
      <c r="B1748" s="57">
        <v>2018</v>
      </c>
      <c r="C1748" s="57" t="s">
        <v>71</v>
      </c>
      <c r="D1748" s="57" t="s">
        <v>38</v>
      </c>
      <c r="E1748" s="57" t="s">
        <v>39</v>
      </c>
      <c r="F1748" s="57">
        <v>11</v>
      </c>
      <c r="G1748" s="57" t="s">
        <v>39</v>
      </c>
      <c r="H1748" s="57" t="s">
        <v>24</v>
      </c>
      <c r="I1748" s="57" t="s">
        <v>75</v>
      </c>
      <c r="J1748" s="57">
        <v>0</v>
      </c>
      <c r="K1748" s="57">
        <v>0</v>
      </c>
      <c r="L1748" s="57">
        <v>0</v>
      </c>
      <c r="M1748" s="57">
        <v>0</v>
      </c>
      <c r="N1748" s="57">
        <v>0</v>
      </c>
      <c r="O1748" s="57">
        <v>0</v>
      </c>
      <c r="P1748" s="57">
        <v>0</v>
      </c>
      <c r="Q1748" s="57">
        <v>0</v>
      </c>
      <c r="R1748" s="57">
        <v>0</v>
      </c>
      <c r="S1748" s="57">
        <v>0</v>
      </c>
      <c r="T1748" s="57">
        <v>0</v>
      </c>
      <c r="U1748" s="57">
        <v>0</v>
      </c>
      <c r="V1748" s="57">
        <v>0</v>
      </c>
    </row>
    <row r="1749" spans="1:22" x14ac:dyDescent="0.25">
      <c r="A1749" s="57" t="str">
        <f t="shared" si="27"/>
        <v>2018Tlaxcala12Total</v>
      </c>
      <c r="B1749" s="57">
        <v>2018</v>
      </c>
      <c r="C1749" s="57" t="s">
        <v>71</v>
      </c>
      <c r="D1749" s="57" t="s">
        <v>40</v>
      </c>
      <c r="E1749" s="57" t="s">
        <v>41</v>
      </c>
      <c r="F1749" s="57">
        <v>12</v>
      </c>
      <c r="G1749" s="57" t="s">
        <v>41</v>
      </c>
      <c r="H1749" s="57" t="s">
        <v>24</v>
      </c>
      <c r="I1749" s="57" t="s">
        <v>75</v>
      </c>
      <c r="J1749" s="57">
        <v>0</v>
      </c>
      <c r="K1749" s="57">
        <v>0</v>
      </c>
      <c r="L1749" s="57">
        <v>0</v>
      </c>
      <c r="M1749" s="57">
        <v>0</v>
      </c>
      <c r="N1749" s="57">
        <v>0</v>
      </c>
      <c r="O1749" s="57">
        <v>0</v>
      </c>
      <c r="P1749" s="57">
        <v>0</v>
      </c>
      <c r="Q1749" s="57">
        <v>0</v>
      </c>
      <c r="R1749" s="57">
        <v>0</v>
      </c>
      <c r="S1749" s="57">
        <v>0</v>
      </c>
      <c r="T1749" s="57">
        <v>0</v>
      </c>
      <c r="U1749" s="57">
        <v>0</v>
      </c>
      <c r="V1749" s="57">
        <v>0</v>
      </c>
    </row>
    <row r="1750" spans="1:22" x14ac:dyDescent="0.25">
      <c r="A1750" s="57" t="str">
        <f t="shared" si="27"/>
        <v>2018Tlaxcala13Total</v>
      </c>
      <c r="B1750" s="57">
        <v>2018</v>
      </c>
      <c r="C1750" s="57" t="s">
        <v>71</v>
      </c>
      <c r="D1750" s="57" t="s">
        <v>40</v>
      </c>
      <c r="E1750" s="57" t="s">
        <v>42</v>
      </c>
      <c r="F1750" s="57">
        <v>13</v>
      </c>
      <c r="G1750" s="57" t="s">
        <v>42</v>
      </c>
      <c r="H1750" s="57" t="s">
        <v>24</v>
      </c>
      <c r="I1750" s="57" t="s">
        <v>75</v>
      </c>
      <c r="J1750" s="57">
        <v>4</v>
      </c>
      <c r="K1750" s="57">
        <v>3</v>
      </c>
      <c r="L1750" s="57">
        <v>6</v>
      </c>
      <c r="M1750" s="57">
        <v>3</v>
      </c>
      <c r="N1750" s="57">
        <v>0</v>
      </c>
      <c r="O1750" s="57">
        <v>2</v>
      </c>
      <c r="P1750" s="57">
        <v>4</v>
      </c>
      <c r="Q1750" s="57">
        <v>1</v>
      </c>
      <c r="R1750" s="57">
        <v>1</v>
      </c>
      <c r="S1750" s="57">
        <v>0</v>
      </c>
      <c r="T1750" s="57">
        <v>2</v>
      </c>
      <c r="U1750" s="57">
        <v>0</v>
      </c>
      <c r="V1750" s="57">
        <v>26</v>
      </c>
    </row>
    <row r="1751" spans="1:22" x14ac:dyDescent="0.25">
      <c r="A1751" s="57" t="str">
        <f t="shared" si="27"/>
        <v>2018Tlaxcala14Total</v>
      </c>
      <c r="B1751" s="57">
        <v>2018</v>
      </c>
      <c r="C1751" s="57" t="s">
        <v>71</v>
      </c>
      <c r="D1751" s="57" t="s">
        <v>40</v>
      </c>
      <c r="E1751" s="57" t="s">
        <v>43</v>
      </c>
      <c r="F1751" s="57">
        <v>14</v>
      </c>
      <c r="G1751" s="57" t="s">
        <v>43</v>
      </c>
      <c r="H1751" s="57" t="s">
        <v>24</v>
      </c>
      <c r="I1751" s="57" t="s">
        <v>75</v>
      </c>
      <c r="J1751" s="57">
        <v>0</v>
      </c>
      <c r="K1751" s="57">
        <v>0</v>
      </c>
      <c r="L1751" s="57">
        <v>0</v>
      </c>
      <c r="M1751" s="57">
        <v>0</v>
      </c>
      <c r="N1751" s="57">
        <v>0</v>
      </c>
      <c r="O1751" s="57">
        <v>0</v>
      </c>
      <c r="P1751" s="57">
        <v>0</v>
      </c>
      <c r="Q1751" s="57">
        <v>0</v>
      </c>
      <c r="R1751" s="57">
        <v>0</v>
      </c>
      <c r="S1751" s="57">
        <v>0</v>
      </c>
      <c r="T1751" s="57">
        <v>0</v>
      </c>
      <c r="U1751" s="57">
        <v>0</v>
      </c>
      <c r="V1751" s="57">
        <v>0</v>
      </c>
    </row>
    <row r="1752" spans="1:22" x14ac:dyDescent="0.25">
      <c r="A1752" s="57" t="str">
        <f t="shared" si="27"/>
        <v>2018Veracruz de Ignacio de la Llave1Total</v>
      </c>
      <c r="B1752" s="57">
        <v>2018</v>
      </c>
      <c r="C1752" s="57" t="s">
        <v>72</v>
      </c>
      <c r="D1752" s="57" t="s">
        <v>21</v>
      </c>
      <c r="E1752" s="57" t="s">
        <v>22</v>
      </c>
      <c r="F1752" s="57">
        <v>1</v>
      </c>
      <c r="G1752" s="57" t="s">
        <v>23</v>
      </c>
      <c r="H1752" s="57" t="s">
        <v>24</v>
      </c>
      <c r="I1752" s="57" t="s">
        <v>75</v>
      </c>
      <c r="J1752" s="57">
        <v>9</v>
      </c>
      <c r="K1752" s="57">
        <v>9</v>
      </c>
      <c r="L1752" s="57">
        <v>11</v>
      </c>
      <c r="M1752" s="57">
        <v>9</v>
      </c>
      <c r="N1752" s="57">
        <v>11</v>
      </c>
      <c r="O1752" s="57">
        <v>8</v>
      </c>
      <c r="P1752" s="57">
        <v>6</v>
      </c>
      <c r="Q1752" s="57">
        <v>7</v>
      </c>
      <c r="R1752" s="57">
        <v>20</v>
      </c>
      <c r="S1752" s="57">
        <v>8</v>
      </c>
      <c r="T1752" s="57">
        <v>10</v>
      </c>
      <c r="U1752" s="57">
        <v>4</v>
      </c>
      <c r="V1752" s="57">
        <v>112</v>
      </c>
    </row>
    <row r="1753" spans="1:22" x14ac:dyDescent="0.25">
      <c r="A1753" s="57" t="str">
        <f t="shared" si="27"/>
        <v>2018Veracruz de Ignacio de la Llave2Total</v>
      </c>
      <c r="B1753" s="57">
        <v>2018</v>
      </c>
      <c r="C1753" s="57" t="s">
        <v>72</v>
      </c>
      <c r="D1753" s="57" t="s">
        <v>21</v>
      </c>
      <c r="E1753" s="57" t="s">
        <v>22</v>
      </c>
      <c r="F1753" s="57">
        <v>2</v>
      </c>
      <c r="G1753" s="57" t="s">
        <v>27</v>
      </c>
      <c r="H1753" s="57" t="s">
        <v>24</v>
      </c>
      <c r="I1753" s="57" t="s">
        <v>75</v>
      </c>
      <c r="J1753" s="57">
        <v>11</v>
      </c>
      <c r="K1753" s="57">
        <v>9</v>
      </c>
      <c r="L1753" s="57">
        <v>25</v>
      </c>
      <c r="M1753" s="57">
        <v>23</v>
      </c>
      <c r="N1753" s="57">
        <v>22</v>
      </c>
      <c r="O1753" s="57">
        <v>22</v>
      </c>
      <c r="P1753" s="57">
        <v>24</v>
      </c>
      <c r="Q1753" s="57">
        <v>15</v>
      </c>
      <c r="R1753" s="57">
        <v>11</v>
      </c>
      <c r="S1753" s="57">
        <v>19</v>
      </c>
      <c r="T1753" s="57">
        <v>22</v>
      </c>
      <c r="U1753" s="57">
        <v>12</v>
      </c>
      <c r="V1753" s="57">
        <v>215</v>
      </c>
    </row>
    <row r="1754" spans="1:22" x14ac:dyDescent="0.25">
      <c r="A1754" s="57" t="str">
        <f t="shared" si="27"/>
        <v>2018Veracruz de Ignacio de la Llave3Total</v>
      </c>
      <c r="B1754" s="57">
        <v>2018</v>
      </c>
      <c r="C1754" s="57" t="s">
        <v>72</v>
      </c>
      <c r="D1754" s="57" t="s">
        <v>21</v>
      </c>
      <c r="E1754" s="57" t="s">
        <v>28</v>
      </c>
      <c r="F1754" s="57">
        <v>3</v>
      </c>
      <c r="G1754" s="57" t="s">
        <v>29</v>
      </c>
      <c r="H1754" s="57" t="s">
        <v>24</v>
      </c>
      <c r="I1754" s="57" t="s">
        <v>75</v>
      </c>
      <c r="J1754" s="57">
        <v>137</v>
      </c>
      <c r="K1754" s="57">
        <v>123</v>
      </c>
      <c r="L1754" s="57">
        <v>146</v>
      </c>
      <c r="M1754" s="57">
        <v>176</v>
      </c>
      <c r="N1754" s="57">
        <v>143</v>
      </c>
      <c r="O1754" s="57">
        <v>164</v>
      </c>
      <c r="P1754" s="57">
        <v>127</v>
      </c>
      <c r="Q1754" s="57">
        <v>135</v>
      </c>
      <c r="R1754" s="57">
        <v>172</v>
      </c>
      <c r="S1754" s="57">
        <v>127</v>
      </c>
      <c r="T1754" s="57">
        <v>122</v>
      </c>
      <c r="U1754" s="57">
        <v>109</v>
      </c>
      <c r="V1754" s="57">
        <v>1681</v>
      </c>
    </row>
    <row r="1755" spans="1:22" x14ac:dyDescent="0.25">
      <c r="A1755" s="57" t="str">
        <f t="shared" si="27"/>
        <v>2018Veracruz de Ignacio de la Llave4Total</v>
      </c>
      <c r="B1755" s="57">
        <v>2018</v>
      </c>
      <c r="C1755" s="57" t="s">
        <v>72</v>
      </c>
      <c r="D1755" s="57" t="s">
        <v>21</v>
      </c>
      <c r="E1755" s="57" t="s">
        <v>28</v>
      </c>
      <c r="F1755" s="57">
        <v>4</v>
      </c>
      <c r="G1755" s="57" t="s">
        <v>30</v>
      </c>
      <c r="H1755" s="57" t="s">
        <v>24</v>
      </c>
      <c r="I1755" s="57" t="s">
        <v>75</v>
      </c>
      <c r="J1755" s="57">
        <v>34</v>
      </c>
      <c r="K1755" s="57">
        <v>22</v>
      </c>
      <c r="L1755" s="57">
        <v>54</v>
      </c>
      <c r="M1755" s="57">
        <v>43</v>
      </c>
      <c r="N1755" s="57">
        <v>30</v>
      </c>
      <c r="O1755" s="57">
        <v>47</v>
      </c>
      <c r="P1755" s="57">
        <v>37</v>
      </c>
      <c r="Q1755" s="57">
        <v>49</v>
      </c>
      <c r="R1755" s="57">
        <v>38</v>
      </c>
      <c r="S1755" s="57">
        <v>58</v>
      </c>
      <c r="T1755" s="57">
        <v>39</v>
      </c>
      <c r="U1755" s="57">
        <v>31</v>
      </c>
      <c r="V1755" s="57">
        <v>482</v>
      </c>
    </row>
    <row r="1756" spans="1:22" x14ac:dyDescent="0.25">
      <c r="A1756" s="57" t="str">
        <f t="shared" si="27"/>
        <v>2018Veracruz de Ignacio de la Llave5Total</v>
      </c>
      <c r="B1756" s="57">
        <v>2018</v>
      </c>
      <c r="C1756" s="57" t="s">
        <v>72</v>
      </c>
      <c r="D1756" s="57" t="s">
        <v>21</v>
      </c>
      <c r="E1756" s="57" t="s">
        <v>31</v>
      </c>
      <c r="F1756" s="57">
        <v>5</v>
      </c>
      <c r="G1756" s="57" t="s">
        <v>31</v>
      </c>
      <c r="H1756" s="57" t="s">
        <v>24</v>
      </c>
      <c r="I1756" s="57" t="s">
        <v>75</v>
      </c>
      <c r="J1756" s="57">
        <v>4</v>
      </c>
      <c r="K1756" s="57">
        <v>8</v>
      </c>
      <c r="L1756" s="57">
        <v>10</v>
      </c>
      <c r="M1756" s="57">
        <v>17</v>
      </c>
      <c r="N1756" s="57">
        <v>8</v>
      </c>
      <c r="O1756" s="57">
        <v>15</v>
      </c>
      <c r="P1756" s="57">
        <v>4</v>
      </c>
      <c r="Q1756" s="57">
        <v>10</v>
      </c>
      <c r="R1756" s="57">
        <v>6</v>
      </c>
      <c r="S1756" s="57">
        <v>6</v>
      </c>
      <c r="T1756" s="57">
        <v>3</v>
      </c>
      <c r="U1756" s="57">
        <v>15</v>
      </c>
      <c r="V1756" s="57">
        <v>106</v>
      </c>
    </row>
    <row r="1757" spans="1:22" x14ac:dyDescent="0.25">
      <c r="A1757" s="57" t="str">
        <f t="shared" si="27"/>
        <v>2018Veracruz de Ignacio de la Llave6Total</v>
      </c>
      <c r="B1757" s="57">
        <v>2018</v>
      </c>
      <c r="C1757" s="57" t="s">
        <v>72</v>
      </c>
      <c r="D1757" s="57" t="s">
        <v>21</v>
      </c>
      <c r="E1757" s="57" t="s">
        <v>32</v>
      </c>
      <c r="F1757" s="57">
        <v>6</v>
      </c>
      <c r="G1757" s="57" t="s">
        <v>32</v>
      </c>
      <c r="H1757" s="57" t="s">
        <v>24</v>
      </c>
      <c r="I1757" s="57" t="s">
        <v>75</v>
      </c>
      <c r="J1757" s="57">
        <v>2</v>
      </c>
      <c r="K1757" s="57">
        <v>3</v>
      </c>
      <c r="L1757" s="57">
        <v>5</v>
      </c>
      <c r="M1757" s="57">
        <v>6</v>
      </c>
      <c r="N1757" s="57">
        <v>2</v>
      </c>
      <c r="O1757" s="57">
        <v>3</v>
      </c>
      <c r="P1757" s="57">
        <v>4</v>
      </c>
      <c r="Q1757" s="57">
        <v>3</v>
      </c>
      <c r="R1757" s="57">
        <v>2</v>
      </c>
      <c r="S1757" s="57">
        <v>2</v>
      </c>
      <c r="T1757" s="57">
        <v>3</v>
      </c>
      <c r="U1757" s="57">
        <v>2</v>
      </c>
      <c r="V1757" s="57">
        <v>37</v>
      </c>
    </row>
    <row r="1758" spans="1:22" x14ac:dyDescent="0.25">
      <c r="A1758" s="57" t="str">
        <f t="shared" si="27"/>
        <v>2018Veracruz de Ignacio de la Llave7Total</v>
      </c>
      <c r="B1758" s="57">
        <v>2018</v>
      </c>
      <c r="C1758" s="57" t="s">
        <v>72</v>
      </c>
      <c r="D1758" s="57" t="s">
        <v>33</v>
      </c>
      <c r="E1758" s="57" t="s">
        <v>34</v>
      </c>
      <c r="F1758" s="57">
        <v>7</v>
      </c>
      <c r="G1758" s="57" t="s">
        <v>34</v>
      </c>
      <c r="H1758" s="57" t="s">
        <v>24</v>
      </c>
      <c r="I1758" s="57" t="s">
        <v>75</v>
      </c>
      <c r="J1758" s="57">
        <v>4</v>
      </c>
      <c r="K1758" s="57">
        <v>4</v>
      </c>
      <c r="L1758" s="57">
        <v>4</v>
      </c>
      <c r="M1758" s="57">
        <v>3</v>
      </c>
      <c r="N1758" s="57">
        <v>5</v>
      </c>
      <c r="O1758" s="57">
        <v>4</v>
      </c>
      <c r="P1758" s="57">
        <v>5</v>
      </c>
      <c r="Q1758" s="57">
        <v>6</v>
      </c>
      <c r="R1758" s="57">
        <v>6</v>
      </c>
      <c r="S1758" s="57">
        <v>3</v>
      </c>
      <c r="T1758" s="57">
        <v>3</v>
      </c>
      <c r="U1758" s="57">
        <v>11</v>
      </c>
      <c r="V1758" s="57">
        <v>58</v>
      </c>
    </row>
    <row r="1759" spans="1:22" x14ac:dyDescent="0.25">
      <c r="A1759" s="57" t="str">
        <f t="shared" si="27"/>
        <v>2018Veracruz de Ignacio de la Llave8Total</v>
      </c>
      <c r="B1759" s="57">
        <v>2018</v>
      </c>
      <c r="C1759" s="57" t="s">
        <v>72</v>
      </c>
      <c r="D1759" s="57" t="s">
        <v>33</v>
      </c>
      <c r="E1759" s="57" t="s">
        <v>35</v>
      </c>
      <c r="F1759" s="57">
        <v>8</v>
      </c>
      <c r="G1759" s="57" t="s">
        <v>35</v>
      </c>
      <c r="H1759" s="57" t="s">
        <v>24</v>
      </c>
      <c r="I1759" s="57" t="s">
        <v>75</v>
      </c>
      <c r="J1759" s="57">
        <v>0</v>
      </c>
      <c r="K1759" s="57">
        <v>0</v>
      </c>
      <c r="L1759" s="57">
        <v>0</v>
      </c>
      <c r="M1759" s="57">
        <v>0</v>
      </c>
      <c r="N1759" s="57">
        <v>1</v>
      </c>
      <c r="O1759" s="57">
        <v>1</v>
      </c>
      <c r="P1759" s="57">
        <v>0</v>
      </c>
      <c r="Q1759" s="57">
        <v>0</v>
      </c>
      <c r="R1759" s="57">
        <v>1</v>
      </c>
      <c r="S1759" s="57">
        <v>0</v>
      </c>
      <c r="T1759" s="57">
        <v>0</v>
      </c>
      <c r="U1759" s="57">
        <v>0</v>
      </c>
      <c r="V1759" s="57">
        <v>3</v>
      </c>
    </row>
    <row r="1760" spans="1:22" x14ac:dyDescent="0.25">
      <c r="A1760" s="57" t="str">
        <f t="shared" si="27"/>
        <v>2018Veracruz de Ignacio de la Llave9Total</v>
      </c>
      <c r="B1760" s="57">
        <v>2018</v>
      </c>
      <c r="C1760" s="57" t="s">
        <v>72</v>
      </c>
      <c r="D1760" s="57" t="s">
        <v>33</v>
      </c>
      <c r="E1760" s="57" t="s">
        <v>36</v>
      </c>
      <c r="F1760" s="57">
        <v>9</v>
      </c>
      <c r="G1760" s="57" t="s">
        <v>36</v>
      </c>
      <c r="H1760" s="57" t="s">
        <v>24</v>
      </c>
      <c r="I1760" s="57" t="s">
        <v>75</v>
      </c>
      <c r="J1760" s="57">
        <v>0</v>
      </c>
      <c r="K1760" s="57">
        <v>0</v>
      </c>
      <c r="L1760" s="57">
        <v>0</v>
      </c>
      <c r="M1760" s="57">
        <v>0</v>
      </c>
      <c r="N1760" s="57">
        <v>0</v>
      </c>
      <c r="O1760" s="57">
        <v>1</v>
      </c>
      <c r="P1760" s="57">
        <v>0</v>
      </c>
      <c r="Q1760" s="57">
        <v>0</v>
      </c>
      <c r="R1760" s="57">
        <v>0</v>
      </c>
      <c r="S1760" s="57">
        <v>0</v>
      </c>
      <c r="T1760" s="57">
        <v>0</v>
      </c>
      <c r="U1760" s="57">
        <v>0</v>
      </c>
      <c r="V1760" s="57">
        <v>1</v>
      </c>
    </row>
    <row r="1761" spans="1:22" x14ac:dyDescent="0.25">
      <c r="A1761" s="57" t="str">
        <f t="shared" si="27"/>
        <v>2018Veracruz de Ignacio de la Llave10Total</v>
      </c>
      <c r="B1761" s="57">
        <v>2018</v>
      </c>
      <c r="C1761" s="57" t="s">
        <v>72</v>
      </c>
      <c r="D1761" s="57" t="s">
        <v>33</v>
      </c>
      <c r="E1761" s="57" t="s">
        <v>37</v>
      </c>
      <c r="F1761" s="57">
        <v>10</v>
      </c>
      <c r="G1761" s="57" t="s">
        <v>37</v>
      </c>
      <c r="H1761" s="57" t="s">
        <v>24</v>
      </c>
      <c r="I1761" s="57" t="s">
        <v>75</v>
      </c>
      <c r="J1761" s="57">
        <v>28</v>
      </c>
      <c r="K1761" s="57">
        <v>16</v>
      </c>
      <c r="L1761" s="57">
        <v>17</v>
      </c>
      <c r="M1761" s="57">
        <v>13</v>
      </c>
      <c r="N1761" s="57">
        <v>15</v>
      </c>
      <c r="O1761" s="57">
        <v>13</v>
      </c>
      <c r="P1761" s="57">
        <v>12</v>
      </c>
      <c r="Q1761" s="57">
        <v>16</v>
      </c>
      <c r="R1761" s="57">
        <v>11</v>
      </c>
      <c r="S1761" s="57">
        <v>24</v>
      </c>
      <c r="T1761" s="57">
        <v>9</v>
      </c>
      <c r="U1761" s="57">
        <v>16</v>
      </c>
      <c r="V1761" s="57">
        <v>190</v>
      </c>
    </row>
    <row r="1762" spans="1:22" x14ac:dyDescent="0.25">
      <c r="A1762" s="57" t="str">
        <f t="shared" si="27"/>
        <v>2018Veracruz de Ignacio de la Llave11Total</v>
      </c>
      <c r="B1762" s="57">
        <v>2018</v>
      </c>
      <c r="C1762" s="57" t="s">
        <v>72</v>
      </c>
      <c r="D1762" s="57" t="s">
        <v>38</v>
      </c>
      <c r="E1762" s="57" t="s">
        <v>39</v>
      </c>
      <c r="F1762" s="57">
        <v>11</v>
      </c>
      <c r="G1762" s="57" t="s">
        <v>39</v>
      </c>
      <c r="H1762" s="57" t="s">
        <v>24</v>
      </c>
      <c r="I1762" s="57" t="s">
        <v>75</v>
      </c>
      <c r="J1762" s="57">
        <v>23</v>
      </c>
      <c r="K1762" s="57">
        <v>20</v>
      </c>
      <c r="L1762" s="57">
        <v>18</v>
      </c>
      <c r="M1762" s="57">
        <v>22</v>
      </c>
      <c r="N1762" s="57">
        <v>24</v>
      </c>
      <c r="O1762" s="57">
        <v>15</v>
      </c>
      <c r="P1762" s="57">
        <v>16</v>
      </c>
      <c r="Q1762" s="57">
        <v>26</v>
      </c>
      <c r="R1762" s="57">
        <v>22</v>
      </c>
      <c r="S1762" s="57">
        <v>17</v>
      </c>
      <c r="T1762" s="57">
        <v>20</v>
      </c>
      <c r="U1762" s="57">
        <v>12</v>
      </c>
      <c r="V1762" s="57">
        <v>235</v>
      </c>
    </row>
    <row r="1763" spans="1:22" x14ac:dyDescent="0.25">
      <c r="A1763" s="57" t="str">
        <f t="shared" si="27"/>
        <v>2018Veracruz de Ignacio de la Llave12Total</v>
      </c>
      <c r="B1763" s="57">
        <v>2018</v>
      </c>
      <c r="C1763" s="57" t="s">
        <v>72</v>
      </c>
      <c r="D1763" s="57" t="s">
        <v>40</v>
      </c>
      <c r="E1763" s="57" t="s">
        <v>41</v>
      </c>
      <c r="F1763" s="57">
        <v>12</v>
      </c>
      <c r="G1763" s="57" t="s">
        <v>41</v>
      </c>
      <c r="H1763" s="57" t="s">
        <v>24</v>
      </c>
      <c r="I1763" s="57" t="s">
        <v>75</v>
      </c>
      <c r="J1763" s="57">
        <v>1</v>
      </c>
      <c r="K1763" s="57">
        <v>0</v>
      </c>
      <c r="L1763" s="57">
        <v>1</v>
      </c>
      <c r="M1763" s="57">
        <v>2</v>
      </c>
      <c r="N1763" s="57">
        <v>2</v>
      </c>
      <c r="O1763" s="57">
        <v>1</v>
      </c>
      <c r="P1763" s="57">
        <v>4</v>
      </c>
      <c r="Q1763" s="57">
        <v>3</v>
      </c>
      <c r="R1763" s="57">
        <v>1</v>
      </c>
      <c r="S1763" s="57">
        <v>3</v>
      </c>
      <c r="T1763" s="57">
        <v>0</v>
      </c>
      <c r="U1763" s="57">
        <v>0</v>
      </c>
      <c r="V1763" s="57">
        <v>18</v>
      </c>
    </row>
    <row r="1764" spans="1:22" x14ac:dyDescent="0.25">
      <c r="A1764" s="57" t="str">
        <f t="shared" si="27"/>
        <v>2018Veracruz de Ignacio de la Llave13Total</v>
      </c>
      <c r="B1764" s="57">
        <v>2018</v>
      </c>
      <c r="C1764" s="57" t="s">
        <v>72</v>
      </c>
      <c r="D1764" s="57" t="s">
        <v>40</v>
      </c>
      <c r="E1764" s="57" t="s">
        <v>42</v>
      </c>
      <c r="F1764" s="57">
        <v>13</v>
      </c>
      <c r="G1764" s="57" t="s">
        <v>42</v>
      </c>
      <c r="H1764" s="57" t="s">
        <v>24</v>
      </c>
      <c r="I1764" s="57" t="s">
        <v>75</v>
      </c>
      <c r="J1764" s="57">
        <v>0</v>
      </c>
      <c r="K1764" s="57">
        <v>0</v>
      </c>
      <c r="L1764" s="57">
        <v>0</v>
      </c>
      <c r="M1764" s="57">
        <v>0</v>
      </c>
      <c r="N1764" s="57">
        <v>0</v>
      </c>
      <c r="O1764" s="57">
        <v>0</v>
      </c>
      <c r="P1764" s="57">
        <v>0</v>
      </c>
      <c r="Q1764" s="57">
        <v>0</v>
      </c>
      <c r="R1764" s="57">
        <v>1</v>
      </c>
      <c r="S1764" s="57">
        <v>2</v>
      </c>
      <c r="T1764" s="57">
        <v>0</v>
      </c>
      <c r="U1764" s="57">
        <v>0</v>
      </c>
      <c r="V1764" s="57">
        <v>3</v>
      </c>
    </row>
    <row r="1765" spans="1:22" x14ac:dyDescent="0.25">
      <c r="A1765" s="57" t="str">
        <f t="shared" si="27"/>
        <v>2018Veracruz de Ignacio de la Llave14Total</v>
      </c>
      <c r="B1765" s="57">
        <v>2018</v>
      </c>
      <c r="C1765" s="57" t="s">
        <v>72</v>
      </c>
      <c r="D1765" s="57" t="s">
        <v>40</v>
      </c>
      <c r="E1765" s="57" t="s">
        <v>43</v>
      </c>
      <c r="F1765" s="57">
        <v>14</v>
      </c>
      <c r="G1765" s="57" t="s">
        <v>43</v>
      </c>
      <c r="H1765" s="57" t="s">
        <v>24</v>
      </c>
      <c r="I1765" s="57" t="s">
        <v>75</v>
      </c>
      <c r="J1765" s="57">
        <v>0</v>
      </c>
      <c r="K1765" s="57">
        <v>0</v>
      </c>
      <c r="L1765" s="57">
        <v>0</v>
      </c>
      <c r="M1765" s="57">
        <v>0</v>
      </c>
      <c r="N1765" s="57">
        <v>0</v>
      </c>
      <c r="O1765" s="57">
        <v>0</v>
      </c>
      <c r="P1765" s="57">
        <v>0</v>
      </c>
      <c r="Q1765" s="57">
        <v>0</v>
      </c>
      <c r="R1765" s="57">
        <v>0</v>
      </c>
      <c r="S1765" s="57">
        <v>0</v>
      </c>
      <c r="T1765" s="57">
        <v>0</v>
      </c>
      <c r="U1765" s="57">
        <v>0</v>
      </c>
      <c r="V1765" s="57">
        <v>0</v>
      </c>
    </row>
    <row r="1766" spans="1:22" x14ac:dyDescent="0.25">
      <c r="A1766" s="57" t="str">
        <f t="shared" si="27"/>
        <v>2018Yucatán1Total</v>
      </c>
      <c r="B1766" s="57">
        <v>2018</v>
      </c>
      <c r="C1766" s="57" t="s">
        <v>73</v>
      </c>
      <c r="D1766" s="57" t="s">
        <v>21</v>
      </c>
      <c r="E1766" s="57" t="s">
        <v>22</v>
      </c>
      <c r="F1766" s="57">
        <v>1</v>
      </c>
      <c r="G1766" s="57" t="s">
        <v>23</v>
      </c>
      <c r="H1766" s="57" t="s">
        <v>24</v>
      </c>
      <c r="I1766" s="57" t="s">
        <v>75</v>
      </c>
      <c r="J1766" s="57">
        <v>0</v>
      </c>
      <c r="K1766" s="57">
        <v>0</v>
      </c>
      <c r="L1766" s="57">
        <v>0</v>
      </c>
      <c r="M1766" s="57">
        <v>0</v>
      </c>
      <c r="N1766" s="57">
        <v>0</v>
      </c>
      <c r="O1766" s="57">
        <v>0</v>
      </c>
      <c r="P1766" s="57">
        <v>0</v>
      </c>
      <c r="Q1766" s="57">
        <v>0</v>
      </c>
      <c r="R1766" s="57">
        <v>0</v>
      </c>
      <c r="S1766" s="57">
        <v>1</v>
      </c>
      <c r="T1766" s="57">
        <v>0</v>
      </c>
      <c r="U1766" s="57">
        <v>0</v>
      </c>
      <c r="V1766" s="57">
        <v>1</v>
      </c>
    </row>
    <row r="1767" spans="1:22" x14ac:dyDescent="0.25">
      <c r="A1767" s="57" t="str">
        <f t="shared" si="27"/>
        <v>2018Yucatán2Total</v>
      </c>
      <c r="B1767" s="57">
        <v>2018</v>
      </c>
      <c r="C1767" s="57" t="s">
        <v>73</v>
      </c>
      <c r="D1767" s="57" t="s">
        <v>21</v>
      </c>
      <c r="E1767" s="57" t="s">
        <v>22</v>
      </c>
      <c r="F1767" s="57">
        <v>2</v>
      </c>
      <c r="G1767" s="57" t="s">
        <v>27</v>
      </c>
      <c r="H1767" s="57" t="s">
        <v>24</v>
      </c>
      <c r="I1767" s="57" t="s">
        <v>75</v>
      </c>
      <c r="J1767" s="57">
        <v>0</v>
      </c>
      <c r="K1767" s="57">
        <v>0</v>
      </c>
      <c r="L1767" s="57">
        <v>0</v>
      </c>
      <c r="M1767" s="57">
        <v>0</v>
      </c>
      <c r="N1767" s="57">
        <v>0</v>
      </c>
      <c r="O1767" s="57">
        <v>0</v>
      </c>
      <c r="P1767" s="57">
        <v>0</v>
      </c>
      <c r="Q1767" s="57">
        <v>0</v>
      </c>
      <c r="R1767" s="57">
        <v>0</v>
      </c>
      <c r="S1767" s="57">
        <v>0</v>
      </c>
      <c r="T1767" s="57">
        <v>0</v>
      </c>
      <c r="U1767" s="57">
        <v>0</v>
      </c>
      <c r="V1767" s="57">
        <v>0</v>
      </c>
    </row>
    <row r="1768" spans="1:22" x14ac:dyDescent="0.25">
      <c r="A1768" s="57" t="str">
        <f t="shared" si="27"/>
        <v>2018Yucatán3Total</v>
      </c>
      <c r="B1768" s="57">
        <v>2018</v>
      </c>
      <c r="C1768" s="57" t="s">
        <v>73</v>
      </c>
      <c r="D1768" s="57" t="s">
        <v>21</v>
      </c>
      <c r="E1768" s="57" t="s">
        <v>28</v>
      </c>
      <c r="F1768" s="57">
        <v>3</v>
      </c>
      <c r="G1768" s="57" t="s">
        <v>29</v>
      </c>
      <c r="H1768" s="57" t="s">
        <v>24</v>
      </c>
      <c r="I1768" s="57" t="s">
        <v>75</v>
      </c>
      <c r="J1768" s="57">
        <v>3</v>
      </c>
      <c r="K1768" s="57">
        <v>6</v>
      </c>
      <c r="L1768" s="57">
        <v>8</v>
      </c>
      <c r="M1768" s="57">
        <v>9</v>
      </c>
      <c r="N1768" s="57">
        <v>0</v>
      </c>
      <c r="O1768" s="57">
        <v>12</v>
      </c>
      <c r="P1768" s="57">
        <v>8</v>
      </c>
      <c r="Q1768" s="57">
        <v>21</v>
      </c>
      <c r="R1768" s="57">
        <v>11</v>
      </c>
      <c r="S1768" s="57">
        <v>7</v>
      </c>
      <c r="T1768" s="57">
        <v>4</v>
      </c>
      <c r="U1768" s="57">
        <v>5</v>
      </c>
      <c r="V1768" s="57">
        <v>94</v>
      </c>
    </row>
    <row r="1769" spans="1:22" x14ac:dyDescent="0.25">
      <c r="A1769" s="57" t="str">
        <f t="shared" si="27"/>
        <v>2018Yucatán4Total</v>
      </c>
      <c r="B1769" s="57">
        <v>2018</v>
      </c>
      <c r="C1769" s="57" t="s">
        <v>73</v>
      </c>
      <c r="D1769" s="57" t="s">
        <v>21</v>
      </c>
      <c r="E1769" s="57" t="s">
        <v>28</v>
      </c>
      <c r="F1769" s="57">
        <v>4</v>
      </c>
      <c r="G1769" s="57" t="s">
        <v>30</v>
      </c>
      <c r="H1769" s="57" t="s">
        <v>24</v>
      </c>
      <c r="I1769" s="57" t="s">
        <v>75</v>
      </c>
      <c r="J1769" s="57">
        <v>0</v>
      </c>
      <c r="K1769" s="57">
        <v>0</v>
      </c>
      <c r="L1769" s="57">
        <v>0</v>
      </c>
      <c r="M1769" s="57">
        <v>0</v>
      </c>
      <c r="N1769" s="57">
        <v>0</v>
      </c>
      <c r="O1769" s="57">
        <v>1</v>
      </c>
      <c r="P1769" s="57">
        <v>0</v>
      </c>
      <c r="Q1769" s="57">
        <v>0</v>
      </c>
      <c r="R1769" s="57">
        <v>0</v>
      </c>
      <c r="S1769" s="57">
        <v>0</v>
      </c>
      <c r="T1769" s="57">
        <v>0</v>
      </c>
      <c r="U1769" s="57">
        <v>0</v>
      </c>
      <c r="V1769" s="57">
        <v>1</v>
      </c>
    </row>
    <row r="1770" spans="1:22" x14ac:dyDescent="0.25">
      <c r="A1770" s="57" t="str">
        <f t="shared" si="27"/>
        <v>2018Yucatán5Total</v>
      </c>
      <c r="B1770" s="57">
        <v>2018</v>
      </c>
      <c r="C1770" s="57" t="s">
        <v>73</v>
      </c>
      <c r="D1770" s="57" t="s">
        <v>21</v>
      </c>
      <c r="E1770" s="57" t="s">
        <v>31</v>
      </c>
      <c r="F1770" s="57">
        <v>5</v>
      </c>
      <c r="G1770" s="57" t="s">
        <v>31</v>
      </c>
      <c r="H1770" s="57" t="s">
        <v>24</v>
      </c>
      <c r="I1770" s="57" t="s">
        <v>75</v>
      </c>
      <c r="J1770" s="57">
        <v>1</v>
      </c>
      <c r="K1770" s="57">
        <v>0</v>
      </c>
      <c r="L1770" s="57">
        <v>1</v>
      </c>
      <c r="M1770" s="57">
        <v>0</v>
      </c>
      <c r="N1770" s="57">
        <v>0</v>
      </c>
      <c r="O1770" s="57">
        <v>0</v>
      </c>
      <c r="P1770" s="57">
        <v>0</v>
      </c>
      <c r="Q1770" s="57">
        <v>2</v>
      </c>
      <c r="R1770" s="57">
        <v>0</v>
      </c>
      <c r="S1770" s="57">
        <v>1</v>
      </c>
      <c r="T1770" s="57">
        <v>1</v>
      </c>
      <c r="U1770" s="57">
        <v>1</v>
      </c>
      <c r="V1770" s="57">
        <v>7</v>
      </c>
    </row>
    <row r="1771" spans="1:22" x14ac:dyDescent="0.25">
      <c r="A1771" s="57" t="str">
        <f t="shared" si="27"/>
        <v>2018Yucatán6Total</v>
      </c>
      <c r="B1771" s="57">
        <v>2018</v>
      </c>
      <c r="C1771" s="57" t="s">
        <v>73</v>
      </c>
      <c r="D1771" s="57" t="s">
        <v>21</v>
      </c>
      <c r="E1771" s="57" t="s">
        <v>32</v>
      </c>
      <c r="F1771" s="57">
        <v>6</v>
      </c>
      <c r="G1771" s="57" t="s">
        <v>32</v>
      </c>
      <c r="H1771" s="57" t="s">
        <v>24</v>
      </c>
      <c r="I1771" s="57" t="s">
        <v>75</v>
      </c>
      <c r="J1771" s="57">
        <v>2</v>
      </c>
      <c r="K1771" s="57">
        <v>2</v>
      </c>
      <c r="L1771" s="57">
        <v>2</v>
      </c>
      <c r="M1771" s="57">
        <v>7</v>
      </c>
      <c r="N1771" s="57">
        <v>0</v>
      </c>
      <c r="O1771" s="57">
        <v>5</v>
      </c>
      <c r="P1771" s="57">
        <v>5</v>
      </c>
      <c r="Q1771" s="57">
        <v>0</v>
      </c>
      <c r="R1771" s="57">
        <v>0</v>
      </c>
      <c r="S1771" s="57">
        <v>0</v>
      </c>
      <c r="T1771" s="57">
        <v>0</v>
      </c>
      <c r="U1771" s="57">
        <v>2</v>
      </c>
      <c r="V1771" s="57">
        <v>25</v>
      </c>
    </row>
    <row r="1772" spans="1:22" x14ac:dyDescent="0.25">
      <c r="A1772" s="57" t="str">
        <f t="shared" si="27"/>
        <v>2018Yucatán7Total</v>
      </c>
      <c r="B1772" s="57">
        <v>2018</v>
      </c>
      <c r="C1772" s="57" t="s">
        <v>73</v>
      </c>
      <c r="D1772" s="57" t="s">
        <v>33</v>
      </c>
      <c r="E1772" s="57" t="s">
        <v>34</v>
      </c>
      <c r="F1772" s="57">
        <v>7</v>
      </c>
      <c r="G1772" s="57" t="s">
        <v>34</v>
      </c>
      <c r="H1772" s="57" t="s">
        <v>24</v>
      </c>
      <c r="I1772" s="57" t="s">
        <v>75</v>
      </c>
      <c r="J1772" s="57">
        <v>0</v>
      </c>
      <c r="K1772" s="57">
        <v>0</v>
      </c>
      <c r="L1772" s="57">
        <v>0</v>
      </c>
      <c r="M1772" s="57">
        <v>0</v>
      </c>
      <c r="N1772" s="57">
        <v>0</v>
      </c>
      <c r="O1772" s="57">
        <v>0</v>
      </c>
      <c r="P1772" s="57">
        <v>0</v>
      </c>
      <c r="Q1772" s="57">
        <v>0</v>
      </c>
      <c r="R1772" s="57">
        <v>0</v>
      </c>
      <c r="S1772" s="57">
        <v>0</v>
      </c>
      <c r="T1772" s="57">
        <v>0</v>
      </c>
      <c r="U1772" s="57">
        <v>0</v>
      </c>
      <c r="V1772" s="57">
        <v>0</v>
      </c>
    </row>
    <row r="1773" spans="1:22" x14ac:dyDescent="0.25">
      <c r="A1773" s="57" t="str">
        <f t="shared" si="27"/>
        <v>2018Yucatán8Total</v>
      </c>
      <c r="B1773" s="57">
        <v>2018</v>
      </c>
      <c r="C1773" s="57" t="s">
        <v>73</v>
      </c>
      <c r="D1773" s="57" t="s">
        <v>33</v>
      </c>
      <c r="E1773" s="57" t="s">
        <v>35</v>
      </c>
      <c r="F1773" s="57">
        <v>8</v>
      </c>
      <c r="G1773" s="57" t="s">
        <v>35</v>
      </c>
      <c r="H1773" s="57" t="s">
        <v>24</v>
      </c>
      <c r="I1773" s="57" t="s">
        <v>75</v>
      </c>
      <c r="J1773" s="57">
        <v>0</v>
      </c>
      <c r="K1773" s="57">
        <v>0</v>
      </c>
      <c r="L1773" s="57">
        <v>0</v>
      </c>
      <c r="M1773" s="57">
        <v>0</v>
      </c>
      <c r="N1773" s="57">
        <v>0</v>
      </c>
      <c r="O1773" s="57">
        <v>0</v>
      </c>
      <c r="P1773" s="57">
        <v>0</v>
      </c>
      <c r="Q1773" s="57">
        <v>0</v>
      </c>
      <c r="R1773" s="57">
        <v>0</v>
      </c>
      <c r="S1773" s="57">
        <v>0</v>
      </c>
      <c r="T1773" s="57">
        <v>0</v>
      </c>
      <c r="U1773" s="57">
        <v>0</v>
      </c>
      <c r="V1773" s="57">
        <v>0</v>
      </c>
    </row>
    <row r="1774" spans="1:22" x14ac:dyDescent="0.25">
      <c r="A1774" s="57" t="str">
        <f t="shared" si="27"/>
        <v>2018Yucatán9Total</v>
      </c>
      <c r="B1774" s="57">
        <v>2018</v>
      </c>
      <c r="C1774" s="57" t="s">
        <v>73</v>
      </c>
      <c r="D1774" s="57" t="s">
        <v>33</v>
      </c>
      <c r="E1774" s="57" t="s">
        <v>36</v>
      </c>
      <c r="F1774" s="57">
        <v>9</v>
      </c>
      <c r="G1774" s="57" t="s">
        <v>36</v>
      </c>
      <c r="H1774" s="57" t="s">
        <v>24</v>
      </c>
      <c r="I1774" s="57" t="s">
        <v>75</v>
      </c>
      <c r="J1774" s="57">
        <v>0</v>
      </c>
      <c r="K1774" s="57">
        <v>0</v>
      </c>
      <c r="L1774" s="57">
        <v>0</v>
      </c>
      <c r="M1774" s="57">
        <v>0</v>
      </c>
      <c r="N1774" s="57">
        <v>0</v>
      </c>
      <c r="O1774" s="57">
        <v>0</v>
      </c>
      <c r="P1774" s="57">
        <v>0</v>
      </c>
      <c r="Q1774" s="57">
        <v>0</v>
      </c>
      <c r="R1774" s="57">
        <v>0</v>
      </c>
      <c r="S1774" s="57">
        <v>0</v>
      </c>
      <c r="T1774" s="57">
        <v>0</v>
      </c>
      <c r="U1774" s="57">
        <v>0</v>
      </c>
      <c r="V1774" s="57">
        <v>0</v>
      </c>
    </row>
    <row r="1775" spans="1:22" x14ac:dyDescent="0.25">
      <c r="A1775" s="57" t="str">
        <f t="shared" si="27"/>
        <v>2018Yucatán10Total</v>
      </c>
      <c r="B1775" s="57">
        <v>2018</v>
      </c>
      <c r="C1775" s="57" t="s">
        <v>73</v>
      </c>
      <c r="D1775" s="57" t="s">
        <v>33</v>
      </c>
      <c r="E1775" s="57" t="s">
        <v>37</v>
      </c>
      <c r="F1775" s="57">
        <v>10</v>
      </c>
      <c r="G1775" s="57" t="s">
        <v>37</v>
      </c>
      <c r="H1775" s="57" t="s">
        <v>24</v>
      </c>
      <c r="I1775" s="57" t="s">
        <v>75</v>
      </c>
      <c r="J1775" s="57">
        <v>0</v>
      </c>
      <c r="K1775" s="57">
        <v>0</v>
      </c>
      <c r="L1775" s="57">
        <v>0</v>
      </c>
      <c r="M1775" s="57">
        <v>0</v>
      </c>
      <c r="N1775" s="57">
        <v>0</v>
      </c>
      <c r="O1775" s="57">
        <v>0</v>
      </c>
      <c r="P1775" s="57">
        <v>0</v>
      </c>
      <c r="Q1775" s="57">
        <v>0</v>
      </c>
      <c r="R1775" s="57">
        <v>0</v>
      </c>
      <c r="S1775" s="57">
        <v>0</v>
      </c>
      <c r="T1775" s="57">
        <v>0</v>
      </c>
      <c r="U1775" s="57">
        <v>0</v>
      </c>
      <c r="V1775" s="57">
        <v>0</v>
      </c>
    </row>
    <row r="1776" spans="1:22" x14ac:dyDescent="0.25">
      <c r="A1776" s="57" t="str">
        <f t="shared" si="27"/>
        <v>2018Yucatán11Total</v>
      </c>
      <c r="B1776" s="57">
        <v>2018</v>
      </c>
      <c r="C1776" s="57" t="s">
        <v>73</v>
      </c>
      <c r="D1776" s="57" t="s">
        <v>38</v>
      </c>
      <c r="E1776" s="57" t="s">
        <v>39</v>
      </c>
      <c r="F1776" s="57">
        <v>11</v>
      </c>
      <c r="G1776" s="57" t="s">
        <v>39</v>
      </c>
      <c r="H1776" s="57" t="s">
        <v>24</v>
      </c>
      <c r="I1776" s="57" t="s">
        <v>75</v>
      </c>
      <c r="J1776" s="57">
        <v>1</v>
      </c>
      <c r="K1776" s="57">
        <v>0</v>
      </c>
      <c r="L1776" s="57">
        <v>0</v>
      </c>
      <c r="M1776" s="57">
        <v>0</v>
      </c>
      <c r="N1776" s="57">
        <v>0</v>
      </c>
      <c r="O1776" s="57">
        <v>0</v>
      </c>
      <c r="P1776" s="57">
        <v>0</v>
      </c>
      <c r="Q1776" s="57">
        <v>0</v>
      </c>
      <c r="R1776" s="57">
        <v>0</v>
      </c>
      <c r="S1776" s="57">
        <v>0</v>
      </c>
      <c r="T1776" s="57">
        <v>0</v>
      </c>
      <c r="U1776" s="57">
        <v>0</v>
      </c>
      <c r="V1776" s="57">
        <v>1</v>
      </c>
    </row>
    <row r="1777" spans="1:22" x14ac:dyDescent="0.25">
      <c r="A1777" s="57" t="str">
        <f t="shared" si="27"/>
        <v>2018Yucatán12Total</v>
      </c>
      <c r="B1777" s="57">
        <v>2018</v>
      </c>
      <c r="C1777" s="57" t="s">
        <v>73</v>
      </c>
      <c r="D1777" s="57" t="s">
        <v>40</v>
      </c>
      <c r="E1777" s="57" t="s">
        <v>41</v>
      </c>
      <c r="F1777" s="57">
        <v>12</v>
      </c>
      <c r="G1777" s="57" t="s">
        <v>41</v>
      </c>
      <c r="H1777" s="57" t="s">
        <v>24</v>
      </c>
      <c r="I1777" s="57" t="s">
        <v>75</v>
      </c>
      <c r="J1777" s="57">
        <v>1</v>
      </c>
      <c r="K1777" s="57">
        <v>0</v>
      </c>
      <c r="L1777" s="57">
        <v>0</v>
      </c>
      <c r="M1777" s="57">
        <v>0</v>
      </c>
      <c r="N1777" s="57">
        <v>0</v>
      </c>
      <c r="O1777" s="57">
        <v>0</v>
      </c>
      <c r="P1777" s="57">
        <v>0</v>
      </c>
      <c r="Q1777" s="57">
        <v>0</v>
      </c>
      <c r="R1777" s="57">
        <v>0</v>
      </c>
      <c r="S1777" s="57">
        <v>0</v>
      </c>
      <c r="T1777" s="57">
        <v>0</v>
      </c>
      <c r="U1777" s="57">
        <v>0</v>
      </c>
      <c r="V1777" s="57">
        <v>1</v>
      </c>
    </row>
    <row r="1778" spans="1:22" x14ac:dyDescent="0.25">
      <c r="A1778" s="57" t="str">
        <f t="shared" si="27"/>
        <v>2018Yucatán13Total</v>
      </c>
      <c r="B1778" s="57">
        <v>2018</v>
      </c>
      <c r="C1778" s="57" t="s">
        <v>73</v>
      </c>
      <c r="D1778" s="57" t="s">
        <v>40</v>
      </c>
      <c r="E1778" s="57" t="s">
        <v>42</v>
      </c>
      <c r="F1778" s="57">
        <v>13</v>
      </c>
      <c r="G1778" s="57" t="s">
        <v>42</v>
      </c>
      <c r="H1778" s="57" t="s">
        <v>24</v>
      </c>
      <c r="I1778" s="57" t="s">
        <v>75</v>
      </c>
      <c r="J1778" s="57">
        <v>0</v>
      </c>
      <c r="K1778" s="57">
        <v>0</v>
      </c>
      <c r="L1778" s="57">
        <v>0</v>
      </c>
      <c r="M1778" s="57">
        <v>3</v>
      </c>
      <c r="N1778" s="57">
        <v>0</v>
      </c>
      <c r="O1778" s="57">
        <v>0</v>
      </c>
      <c r="P1778" s="57">
        <v>0</v>
      </c>
      <c r="Q1778" s="57">
        <v>0</v>
      </c>
      <c r="R1778" s="57">
        <v>1</v>
      </c>
      <c r="S1778" s="57">
        <v>1</v>
      </c>
      <c r="T1778" s="57">
        <v>2</v>
      </c>
      <c r="U1778" s="57">
        <v>0</v>
      </c>
      <c r="V1778" s="57">
        <v>7</v>
      </c>
    </row>
    <row r="1779" spans="1:22" x14ac:dyDescent="0.25">
      <c r="A1779" s="57" t="str">
        <f t="shared" si="27"/>
        <v>2018Yucatán14Total</v>
      </c>
      <c r="B1779" s="57">
        <v>2018</v>
      </c>
      <c r="C1779" s="57" t="s">
        <v>73</v>
      </c>
      <c r="D1779" s="57" t="s">
        <v>40</v>
      </c>
      <c r="E1779" s="57" t="s">
        <v>43</v>
      </c>
      <c r="F1779" s="57">
        <v>14</v>
      </c>
      <c r="G1779" s="57" t="s">
        <v>43</v>
      </c>
      <c r="H1779" s="57" t="s">
        <v>24</v>
      </c>
      <c r="I1779" s="57" t="s">
        <v>75</v>
      </c>
      <c r="J1779" s="57">
        <v>5</v>
      </c>
      <c r="K1779" s="57">
        <v>2</v>
      </c>
      <c r="L1779" s="57">
        <v>1</v>
      </c>
      <c r="M1779" s="57">
        <v>0</v>
      </c>
      <c r="N1779" s="57">
        <v>0</v>
      </c>
      <c r="O1779" s="57">
        <v>0</v>
      </c>
      <c r="P1779" s="57">
        <v>15</v>
      </c>
      <c r="Q1779" s="57">
        <v>0</v>
      </c>
      <c r="R1779" s="57">
        <v>1</v>
      </c>
      <c r="S1779" s="57">
        <v>5</v>
      </c>
      <c r="T1779" s="57">
        <v>0</v>
      </c>
      <c r="U1779" s="57">
        <v>2</v>
      </c>
      <c r="V1779" s="57">
        <v>31</v>
      </c>
    </row>
    <row r="1780" spans="1:22" x14ac:dyDescent="0.25">
      <c r="A1780" s="57" t="str">
        <f t="shared" si="27"/>
        <v>2018Zacatecas1Total</v>
      </c>
      <c r="B1780" s="57">
        <v>2018</v>
      </c>
      <c r="C1780" s="57" t="s">
        <v>74</v>
      </c>
      <c r="D1780" s="57" t="s">
        <v>21</v>
      </c>
      <c r="E1780" s="57" t="s">
        <v>22</v>
      </c>
      <c r="F1780" s="57">
        <v>1</v>
      </c>
      <c r="G1780" s="57" t="s">
        <v>23</v>
      </c>
      <c r="H1780" s="57" t="s">
        <v>24</v>
      </c>
      <c r="I1780" s="57" t="s">
        <v>75</v>
      </c>
      <c r="J1780" s="57">
        <v>6</v>
      </c>
      <c r="K1780" s="57">
        <v>3</v>
      </c>
      <c r="L1780" s="57">
        <v>6</v>
      </c>
      <c r="M1780" s="57">
        <v>1</v>
      </c>
      <c r="N1780" s="57">
        <v>6</v>
      </c>
      <c r="O1780" s="57">
        <v>12</v>
      </c>
      <c r="P1780" s="57">
        <v>9</v>
      </c>
      <c r="Q1780" s="57">
        <v>4</v>
      </c>
      <c r="R1780" s="57">
        <v>9</v>
      </c>
      <c r="S1780" s="57">
        <v>3</v>
      </c>
      <c r="T1780" s="57">
        <v>0</v>
      </c>
      <c r="U1780" s="57">
        <v>15</v>
      </c>
      <c r="V1780" s="57">
        <v>74</v>
      </c>
    </row>
    <row r="1781" spans="1:22" x14ac:dyDescent="0.25">
      <c r="A1781" s="57" t="str">
        <f t="shared" si="27"/>
        <v>2018Zacatecas2Total</v>
      </c>
      <c r="B1781" s="57">
        <v>2018</v>
      </c>
      <c r="C1781" s="57" t="s">
        <v>74</v>
      </c>
      <c r="D1781" s="57" t="s">
        <v>21</v>
      </c>
      <c r="E1781" s="57" t="s">
        <v>22</v>
      </c>
      <c r="F1781" s="57">
        <v>2</v>
      </c>
      <c r="G1781" s="57" t="s">
        <v>27</v>
      </c>
      <c r="H1781" s="57" t="s">
        <v>24</v>
      </c>
      <c r="I1781" s="57" t="s">
        <v>75</v>
      </c>
      <c r="J1781" s="57">
        <v>4</v>
      </c>
      <c r="K1781" s="57">
        <v>5</v>
      </c>
      <c r="L1781" s="57">
        <v>1</v>
      </c>
      <c r="M1781" s="57">
        <v>4</v>
      </c>
      <c r="N1781" s="57">
        <v>3</v>
      </c>
      <c r="O1781" s="57">
        <v>12</v>
      </c>
      <c r="P1781" s="57">
        <v>7</v>
      </c>
      <c r="Q1781" s="57">
        <v>1</v>
      </c>
      <c r="R1781" s="57">
        <v>5</v>
      </c>
      <c r="S1781" s="57">
        <v>7</v>
      </c>
      <c r="T1781" s="57">
        <v>4</v>
      </c>
      <c r="U1781" s="57">
        <v>1</v>
      </c>
      <c r="V1781" s="57">
        <v>54</v>
      </c>
    </row>
    <row r="1782" spans="1:22" x14ac:dyDescent="0.25">
      <c r="A1782" s="57" t="str">
        <f t="shared" si="27"/>
        <v>2018Zacatecas3Total</v>
      </c>
      <c r="B1782" s="57">
        <v>2018</v>
      </c>
      <c r="C1782" s="57" t="s">
        <v>74</v>
      </c>
      <c r="D1782" s="57" t="s">
        <v>21</v>
      </c>
      <c r="E1782" s="57" t="s">
        <v>28</v>
      </c>
      <c r="F1782" s="57">
        <v>3</v>
      </c>
      <c r="G1782" s="57" t="s">
        <v>29</v>
      </c>
      <c r="H1782" s="57" t="s">
        <v>24</v>
      </c>
      <c r="I1782" s="57" t="s">
        <v>75</v>
      </c>
      <c r="J1782" s="57">
        <v>58</v>
      </c>
      <c r="K1782" s="57">
        <v>49</v>
      </c>
      <c r="L1782" s="57">
        <v>46</v>
      </c>
      <c r="M1782" s="57">
        <v>54</v>
      </c>
      <c r="N1782" s="57">
        <v>63</v>
      </c>
      <c r="O1782" s="57">
        <v>60</v>
      </c>
      <c r="P1782" s="57">
        <v>61</v>
      </c>
      <c r="Q1782" s="57">
        <v>53</v>
      </c>
      <c r="R1782" s="57">
        <v>65</v>
      </c>
      <c r="S1782" s="57">
        <v>70</v>
      </c>
      <c r="T1782" s="57">
        <v>56</v>
      </c>
      <c r="U1782" s="57">
        <v>64</v>
      </c>
      <c r="V1782" s="57">
        <v>699</v>
      </c>
    </row>
    <row r="1783" spans="1:22" x14ac:dyDescent="0.25">
      <c r="A1783" s="57" t="str">
        <f t="shared" si="27"/>
        <v>2018Zacatecas4Total</v>
      </c>
      <c r="B1783" s="57">
        <v>2018</v>
      </c>
      <c r="C1783" s="57" t="s">
        <v>74</v>
      </c>
      <c r="D1783" s="57" t="s">
        <v>21</v>
      </c>
      <c r="E1783" s="57" t="s">
        <v>28</v>
      </c>
      <c r="F1783" s="57">
        <v>4</v>
      </c>
      <c r="G1783" s="57" t="s">
        <v>30</v>
      </c>
      <c r="H1783" s="57" t="s">
        <v>24</v>
      </c>
      <c r="I1783" s="57" t="s">
        <v>75</v>
      </c>
      <c r="J1783" s="57">
        <v>18</v>
      </c>
      <c r="K1783" s="57">
        <v>16</v>
      </c>
      <c r="L1783" s="57">
        <v>16</v>
      </c>
      <c r="M1783" s="57">
        <v>17</v>
      </c>
      <c r="N1783" s="57">
        <v>13</v>
      </c>
      <c r="O1783" s="57">
        <v>16</v>
      </c>
      <c r="P1783" s="57">
        <v>7</v>
      </c>
      <c r="Q1783" s="57">
        <v>13</v>
      </c>
      <c r="R1783" s="57">
        <v>18</v>
      </c>
      <c r="S1783" s="57">
        <v>7</v>
      </c>
      <c r="T1783" s="57">
        <v>11</v>
      </c>
      <c r="U1783" s="57">
        <v>15</v>
      </c>
      <c r="V1783" s="57">
        <v>167</v>
      </c>
    </row>
    <row r="1784" spans="1:22" x14ac:dyDescent="0.25">
      <c r="A1784" s="57" t="str">
        <f t="shared" si="27"/>
        <v>2018Zacatecas5Total</v>
      </c>
      <c r="B1784" s="57">
        <v>2018</v>
      </c>
      <c r="C1784" s="57" t="s">
        <v>74</v>
      </c>
      <c r="D1784" s="57" t="s">
        <v>21</v>
      </c>
      <c r="E1784" s="57" t="s">
        <v>31</v>
      </c>
      <c r="F1784" s="57">
        <v>5</v>
      </c>
      <c r="G1784" s="57" t="s">
        <v>31</v>
      </c>
      <c r="H1784" s="57" t="s">
        <v>24</v>
      </c>
      <c r="I1784" s="57" t="s">
        <v>75</v>
      </c>
      <c r="J1784" s="57">
        <v>4</v>
      </c>
      <c r="K1784" s="57">
        <v>1</v>
      </c>
      <c r="L1784" s="57">
        <v>4</v>
      </c>
      <c r="M1784" s="57">
        <v>2</v>
      </c>
      <c r="N1784" s="57">
        <v>1</v>
      </c>
      <c r="O1784" s="57">
        <v>2</v>
      </c>
      <c r="P1784" s="57">
        <v>5</v>
      </c>
      <c r="Q1784" s="57">
        <v>0</v>
      </c>
      <c r="R1784" s="57">
        <v>0</v>
      </c>
      <c r="S1784" s="57">
        <v>0</v>
      </c>
      <c r="T1784" s="57">
        <v>2</v>
      </c>
      <c r="U1784" s="57">
        <v>0</v>
      </c>
      <c r="V1784" s="57">
        <v>21</v>
      </c>
    </row>
    <row r="1785" spans="1:22" x14ac:dyDescent="0.25">
      <c r="A1785" s="57" t="str">
        <f t="shared" si="27"/>
        <v>2018Zacatecas6Total</v>
      </c>
      <c r="B1785" s="57">
        <v>2018</v>
      </c>
      <c r="C1785" s="57" t="s">
        <v>74</v>
      </c>
      <c r="D1785" s="57" t="s">
        <v>21</v>
      </c>
      <c r="E1785" s="57" t="s">
        <v>32</v>
      </c>
      <c r="F1785" s="57">
        <v>6</v>
      </c>
      <c r="G1785" s="57" t="s">
        <v>32</v>
      </c>
      <c r="H1785" s="57" t="s">
        <v>24</v>
      </c>
      <c r="I1785" s="57" t="s">
        <v>75</v>
      </c>
      <c r="J1785" s="57">
        <v>0</v>
      </c>
      <c r="K1785" s="57">
        <v>2</v>
      </c>
      <c r="L1785" s="57">
        <v>10</v>
      </c>
      <c r="M1785" s="57">
        <v>7</v>
      </c>
      <c r="N1785" s="57">
        <v>3</v>
      </c>
      <c r="O1785" s="57">
        <v>4</v>
      </c>
      <c r="P1785" s="57">
        <v>2</v>
      </c>
      <c r="Q1785" s="57">
        <v>4</v>
      </c>
      <c r="R1785" s="57">
        <v>4</v>
      </c>
      <c r="S1785" s="57">
        <v>8</v>
      </c>
      <c r="T1785" s="57">
        <v>4</v>
      </c>
      <c r="U1785" s="57">
        <v>6</v>
      </c>
      <c r="V1785" s="57">
        <v>54</v>
      </c>
    </row>
    <row r="1786" spans="1:22" x14ac:dyDescent="0.25">
      <c r="A1786" s="57" t="str">
        <f t="shared" si="27"/>
        <v>2018Zacatecas7Total</v>
      </c>
      <c r="B1786" s="57">
        <v>2018</v>
      </c>
      <c r="C1786" s="57" t="s">
        <v>74</v>
      </c>
      <c r="D1786" s="57" t="s">
        <v>33</v>
      </c>
      <c r="E1786" s="57" t="s">
        <v>34</v>
      </c>
      <c r="F1786" s="57">
        <v>7</v>
      </c>
      <c r="G1786" s="57" t="s">
        <v>34</v>
      </c>
      <c r="H1786" s="57" t="s">
        <v>24</v>
      </c>
      <c r="I1786" s="57" t="s">
        <v>75</v>
      </c>
      <c r="J1786" s="57">
        <v>1</v>
      </c>
      <c r="K1786" s="57">
        <v>0</v>
      </c>
      <c r="L1786" s="57">
        <v>0</v>
      </c>
      <c r="M1786" s="57">
        <v>1</v>
      </c>
      <c r="N1786" s="57">
        <v>0</v>
      </c>
      <c r="O1786" s="57">
        <v>0</v>
      </c>
      <c r="P1786" s="57">
        <v>2</v>
      </c>
      <c r="Q1786" s="57">
        <v>0</v>
      </c>
      <c r="R1786" s="57">
        <v>2</v>
      </c>
      <c r="S1786" s="57">
        <v>0</v>
      </c>
      <c r="T1786" s="57">
        <v>1</v>
      </c>
      <c r="U1786" s="57">
        <v>1</v>
      </c>
      <c r="V1786" s="57">
        <v>8</v>
      </c>
    </row>
    <row r="1787" spans="1:22" x14ac:dyDescent="0.25">
      <c r="A1787" s="57" t="str">
        <f t="shared" si="27"/>
        <v>2018Zacatecas8Total</v>
      </c>
      <c r="B1787" s="57">
        <v>2018</v>
      </c>
      <c r="C1787" s="57" t="s">
        <v>74</v>
      </c>
      <c r="D1787" s="57" t="s">
        <v>33</v>
      </c>
      <c r="E1787" s="57" t="s">
        <v>35</v>
      </c>
      <c r="F1787" s="57">
        <v>8</v>
      </c>
      <c r="G1787" s="57" t="s">
        <v>35</v>
      </c>
      <c r="H1787" s="57" t="s">
        <v>24</v>
      </c>
      <c r="I1787" s="57" t="s">
        <v>75</v>
      </c>
      <c r="J1787" s="57">
        <v>0</v>
      </c>
      <c r="K1787" s="57">
        <v>0</v>
      </c>
      <c r="L1787" s="57">
        <v>0</v>
      </c>
      <c r="M1787" s="57">
        <v>0</v>
      </c>
      <c r="N1787" s="57">
        <v>0</v>
      </c>
      <c r="O1787" s="57">
        <v>0</v>
      </c>
      <c r="P1787" s="57">
        <v>0</v>
      </c>
      <c r="Q1787" s="57">
        <v>0</v>
      </c>
      <c r="R1787" s="57">
        <v>0</v>
      </c>
      <c r="S1787" s="57">
        <v>0</v>
      </c>
      <c r="T1787" s="57">
        <v>0</v>
      </c>
      <c r="U1787" s="57">
        <v>0</v>
      </c>
      <c r="V1787" s="57">
        <v>0</v>
      </c>
    </row>
    <row r="1788" spans="1:22" x14ac:dyDescent="0.25">
      <c r="A1788" s="57" t="str">
        <f t="shared" si="27"/>
        <v>2018Zacatecas9Total</v>
      </c>
      <c r="B1788" s="57">
        <v>2018</v>
      </c>
      <c r="C1788" s="57" t="s">
        <v>74</v>
      </c>
      <c r="D1788" s="57" t="s">
        <v>33</v>
      </c>
      <c r="E1788" s="57" t="s">
        <v>36</v>
      </c>
      <c r="F1788" s="57">
        <v>9</v>
      </c>
      <c r="G1788" s="57" t="s">
        <v>36</v>
      </c>
      <c r="H1788" s="57" t="s">
        <v>24</v>
      </c>
      <c r="I1788" s="57" t="s">
        <v>75</v>
      </c>
      <c r="J1788" s="57">
        <v>0</v>
      </c>
      <c r="K1788" s="57">
        <v>0</v>
      </c>
      <c r="L1788" s="57">
        <v>0</v>
      </c>
      <c r="M1788" s="57">
        <v>0</v>
      </c>
      <c r="N1788" s="57">
        <v>0</v>
      </c>
      <c r="O1788" s="57">
        <v>0</v>
      </c>
      <c r="P1788" s="57">
        <v>0</v>
      </c>
      <c r="Q1788" s="57">
        <v>0</v>
      </c>
      <c r="R1788" s="57">
        <v>0</v>
      </c>
      <c r="S1788" s="57">
        <v>0</v>
      </c>
      <c r="T1788" s="57">
        <v>0</v>
      </c>
      <c r="U1788" s="57">
        <v>0</v>
      </c>
      <c r="V1788" s="57">
        <v>0</v>
      </c>
    </row>
    <row r="1789" spans="1:22" x14ac:dyDescent="0.25">
      <c r="A1789" s="57" t="str">
        <f t="shared" si="27"/>
        <v>2018Zacatecas10Total</v>
      </c>
      <c r="B1789" s="57">
        <v>2018</v>
      </c>
      <c r="C1789" s="57" t="s">
        <v>74</v>
      </c>
      <c r="D1789" s="57" t="s">
        <v>33</v>
      </c>
      <c r="E1789" s="57" t="s">
        <v>37</v>
      </c>
      <c r="F1789" s="57">
        <v>10</v>
      </c>
      <c r="G1789" s="57" t="s">
        <v>37</v>
      </c>
      <c r="H1789" s="57" t="s">
        <v>24</v>
      </c>
      <c r="I1789" s="57" t="s">
        <v>75</v>
      </c>
      <c r="J1789" s="57">
        <v>9</v>
      </c>
      <c r="K1789" s="57">
        <v>12</v>
      </c>
      <c r="L1789" s="57">
        <v>8</v>
      </c>
      <c r="M1789" s="57">
        <v>14</v>
      </c>
      <c r="N1789" s="57">
        <v>20</v>
      </c>
      <c r="O1789" s="57">
        <v>7</v>
      </c>
      <c r="P1789" s="57">
        <v>20</v>
      </c>
      <c r="Q1789" s="57">
        <v>7</v>
      </c>
      <c r="R1789" s="57">
        <v>11</v>
      </c>
      <c r="S1789" s="57">
        <v>23</v>
      </c>
      <c r="T1789" s="57">
        <v>14</v>
      </c>
      <c r="U1789" s="57">
        <v>10</v>
      </c>
      <c r="V1789" s="57">
        <v>155</v>
      </c>
    </row>
    <row r="1790" spans="1:22" x14ac:dyDescent="0.25">
      <c r="A1790" s="57" t="str">
        <f t="shared" si="27"/>
        <v>2018Zacatecas11Total</v>
      </c>
      <c r="B1790" s="57">
        <v>2018</v>
      </c>
      <c r="C1790" s="57" t="s">
        <v>74</v>
      </c>
      <c r="D1790" s="57" t="s">
        <v>38</v>
      </c>
      <c r="E1790" s="57" t="s">
        <v>39</v>
      </c>
      <c r="F1790" s="57">
        <v>11</v>
      </c>
      <c r="G1790" s="57" t="s">
        <v>39</v>
      </c>
      <c r="H1790" s="57" t="s">
        <v>24</v>
      </c>
      <c r="I1790" s="57" t="s">
        <v>75</v>
      </c>
      <c r="J1790" s="57">
        <v>13</v>
      </c>
      <c r="K1790" s="57">
        <v>8</v>
      </c>
      <c r="L1790" s="57">
        <v>4</v>
      </c>
      <c r="M1790" s="57">
        <v>4</v>
      </c>
      <c r="N1790" s="57">
        <v>7</v>
      </c>
      <c r="O1790" s="57">
        <v>5</v>
      </c>
      <c r="P1790" s="57">
        <v>6</v>
      </c>
      <c r="Q1790" s="57">
        <v>7</v>
      </c>
      <c r="R1790" s="57">
        <v>6</v>
      </c>
      <c r="S1790" s="57">
        <v>5</v>
      </c>
      <c r="T1790" s="57">
        <v>7</v>
      </c>
      <c r="U1790" s="57">
        <v>7</v>
      </c>
      <c r="V1790" s="57">
        <v>79</v>
      </c>
    </row>
    <row r="1791" spans="1:22" x14ac:dyDescent="0.25">
      <c r="A1791" s="57" t="str">
        <f t="shared" si="27"/>
        <v>2018Zacatecas12Total</v>
      </c>
      <c r="B1791" s="57">
        <v>2018</v>
      </c>
      <c r="C1791" s="57" t="s">
        <v>74</v>
      </c>
      <c r="D1791" s="57" t="s">
        <v>40</v>
      </c>
      <c r="E1791" s="57" t="s">
        <v>41</v>
      </c>
      <c r="F1791" s="57">
        <v>12</v>
      </c>
      <c r="G1791" s="57" t="s">
        <v>41</v>
      </c>
      <c r="H1791" s="57" t="s">
        <v>24</v>
      </c>
      <c r="I1791" s="57" t="s">
        <v>75</v>
      </c>
      <c r="J1791" s="57">
        <v>3</v>
      </c>
      <c r="K1791" s="57">
        <v>1</v>
      </c>
      <c r="L1791" s="57">
        <v>2</v>
      </c>
      <c r="M1791" s="57">
        <v>6</v>
      </c>
      <c r="N1791" s="57">
        <v>5</v>
      </c>
      <c r="O1791" s="57">
        <v>4</v>
      </c>
      <c r="P1791" s="57">
        <v>3</v>
      </c>
      <c r="Q1791" s="57">
        <v>5</v>
      </c>
      <c r="R1791" s="57">
        <v>5</v>
      </c>
      <c r="S1791" s="57">
        <v>2</v>
      </c>
      <c r="T1791" s="57">
        <v>2</v>
      </c>
      <c r="U1791" s="57">
        <v>2</v>
      </c>
      <c r="V1791" s="57">
        <v>40</v>
      </c>
    </row>
    <row r="1792" spans="1:22" x14ac:dyDescent="0.25">
      <c r="A1792" s="57" t="str">
        <f t="shared" si="27"/>
        <v>2018Zacatecas13Total</v>
      </c>
      <c r="B1792" s="57">
        <v>2018</v>
      </c>
      <c r="C1792" s="57" t="s">
        <v>74</v>
      </c>
      <c r="D1792" s="57" t="s">
        <v>40</v>
      </c>
      <c r="E1792" s="57" t="s">
        <v>42</v>
      </c>
      <c r="F1792" s="57">
        <v>13</v>
      </c>
      <c r="G1792" s="57" t="s">
        <v>42</v>
      </c>
      <c r="H1792" s="57" t="s">
        <v>24</v>
      </c>
      <c r="I1792" s="57" t="s">
        <v>75</v>
      </c>
      <c r="J1792" s="57">
        <v>1</v>
      </c>
      <c r="K1792" s="57">
        <v>0</v>
      </c>
      <c r="L1792" s="57">
        <v>0</v>
      </c>
      <c r="M1792" s="57">
        <v>2</v>
      </c>
      <c r="N1792" s="57">
        <v>0</v>
      </c>
      <c r="O1792" s="57">
        <v>0</v>
      </c>
      <c r="P1792" s="57">
        <v>0</v>
      </c>
      <c r="Q1792" s="57">
        <v>0</v>
      </c>
      <c r="R1792" s="57">
        <v>0</v>
      </c>
      <c r="S1792" s="57">
        <v>0</v>
      </c>
      <c r="T1792" s="57">
        <v>0</v>
      </c>
      <c r="U1792" s="57">
        <v>0</v>
      </c>
      <c r="V1792" s="57">
        <v>3</v>
      </c>
    </row>
    <row r="1793" spans="1:22" x14ac:dyDescent="0.25">
      <c r="A1793" s="57" t="str">
        <f t="shared" si="27"/>
        <v>2018Zacatecas14Total</v>
      </c>
      <c r="B1793" s="57">
        <v>2018</v>
      </c>
      <c r="C1793" s="57" t="s">
        <v>74</v>
      </c>
      <c r="D1793" s="57" t="s">
        <v>40</v>
      </c>
      <c r="E1793" s="57" t="s">
        <v>43</v>
      </c>
      <c r="F1793" s="57">
        <v>14</v>
      </c>
      <c r="G1793" s="57" t="s">
        <v>43</v>
      </c>
      <c r="H1793" s="57" t="s">
        <v>24</v>
      </c>
      <c r="I1793" s="57" t="s">
        <v>75</v>
      </c>
      <c r="J1793" s="57">
        <v>0</v>
      </c>
      <c r="K1793" s="57">
        <v>0</v>
      </c>
      <c r="L1793" s="57">
        <v>0</v>
      </c>
      <c r="M1793" s="57">
        <v>0</v>
      </c>
      <c r="N1793" s="57">
        <v>0</v>
      </c>
      <c r="O1793" s="57">
        <v>0</v>
      </c>
      <c r="P1793" s="57">
        <v>0</v>
      </c>
      <c r="Q1793" s="57">
        <v>0</v>
      </c>
      <c r="R1793" s="57">
        <v>0</v>
      </c>
      <c r="S1793" s="57">
        <v>0</v>
      </c>
      <c r="T1793" s="57">
        <v>0</v>
      </c>
      <c r="U1793" s="57">
        <v>0</v>
      </c>
      <c r="V1793" s="57">
        <v>0</v>
      </c>
    </row>
    <row r="1794" spans="1:22" x14ac:dyDescent="0.25">
      <c r="A1794" s="57" t="str">
        <f t="shared" si="27"/>
        <v>2019Aguascalientes1Total</v>
      </c>
      <c r="B1794" s="57">
        <v>2019</v>
      </c>
      <c r="C1794" s="57" t="s">
        <v>20</v>
      </c>
      <c r="D1794" s="57" t="s">
        <v>21</v>
      </c>
      <c r="E1794" s="57" t="s">
        <v>22</v>
      </c>
      <c r="F1794" s="57">
        <v>1</v>
      </c>
      <c r="G1794" s="57" t="s">
        <v>23</v>
      </c>
      <c r="H1794" s="57" t="s">
        <v>24</v>
      </c>
      <c r="I1794" s="57" t="s">
        <v>75</v>
      </c>
      <c r="J1794" s="57">
        <v>2</v>
      </c>
      <c r="K1794" s="57">
        <v>4</v>
      </c>
      <c r="L1794" s="57">
        <v>0</v>
      </c>
      <c r="M1794" s="57">
        <v>0</v>
      </c>
      <c r="N1794" s="57">
        <v>0</v>
      </c>
      <c r="O1794" s="57">
        <v>0</v>
      </c>
      <c r="P1794" s="57">
        <v>0</v>
      </c>
      <c r="Q1794" s="57">
        <v>0</v>
      </c>
      <c r="R1794" s="57">
        <v>0</v>
      </c>
      <c r="S1794" s="57">
        <v>1</v>
      </c>
      <c r="T1794" s="57">
        <v>0</v>
      </c>
      <c r="U1794" s="57">
        <v>0</v>
      </c>
      <c r="V1794" s="57">
        <v>7</v>
      </c>
    </row>
    <row r="1795" spans="1:22" x14ac:dyDescent="0.25">
      <c r="A1795" s="57" t="str">
        <f t="shared" ref="A1795:A1858" si="28">_xlfn.CONCAT(B1795,C1795,F1795,I1795)</f>
        <v>2019Aguascalientes2Total</v>
      </c>
      <c r="B1795" s="57">
        <v>2019</v>
      </c>
      <c r="C1795" s="57" t="s">
        <v>20</v>
      </c>
      <c r="D1795" s="57" t="s">
        <v>21</v>
      </c>
      <c r="E1795" s="57" t="s">
        <v>22</v>
      </c>
      <c r="F1795" s="57">
        <v>2</v>
      </c>
      <c r="G1795" s="57" t="s">
        <v>27</v>
      </c>
      <c r="H1795" s="57" t="s">
        <v>24</v>
      </c>
      <c r="I1795" s="57" t="s">
        <v>75</v>
      </c>
      <c r="J1795" s="57">
        <v>4</v>
      </c>
      <c r="K1795" s="57">
        <v>4</v>
      </c>
      <c r="L1795" s="57">
        <v>3</v>
      </c>
      <c r="M1795" s="57">
        <v>4</v>
      </c>
      <c r="N1795" s="57">
        <v>4</v>
      </c>
      <c r="O1795" s="57">
        <v>2</v>
      </c>
      <c r="P1795" s="57">
        <v>5</v>
      </c>
      <c r="Q1795" s="57">
        <v>2</v>
      </c>
      <c r="R1795" s="57">
        <v>9</v>
      </c>
      <c r="S1795" s="57">
        <v>2</v>
      </c>
      <c r="T1795" s="57">
        <v>3</v>
      </c>
      <c r="U1795" s="57">
        <v>5</v>
      </c>
      <c r="V1795" s="57">
        <v>47</v>
      </c>
    </row>
    <row r="1796" spans="1:22" x14ac:dyDescent="0.25">
      <c r="A1796" s="57" t="str">
        <f t="shared" si="28"/>
        <v>2019Aguascalientes3Total</v>
      </c>
      <c r="B1796" s="57">
        <v>2019</v>
      </c>
      <c r="C1796" s="57" t="s">
        <v>20</v>
      </c>
      <c r="D1796" s="57" t="s">
        <v>21</v>
      </c>
      <c r="E1796" s="57" t="s">
        <v>28</v>
      </c>
      <c r="F1796" s="57">
        <v>3</v>
      </c>
      <c r="G1796" s="57" t="s">
        <v>29</v>
      </c>
      <c r="H1796" s="57" t="s">
        <v>24</v>
      </c>
      <c r="I1796" s="57" t="s">
        <v>75</v>
      </c>
      <c r="J1796" s="57">
        <v>0</v>
      </c>
      <c r="K1796" s="57">
        <v>0</v>
      </c>
      <c r="L1796" s="57">
        <v>0</v>
      </c>
      <c r="M1796" s="57">
        <v>0</v>
      </c>
      <c r="N1796" s="57">
        <v>0</v>
      </c>
      <c r="O1796" s="57">
        <v>0</v>
      </c>
      <c r="P1796" s="57">
        <v>0</v>
      </c>
      <c r="Q1796" s="57">
        <v>0</v>
      </c>
      <c r="R1796" s="57">
        <v>0</v>
      </c>
      <c r="S1796" s="57">
        <v>0</v>
      </c>
      <c r="T1796" s="57">
        <v>0</v>
      </c>
      <c r="U1796" s="57">
        <v>0</v>
      </c>
      <c r="V1796" s="57">
        <v>0</v>
      </c>
    </row>
    <row r="1797" spans="1:22" x14ac:dyDescent="0.25">
      <c r="A1797" s="57" t="str">
        <f t="shared" si="28"/>
        <v>2019Aguascalientes4Total</v>
      </c>
      <c r="B1797" s="57">
        <v>2019</v>
      </c>
      <c r="C1797" s="57" t="s">
        <v>20</v>
      </c>
      <c r="D1797" s="57" t="s">
        <v>21</v>
      </c>
      <c r="E1797" s="57" t="s">
        <v>28</v>
      </c>
      <c r="F1797" s="57">
        <v>4</v>
      </c>
      <c r="G1797" s="57" t="s">
        <v>30</v>
      </c>
      <c r="H1797" s="57" t="s">
        <v>24</v>
      </c>
      <c r="I1797" s="57" t="s">
        <v>75</v>
      </c>
      <c r="J1797" s="57">
        <v>0</v>
      </c>
      <c r="K1797" s="57">
        <v>0</v>
      </c>
      <c r="L1797" s="57">
        <v>0</v>
      </c>
      <c r="M1797" s="57">
        <v>0</v>
      </c>
      <c r="N1797" s="57">
        <v>0</v>
      </c>
      <c r="O1797" s="57">
        <v>0</v>
      </c>
      <c r="P1797" s="57">
        <v>0</v>
      </c>
      <c r="Q1797" s="57">
        <v>0</v>
      </c>
      <c r="R1797" s="57">
        <v>0</v>
      </c>
      <c r="S1797" s="57">
        <v>0</v>
      </c>
      <c r="T1797" s="57">
        <v>0</v>
      </c>
      <c r="U1797" s="57">
        <v>0</v>
      </c>
      <c r="V1797" s="57">
        <v>0</v>
      </c>
    </row>
    <row r="1798" spans="1:22" x14ac:dyDescent="0.25">
      <c r="A1798" s="57" t="str">
        <f t="shared" si="28"/>
        <v>2019Aguascalientes5Total</v>
      </c>
      <c r="B1798" s="57">
        <v>2019</v>
      </c>
      <c r="C1798" s="57" t="s">
        <v>20</v>
      </c>
      <c r="D1798" s="57" t="s">
        <v>21</v>
      </c>
      <c r="E1798" s="57" t="s">
        <v>31</v>
      </c>
      <c r="F1798" s="57">
        <v>5</v>
      </c>
      <c r="G1798" s="57" t="s">
        <v>31</v>
      </c>
      <c r="H1798" s="57" t="s">
        <v>24</v>
      </c>
      <c r="I1798" s="57" t="s">
        <v>75</v>
      </c>
      <c r="J1798" s="57">
        <v>0</v>
      </c>
      <c r="K1798" s="57">
        <v>1</v>
      </c>
      <c r="L1798" s="57">
        <v>0</v>
      </c>
      <c r="M1798" s="57">
        <v>0</v>
      </c>
      <c r="N1798" s="57">
        <v>0</v>
      </c>
      <c r="O1798" s="57">
        <v>0</v>
      </c>
      <c r="P1798" s="57">
        <v>1</v>
      </c>
      <c r="Q1798" s="57">
        <v>1</v>
      </c>
      <c r="R1798" s="57">
        <v>1</v>
      </c>
      <c r="S1798" s="57">
        <v>0</v>
      </c>
      <c r="T1798" s="57">
        <v>0</v>
      </c>
      <c r="U1798" s="57">
        <v>1</v>
      </c>
      <c r="V1798" s="57">
        <v>5</v>
      </c>
    </row>
    <row r="1799" spans="1:22" x14ac:dyDescent="0.25">
      <c r="A1799" s="57" t="str">
        <f t="shared" si="28"/>
        <v>2019Aguascalientes6Total</v>
      </c>
      <c r="B1799" s="57">
        <v>2019</v>
      </c>
      <c r="C1799" s="57" t="s">
        <v>20</v>
      </c>
      <c r="D1799" s="57" t="s">
        <v>21</v>
      </c>
      <c r="E1799" s="57" t="s">
        <v>32</v>
      </c>
      <c r="F1799" s="57">
        <v>6</v>
      </c>
      <c r="G1799" s="57" t="s">
        <v>32</v>
      </c>
      <c r="H1799" s="57" t="s">
        <v>24</v>
      </c>
      <c r="I1799" s="57" t="s">
        <v>75</v>
      </c>
      <c r="J1799" s="57">
        <v>0</v>
      </c>
      <c r="K1799" s="57">
        <v>0</v>
      </c>
      <c r="L1799" s="57">
        <v>0</v>
      </c>
      <c r="M1799" s="57">
        <v>0</v>
      </c>
      <c r="N1799" s="57">
        <v>0</v>
      </c>
      <c r="O1799" s="57">
        <v>0</v>
      </c>
      <c r="P1799" s="57">
        <v>0</v>
      </c>
      <c r="Q1799" s="57">
        <v>1</v>
      </c>
      <c r="R1799" s="57">
        <v>0</v>
      </c>
      <c r="S1799" s="57">
        <v>0</v>
      </c>
      <c r="T1799" s="57">
        <v>0</v>
      </c>
      <c r="U1799" s="57">
        <v>0</v>
      </c>
      <c r="V1799" s="57">
        <v>1</v>
      </c>
    </row>
    <row r="1800" spans="1:22" x14ac:dyDescent="0.25">
      <c r="A1800" s="57" t="str">
        <f t="shared" si="28"/>
        <v>2019Aguascalientes7Total</v>
      </c>
      <c r="B1800" s="57">
        <v>2019</v>
      </c>
      <c r="C1800" s="57" t="s">
        <v>20</v>
      </c>
      <c r="D1800" s="57" t="s">
        <v>33</v>
      </c>
      <c r="E1800" s="57" t="s">
        <v>34</v>
      </c>
      <c r="F1800" s="57">
        <v>7</v>
      </c>
      <c r="G1800" s="57" t="s">
        <v>34</v>
      </c>
      <c r="H1800" s="57" t="s">
        <v>24</v>
      </c>
      <c r="I1800" s="57" t="s">
        <v>75</v>
      </c>
      <c r="J1800" s="57">
        <v>0</v>
      </c>
      <c r="K1800" s="57">
        <v>0</v>
      </c>
      <c r="L1800" s="57">
        <v>0</v>
      </c>
      <c r="M1800" s="57">
        <v>0</v>
      </c>
      <c r="N1800" s="57">
        <v>0</v>
      </c>
      <c r="O1800" s="57">
        <v>0</v>
      </c>
      <c r="P1800" s="57">
        <v>0</v>
      </c>
      <c r="Q1800" s="57">
        <v>0</v>
      </c>
      <c r="R1800" s="57">
        <v>0</v>
      </c>
      <c r="S1800" s="57">
        <v>0</v>
      </c>
      <c r="T1800" s="57">
        <v>1</v>
      </c>
      <c r="U1800" s="57">
        <v>0</v>
      </c>
      <c r="V1800" s="57">
        <v>1</v>
      </c>
    </row>
    <row r="1801" spans="1:22" x14ac:dyDescent="0.25">
      <c r="A1801" s="57" t="str">
        <f t="shared" si="28"/>
        <v>2019Aguascalientes8Total</v>
      </c>
      <c r="B1801" s="57">
        <v>2019</v>
      </c>
      <c r="C1801" s="57" t="s">
        <v>20</v>
      </c>
      <c r="D1801" s="57" t="s">
        <v>33</v>
      </c>
      <c r="E1801" s="57" t="s">
        <v>35</v>
      </c>
      <c r="F1801" s="57">
        <v>8</v>
      </c>
      <c r="G1801" s="57" t="s">
        <v>35</v>
      </c>
      <c r="H1801" s="57" t="s">
        <v>24</v>
      </c>
      <c r="I1801" s="57" t="s">
        <v>75</v>
      </c>
      <c r="J1801" s="57">
        <v>0</v>
      </c>
      <c r="K1801" s="57">
        <v>0</v>
      </c>
      <c r="L1801" s="57">
        <v>0</v>
      </c>
      <c r="M1801" s="57">
        <v>0</v>
      </c>
      <c r="N1801" s="57">
        <v>0</v>
      </c>
      <c r="O1801" s="57">
        <v>0</v>
      </c>
      <c r="P1801" s="57">
        <v>1</v>
      </c>
      <c r="Q1801" s="57">
        <v>0</v>
      </c>
      <c r="R1801" s="57">
        <v>0</v>
      </c>
      <c r="S1801" s="57">
        <v>0</v>
      </c>
      <c r="T1801" s="57">
        <v>0</v>
      </c>
      <c r="U1801" s="57">
        <v>0</v>
      </c>
      <c r="V1801" s="57">
        <v>1</v>
      </c>
    </row>
    <row r="1802" spans="1:22" x14ac:dyDescent="0.25">
      <c r="A1802" s="57" t="str">
        <f t="shared" si="28"/>
        <v>2019Aguascalientes9Total</v>
      </c>
      <c r="B1802" s="57">
        <v>2019</v>
      </c>
      <c r="C1802" s="57" t="s">
        <v>20</v>
      </c>
      <c r="D1802" s="57" t="s">
        <v>33</v>
      </c>
      <c r="E1802" s="57" t="s">
        <v>36</v>
      </c>
      <c r="F1802" s="57">
        <v>9</v>
      </c>
      <c r="G1802" s="57" t="s">
        <v>36</v>
      </c>
      <c r="H1802" s="57" t="s">
        <v>24</v>
      </c>
      <c r="I1802" s="57" t="s">
        <v>75</v>
      </c>
      <c r="J1802" s="57">
        <v>0</v>
      </c>
      <c r="K1802" s="57">
        <v>0</v>
      </c>
      <c r="L1802" s="57">
        <v>0</v>
      </c>
      <c r="M1802" s="57">
        <v>0</v>
      </c>
      <c r="N1802" s="57">
        <v>0</v>
      </c>
      <c r="O1802" s="57">
        <v>0</v>
      </c>
      <c r="P1802" s="57">
        <v>0</v>
      </c>
      <c r="Q1802" s="57">
        <v>0</v>
      </c>
      <c r="R1802" s="57">
        <v>0</v>
      </c>
      <c r="S1802" s="57">
        <v>0</v>
      </c>
      <c r="T1802" s="57">
        <v>0</v>
      </c>
      <c r="U1802" s="57">
        <v>0</v>
      </c>
      <c r="V1802" s="57">
        <v>0</v>
      </c>
    </row>
    <row r="1803" spans="1:22" x14ac:dyDescent="0.25">
      <c r="A1803" s="57" t="str">
        <f t="shared" si="28"/>
        <v>2019Aguascalientes10Total</v>
      </c>
      <c r="B1803" s="57">
        <v>2019</v>
      </c>
      <c r="C1803" s="57" t="s">
        <v>20</v>
      </c>
      <c r="D1803" s="57" t="s">
        <v>33</v>
      </c>
      <c r="E1803" s="57" t="s">
        <v>37</v>
      </c>
      <c r="F1803" s="57">
        <v>10</v>
      </c>
      <c r="G1803" s="57" t="s">
        <v>37</v>
      </c>
      <c r="H1803" s="57" t="s">
        <v>24</v>
      </c>
      <c r="I1803" s="57" t="s">
        <v>75</v>
      </c>
      <c r="J1803" s="57">
        <v>0</v>
      </c>
      <c r="K1803" s="57">
        <v>0</v>
      </c>
      <c r="L1803" s="57">
        <v>0</v>
      </c>
      <c r="M1803" s="57">
        <v>0</v>
      </c>
      <c r="N1803" s="57">
        <v>0</v>
      </c>
      <c r="O1803" s="57">
        <v>0</v>
      </c>
      <c r="P1803" s="57">
        <v>0</v>
      </c>
      <c r="Q1803" s="57">
        <v>0</v>
      </c>
      <c r="R1803" s="57">
        <v>0</v>
      </c>
      <c r="S1803" s="57">
        <v>0</v>
      </c>
      <c r="T1803" s="57">
        <v>0</v>
      </c>
      <c r="U1803" s="57">
        <v>0</v>
      </c>
      <c r="V1803" s="57">
        <v>0</v>
      </c>
    </row>
    <row r="1804" spans="1:22" x14ac:dyDescent="0.25">
      <c r="A1804" s="57" t="str">
        <f t="shared" si="28"/>
        <v>2019Aguascalientes11Total</v>
      </c>
      <c r="B1804" s="57">
        <v>2019</v>
      </c>
      <c r="C1804" s="57" t="s">
        <v>20</v>
      </c>
      <c r="D1804" s="57" t="s">
        <v>38</v>
      </c>
      <c r="E1804" s="57" t="s">
        <v>39</v>
      </c>
      <c r="F1804" s="57">
        <v>11</v>
      </c>
      <c r="G1804" s="57" t="s">
        <v>39</v>
      </c>
      <c r="H1804" s="57" t="s">
        <v>24</v>
      </c>
      <c r="I1804" s="57" t="s">
        <v>75</v>
      </c>
      <c r="J1804" s="57">
        <v>3</v>
      </c>
      <c r="K1804" s="57">
        <v>3</v>
      </c>
      <c r="L1804" s="57">
        <v>4</v>
      </c>
      <c r="M1804" s="57">
        <v>2</v>
      </c>
      <c r="N1804" s="57">
        <v>2</v>
      </c>
      <c r="O1804" s="57">
        <v>7</v>
      </c>
      <c r="P1804" s="57">
        <v>5</v>
      </c>
      <c r="Q1804" s="57">
        <v>5</v>
      </c>
      <c r="R1804" s="57">
        <v>2</v>
      </c>
      <c r="S1804" s="57">
        <v>7</v>
      </c>
      <c r="T1804" s="57">
        <v>4</v>
      </c>
      <c r="U1804" s="57">
        <v>5</v>
      </c>
      <c r="V1804" s="57">
        <v>49</v>
      </c>
    </row>
    <row r="1805" spans="1:22" x14ac:dyDescent="0.25">
      <c r="A1805" s="57" t="str">
        <f t="shared" si="28"/>
        <v>2019Aguascalientes12Total</v>
      </c>
      <c r="B1805" s="57">
        <v>2019</v>
      </c>
      <c r="C1805" s="57" t="s">
        <v>20</v>
      </c>
      <c r="D1805" s="57" t="s">
        <v>40</v>
      </c>
      <c r="E1805" s="57" t="s">
        <v>41</v>
      </c>
      <c r="F1805" s="57">
        <v>12</v>
      </c>
      <c r="G1805" s="57" t="s">
        <v>41</v>
      </c>
      <c r="H1805" s="57" t="s">
        <v>24</v>
      </c>
      <c r="I1805" s="57" t="s">
        <v>75</v>
      </c>
      <c r="J1805" s="57">
        <v>0</v>
      </c>
      <c r="K1805" s="57">
        <v>0</v>
      </c>
      <c r="L1805" s="57">
        <v>0</v>
      </c>
      <c r="M1805" s="57">
        <v>0</v>
      </c>
      <c r="N1805" s="57">
        <v>0</v>
      </c>
      <c r="O1805" s="57">
        <v>6</v>
      </c>
      <c r="P1805" s="57">
        <v>5</v>
      </c>
      <c r="Q1805" s="57">
        <v>0</v>
      </c>
      <c r="R1805" s="57">
        <v>0</v>
      </c>
      <c r="S1805" s="57">
        <v>0</v>
      </c>
      <c r="T1805" s="57">
        <v>0</v>
      </c>
      <c r="U1805" s="57">
        <v>0</v>
      </c>
      <c r="V1805" s="57">
        <v>11</v>
      </c>
    </row>
    <row r="1806" spans="1:22" x14ac:dyDescent="0.25">
      <c r="A1806" s="57" t="str">
        <f t="shared" si="28"/>
        <v>2019Aguascalientes13Total</v>
      </c>
      <c r="B1806" s="57">
        <v>2019</v>
      </c>
      <c r="C1806" s="57" t="s">
        <v>20</v>
      </c>
      <c r="D1806" s="57" t="s">
        <v>40</v>
      </c>
      <c r="E1806" s="57" t="s">
        <v>42</v>
      </c>
      <c r="F1806" s="57">
        <v>13</v>
      </c>
      <c r="G1806" s="57" t="s">
        <v>42</v>
      </c>
      <c r="H1806" s="57" t="s">
        <v>24</v>
      </c>
      <c r="I1806" s="57" t="s">
        <v>75</v>
      </c>
      <c r="J1806" s="57">
        <v>0</v>
      </c>
      <c r="K1806" s="57">
        <v>0</v>
      </c>
      <c r="L1806" s="57">
        <v>0</v>
      </c>
      <c r="M1806" s="57">
        <v>0</v>
      </c>
      <c r="N1806" s="57">
        <v>0</v>
      </c>
      <c r="O1806" s="57">
        <v>1</v>
      </c>
      <c r="P1806" s="57">
        <v>0</v>
      </c>
      <c r="Q1806" s="57">
        <v>0</v>
      </c>
      <c r="R1806" s="57">
        <v>0</v>
      </c>
      <c r="S1806" s="57">
        <v>0</v>
      </c>
      <c r="T1806" s="57">
        <v>0</v>
      </c>
      <c r="U1806" s="57">
        <v>0</v>
      </c>
      <c r="V1806" s="57">
        <v>1</v>
      </c>
    </row>
    <row r="1807" spans="1:22" x14ac:dyDescent="0.25">
      <c r="A1807" s="57" t="str">
        <f t="shared" si="28"/>
        <v>2019Aguascalientes14Total</v>
      </c>
      <c r="B1807" s="57">
        <v>2019</v>
      </c>
      <c r="C1807" s="57" t="s">
        <v>20</v>
      </c>
      <c r="D1807" s="57" t="s">
        <v>40</v>
      </c>
      <c r="E1807" s="57" t="s">
        <v>43</v>
      </c>
      <c r="F1807" s="57">
        <v>14</v>
      </c>
      <c r="G1807" s="57" t="s">
        <v>43</v>
      </c>
      <c r="H1807" s="57" t="s">
        <v>24</v>
      </c>
      <c r="I1807" s="57" t="s">
        <v>75</v>
      </c>
      <c r="J1807" s="57">
        <v>0</v>
      </c>
      <c r="K1807" s="57">
        <v>0</v>
      </c>
      <c r="L1807" s="57">
        <v>0</v>
      </c>
      <c r="M1807" s="57">
        <v>0</v>
      </c>
      <c r="N1807" s="57">
        <v>0</v>
      </c>
      <c r="O1807" s="57">
        <v>0</v>
      </c>
      <c r="P1807" s="57">
        <v>0</v>
      </c>
      <c r="Q1807" s="57">
        <v>0</v>
      </c>
      <c r="R1807" s="57">
        <v>0</v>
      </c>
      <c r="S1807" s="57">
        <v>0</v>
      </c>
      <c r="T1807" s="57">
        <v>0</v>
      </c>
      <c r="U1807" s="57">
        <v>0</v>
      </c>
      <c r="V1807" s="57">
        <v>0</v>
      </c>
    </row>
    <row r="1808" spans="1:22" x14ac:dyDescent="0.25">
      <c r="A1808" s="57" t="str">
        <f t="shared" si="28"/>
        <v>2019Baja California1Total</v>
      </c>
      <c r="B1808" s="57">
        <v>2019</v>
      </c>
      <c r="C1808" s="57" t="s">
        <v>45</v>
      </c>
      <c r="D1808" s="57" t="s">
        <v>21</v>
      </c>
      <c r="E1808" s="57" t="s">
        <v>22</v>
      </c>
      <c r="F1808" s="57">
        <v>1</v>
      </c>
      <c r="G1808" s="57" t="s">
        <v>23</v>
      </c>
      <c r="H1808" s="57" t="s">
        <v>24</v>
      </c>
      <c r="I1808" s="57" t="s">
        <v>75</v>
      </c>
      <c r="J1808" s="57">
        <v>20</v>
      </c>
      <c r="K1808" s="57">
        <v>14</v>
      </c>
      <c r="L1808" s="57">
        <v>13</v>
      </c>
      <c r="M1808" s="57">
        <v>17</v>
      </c>
      <c r="N1808" s="57">
        <v>20</v>
      </c>
      <c r="O1808" s="57">
        <v>16</v>
      </c>
      <c r="P1808" s="57">
        <v>28</v>
      </c>
      <c r="Q1808" s="57">
        <v>20</v>
      </c>
      <c r="R1808" s="57">
        <v>24</v>
      </c>
      <c r="S1808" s="57">
        <v>28</v>
      </c>
      <c r="T1808" s="57">
        <v>17</v>
      </c>
      <c r="U1808" s="57">
        <v>22</v>
      </c>
      <c r="V1808" s="57">
        <v>239</v>
      </c>
    </row>
    <row r="1809" spans="1:22" x14ac:dyDescent="0.25">
      <c r="A1809" s="57" t="str">
        <f t="shared" si="28"/>
        <v>2019Baja California2Total</v>
      </c>
      <c r="B1809" s="57">
        <v>2019</v>
      </c>
      <c r="C1809" s="57" t="s">
        <v>45</v>
      </c>
      <c r="D1809" s="57" t="s">
        <v>21</v>
      </c>
      <c r="E1809" s="57" t="s">
        <v>22</v>
      </c>
      <c r="F1809" s="57">
        <v>2</v>
      </c>
      <c r="G1809" s="57" t="s">
        <v>27</v>
      </c>
      <c r="H1809" s="57" t="s">
        <v>24</v>
      </c>
      <c r="I1809" s="57" t="s">
        <v>75</v>
      </c>
      <c r="J1809" s="57">
        <v>6</v>
      </c>
      <c r="K1809" s="57">
        <v>8</v>
      </c>
      <c r="L1809" s="57">
        <v>2</v>
      </c>
      <c r="M1809" s="57">
        <v>1</v>
      </c>
      <c r="N1809" s="57">
        <v>11</v>
      </c>
      <c r="O1809" s="57">
        <v>4</v>
      </c>
      <c r="P1809" s="57">
        <v>15</v>
      </c>
      <c r="Q1809" s="57">
        <v>6</v>
      </c>
      <c r="R1809" s="57">
        <v>12</v>
      </c>
      <c r="S1809" s="57">
        <v>8</v>
      </c>
      <c r="T1809" s="57">
        <v>10</v>
      </c>
      <c r="U1809" s="57">
        <v>10</v>
      </c>
      <c r="V1809" s="57">
        <v>93</v>
      </c>
    </row>
    <row r="1810" spans="1:22" x14ac:dyDescent="0.25">
      <c r="A1810" s="57" t="str">
        <f t="shared" si="28"/>
        <v>2019Baja California3Total</v>
      </c>
      <c r="B1810" s="57">
        <v>2019</v>
      </c>
      <c r="C1810" s="57" t="s">
        <v>45</v>
      </c>
      <c r="D1810" s="57" t="s">
        <v>21</v>
      </c>
      <c r="E1810" s="57" t="s">
        <v>28</v>
      </c>
      <c r="F1810" s="57">
        <v>3</v>
      </c>
      <c r="G1810" s="57" t="s">
        <v>29</v>
      </c>
      <c r="H1810" s="57" t="s">
        <v>24</v>
      </c>
      <c r="I1810" s="57" t="s">
        <v>75</v>
      </c>
      <c r="J1810" s="57">
        <v>234</v>
      </c>
      <c r="K1810" s="57">
        <v>181</v>
      </c>
      <c r="L1810" s="57">
        <v>254</v>
      </c>
      <c r="M1810" s="57">
        <v>274</v>
      </c>
      <c r="N1810" s="57">
        <v>224</v>
      </c>
      <c r="O1810" s="57">
        <v>321</v>
      </c>
      <c r="P1810" s="57">
        <v>372</v>
      </c>
      <c r="Q1810" s="57">
        <v>307</v>
      </c>
      <c r="R1810" s="57">
        <v>340</v>
      </c>
      <c r="S1810" s="57">
        <v>341</v>
      </c>
      <c r="T1810" s="57">
        <v>277</v>
      </c>
      <c r="U1810" s="57">
        <v>237</v>
      </c>
      <c r="V1810" s="57">
        <v>3362</v>
      </c>
    </row>
    <row r="1811" spans="1:22" x14ac:dyDescent="0.25">
      <c r="A1811" s="57" t="str">
        <f t="shared" si="28"/>
        <v>2019Baja California4Total</v>
      </c>
      <c r="B1811" s="57">
        <v>2019</v>
      </c>
      <c r="C1811" s="57" t="s">
        <v>45</v>
      </c>
      <c r="D1811" s="57" t="s">
        <v>21</v>
      </c>
      <c r="E1811" s="57" t="s">
        <v>28</v>
      </c>
      <c r="F1811" s="57">
        <v>4</v>
      </c>
      <c r="G1811" s="57" t="s">
        <v>30</v>
      </c>
      <c r="H1811" s="57" t="s">
        <v>24</v>
      </c>
      <c r="I1811" s="57" t="s">
        <v>75</v>
      </c>
      <c r="J1811" s="57">
        <v>111</v>
      </c>
      <c r="K1811" s="57">
        <v>104</v>
      </c>
      <c r="L1811" s="57">
        <v>104</v>
      </c>
      <c r="M1811" s="57">
        <v>97</v>
      </c>
      <c r="N1811" s="57">
        <v>91</v>
      </c>
      <c r="O1811" s="57">
        <v>98</v>
      </c>
      <c r="P1811" s="57">
        <v>105</v>
      </c>
      <c r="Q1811" s="57">
        <v>101</v>
      </c>
      <c r="R1811" s="57">
        <v>82</v>
      </c>
      <c r="S1811" s="57">
        <v>122</v>
      </c>
      <c r="T1811" s="57">
        <v>138</v>
      </c>
      <c r="U1811" s="57">
        <v>161</v>
      </c>
      <c r="V1811" s="57">
        <v>1314</v>
      </c>
    </row>
    <row r="1812" spans="1:22" x14ac:dyDescent="0.25">
      <c r="A1812" s="57" t="str">
        <f t="shared" si="28"/>
        <v>2019Baja California5Total</v>
      </c>
      <c r="B1812" s="57">
        <v>2019</v>
      </c>
      <c r="C1812" s="57" t="s">
        <v>45</v>
      </c>
      <c r="D1812" s="57" t="s">
        <v>21</v>
      </c>
      <c r="E1812" s="57" t="s">
        <v>31</v>
      </c>
      <c r="F1812" s="57">
        <v>5</v>
      </c>
      <c r="G1812" s="57" t="s">
        <v>31</v>
      </c>
      <c r="H1812" s="57" t="s">
        <v>24</v>
      </c>
      <c r="I1812" s="57" t="s">
        <v>75</v>
      </c>
      <c r="J1812" s="57">
        <v>1</v>
      </c>
      <c r="K1812" s="57">
        <v>1</v>
      </c>
      <c r="L1812" s="57">
        <v>2</v>
      </c>
      <c r="M1812" s="57">
        <v>0</v>
      </c>
      <c r="N1812" s="57">
        <v>5</v>
      </c>
      <c r="O1812" s="57">
        <v>4</v>
      </c>
      <c r="P1812" s="57">
        <v>3</v>
      </c>
      <c r="Q1812" s="57">
        <v>2</v>
      </c>
      <c r="R1812" s="57">
        <v>1</v>
      </c>
      <c r="S1812" s="57">
        <v>4</v>
      </c>
      <c r="T1812" s="57">
        <v>0</v>
      </c>
      <c r="U1812" s="57">
        <v>1</v>
      </c>
      <c r="V1812" s="57">
        <v>24</v>
      </c>
    </row>
    <row r="1813" spans="1:22" x14ac:dyDescent="0.25">
      <c r="A1813" s="57" t="str">
        <f t="shared" si="28"/>
        <v>2019Baja California6Total</v>
      </c>
      <c r="B1813" s="57">
        <v>2019</v>
      </c>
      <c r="C1813" s="57" t="s">
        <v>45</v>
      </c>
      <c r="D1813" s="57" t="s">
        <v>21</v>
      </c>
      <c r="E1813" s="57" t="s">
        <v>32</v>
      </c>
      <c r="F1813" s="57">
        <v>6</v>
      </c>
      <c r="G1813" s="57" t="s">
        <v>32</v>
      </c>
      <c r="H1813" s="57" t="s">
        <v>24</v>
      </c>
      <c r="I1813" s="57" t="s">
        <v>75</v>
      </c>
      <c r="J1813" s="57">
        <v>32</v>
      </c>
      <c r="K1813" s="57">
        <v>42</v>
      </c>
      <c r="L1813" s="57">
        <v>48</v>
      </c>
      <c r="M1813" s="57">
        <v>45</v>
      </c>
      <c r="N1813" s="57">
        <v>34</v>
      </c>
      <c r="O1813" s="57">
        <v>40</v>
      </c>
      <c r="P1813" s="57">
        <v>69</v>
      </c>
      <c r="Q1813" s="57">
        <v>38</v>
      </c>
      <c r="R1813" s="57">
        <v>41</v>
      </c>
      <c r="S1813" s="57">
        <v>33</v>
      </c>
      <c r="T1813" s="57">
        <v>44</v>
      </c>
      <c r="U1813" s="57">
        <v>35</v>
      </c>
      <c r="V1813" s="57">
        <v>501</v>
      </c>
    </row>
    <row r="1814" spans="1:22" x14ac:dyDescent="0.25">
      <c r="A1814" s="57" t="str">
        <f t="shared" si="28"/>
        <v>2019Baja California7Total</v>
      </c>
      <c r="B1814" s="57">
        <v>2019</v>
      </c>
      <c r="C1814" s="57" t="s">
        <v>45</v>
      </c>
      <c r="D1814" s="57" t="s">
        <v>33</v>
      </c>
      <c r="E1814" s="57" t="s">
        <v>34</v>
      </c>
      <c r="F1814" s="57">
        <v>7</v>
      </c>
      <c r="G1814" s="57" t="s">
        <v>34</v>
      </c>
      <c r="H1814" s="57" t="s">
        <v>24</v>
      </c>
      <c r="I1814" s="57" t="s">
        <v>75</v>
      </c>
      <c r="J1814" s="57">
        <v>0</v>
      </c>
      <c r="K1814" s="57">
        <v>0</v>
      </c>
      <c r="L1814" s="57">
        <v>1</v>
      </c>
      <c r="M1814" s="57">
        <v>0</v>
      </c>
      <c r="N1814" s="57">
        <v>0</v>
      </c>
      <c r="O1814" s="57">
        <v>0</v>
      </c>
      <c r="P1814" s="57">
        <v>0</v>
      </c>
      <c r="Q1814" s="57">
        <v>0</v>
      </c>
      <c r="R1814" s="57">
        <v>0</v>
      </c>
      <c r="S1814" s="57">
        <v>0</v>
      </c>
      <c r="T1814" s="57">
        <v>0</v>
      </c>
      <c r="U1814" s="57">
        <v>0</v>
      </c>
      <c r="V1814" s="57">
        <v>1</v>
      </c>
    </row>
    <row r="1815" spans="1:22" x14ac:dyDescent="0.25">
      <c r="A1815" s="57" t="str">
        <f t="shared" si="28"/>
        <v>2019Baja California8Total</v>
      </c>
      <c r="B1815" s="57">
        <v>2019</v>
      </c>
      <c r="C1815" s="57" t="s">
        <v>45</v>
      </c>
      <c r="D1815" s="57" t="s">
        <v>33</v>
      </c>
      <c r="E1815" s="57" t="s">
        <v>35</v>
      </c>
      <c r="F1815" s="57">
        <v>8</v>
      </c>
      <c r="G1815" s="57" t="s">
        <v>35</v>
      </c>
      <c r="H1815" s="57" t="s">
        <v>24</v>
      </c>
      <c r="I1815" s="57" t="s">
        <v>75</v>
      </c>
      <c r="J1815" s="57">
        <v>0</v>
      </c>
      <c r="K1815" s="57">
        <v>0</v>
      </c>
      <c r="L1815" s="57">
        <v>0</v>
      </c>
      <c r="M1815" s="57">
        <v>0</v>
      </c>
      <c r="N1815" s="57">
        <v>0</v>
      </c>
      <c r="O1815" s="57">
        <v>0</v>
      </c>
      <c r="P1815" s="57">
        <v>0</v>
      </c>
      <c r="Q1815" s="57">
        <v>0</v>
      </c>
      <c r="R1815" s="57">
        <v>0</v>
      </c>
      <c r="S1815" s="57">
        <v>0</v>
      </c>
      <c r="T1815" s="57">
        <v>0</v>
      </c>
      <c r="U1815" s="57">
        <v>0</v>
      </c>
      <c r="V1815" s="57">
        <v>0</v>
      </c>
    </row>
    <row r="1816" spans="1:22" x14ac:dyDescent="0.25">
      <c r="A1816" s="57" t="str">
        <f t="shared" si="28"/>
        <v>2019Baja California9Total</v>
      </c>
      <c r="B1816" s="57">
        <v>2019</v>
      </c>
      <c r="C1816" s="57" t="s">
        <v>45</v>
      </c>
      <c r="D1816" s="57" t="s">
        <v>33</v>
      </c>
      <c r="E1816" s="57" t="s">
        <v>36</v>
      </c>
      <c r="F1816" s="57">
        <v>9</v>
      </c>
      <c r="G1816" s="57" t="s">
        <v>36</v>
      </c>
      <c r="H1816" s="57" t="s">
        <v>24</v>
      </c>
      <c r="I1816" s="57" t="s">
        <v>75</v>
      </c>
      <c r="J1816" s="57">
        <v>0</v>
      </c>
      <c r="K1816" s="57">
        <v>0</v>
      </c>
      <c r="L1816" s="57">
        <v>0</v>
      </c>
      <c r="M1816" s="57">
        <v>0</v>
      </c>
      <c r="N1816" s="57">
        <v>0</v>
      </c>
      <c r="O1816" s="57">
        <v>0</v>
      </c>
      <c r="P1816" s="57">
        <v>0</v>
      </c>
      <c r="Q1816" s="57">
        <v>0</v>
      </c>
      <c r="R1816" s="57">
        <v>0</v>
      </c>
      <c r="S1816" s="57">
        <v>0</v>
      </c>
      <c r="T1816" s="57">
        <v>0</v>
      </c>
      <c r="U1816" s="57">
        <v>0</v>
      </c>
      <c r="V1816" s="57">
        <v>0</v>
      </c>
    </row>
    <row r="1817" spans="1:22" x14ac:dyDescent="0.25">
      <c r="A1817" s="57" t="str">
        <f t="shared" si="28"/>
        <v>2019Baja California10Total</v>
      </c>
      <c r="B1817" s="57">
        <v>2019</v>
      </c>
      <c r="C1817" s="57" t="s">
        <v>45</v>
      </c>
      <c r="D1817" s="57" t="s">
        <v>33</v>
      </c>
      <c r="E1817" s="57" t="s">
        <v>37</v>
      </c>
      <c r="F1817" s="57">
        <v>10</v>
      </c>
      <c r="G1817" s="57" t="s">
        <v>37</v>
      </c>
      <c r="H1817" s="57" t="s">
        <v>24</v>
      </c>
      <c r="I1817" s="57" t="s">
        <v>75</v>
      </c>
      <c r="J1817" s="57">
        <v>24</v>
      </c>
      <c r="K1817" s="57">
        <v>49</v>
      </c>
      <c r="L1817" s="57">
        <v>26</v>
      </c>
      <c r="M1817" s="57">
        <v>26</v>
      </c>
      <c r="N1817" s="57">
        <v>33</v>
      </c>
      <c r="O1817" s="57">
        <v>23</v>
      </c>
      <c r="P1817" s="57">
        <v>24</v>
      </c>
      <c r="Q1817" s="57">
        <v>39</v>
      </c>
      <c r="R1817" s="57">
        <v>38</v>
      </c>
      <c r="S1817" s="57">
        <v>38</v>
      </c>
      <c r="T1817" s="57">
        <v>24</v>
      </c>
      <c r="U1817" s="57">
        <v>15</v>
      </c>
      <c r="V1817" s="57">
        <v>359</v>
      </c>
    </row>
    <row r="1818" spans="1:22" x14ac:dyDescent="0.25">
      <c r="A1818" s="57" t="str">
        <f t="shared" si="28"/>
        <v>2019Baja California11Total</v>
      </c>
      <c r="B1818" s="57">
        <v>2019</v>
      </c>
      <c r="C1818" s="57" t="s">
        <v>45</v>
      </c>
      <c r="D1818" s="57" t="s">
        <v>38</v>
      </c>
      <c r="E1818" s="57" t="s">
        <v>39</v>
      </c>
      <c r="F1818" s="57">
        <v>11</v>
      </c>
      <c r="G1818" s="57" t="s">
        <v>39</v>
      </c>
      <c r="H1818" s="57" t="s">
        <v>24</v>
      </c>
      <c r="I1818" s="57" t="s">
        <v>75</v>
      </c>
      <c r="J1818" s="57">
        <v>10</v>
      </c>
      <c r="K1818" s="57">
        <v>7</v>
      </c>
      <c r="L1818" s="57">
        <v>6</v>
      </c>
      <c r="M1818" s="57">
        <v>4</v>
      </c>
      <c r="N1818" s="57">
        <v>7</v>
      </c>
      <c r="O1818" s="57">
        <v>9</v>
      </c>
      <c r="P1818" s="57">
        <v>14</v>
      </c>
      <c r="Q1818" s="57">
        <v>9</v>
      </c>
      <c r="R1818" s="57">
        <v>10</v>
      </c>
      <c r="S1818" s="57">
        <v>10</v>
      </c>
      <c r="T1818" s="57">
        <v>9</v>
      </c>
      <c r="U1818" s="57">
        <v>7</v>
      </c>
      <c r="V1818" s="57">
        <v>102</v>
      </c>
    </row>
    <row r="1819" spans="1:22" x14ac:dyDescent="0.25">
      <c r="A1819" s="57" t="str">
        <f t="shared" si="28"/>
        <v>2019Baja California12Total</v>
      </c>
      <c r="B1819" s="57">
        <v>2019</v>
      </c>
      <c r="C1819" s="57" t="s">
        <v>45</v>
      </c>
      <c r="D1819" s="57" t="s">
        <v>40</v>
      </c>
      <c r="E1819" s="57" t="s">
        <v>41</v>
      </c>
      <c r="F1819" s="57">
        <v>12</v>
      </c>
      <c r="G1819" s="57" t="s">
        <v>41</v>
      </c>
      <c r="H1819" s="57" t="s">
        <v>24</v>
      </c>
      <c r="I1819" s="57" t="s">
        <v>75</v>
      </c>
      <c r="J1819" s="57">
        <v>8</v>
      </c>
      <c r="K1819" s="57">
        <v>11</v>
      </c>
      <c r="L1819" s="57">
        <v>16</v>
      </c>
      <c r="M1819" s="57">
        <v>17</v>
      </c>
      <c r="N1819" s="57">
        <v>13</v>
      </c>
      <c r="O1819" s="57">
        <v>19</v>
      </c>
      <c r="P1819" s="57">
        <v>13</v>
      </c>
      <c r="Q1819" s="57">
        <v>21</v>
      </c>
      <c r="R1819" s="57">
        <v>17</v>
      </c>
      <c r="S1819" s="57">
        <v>21</v>
      </c>
      <c r="T1819" s="57">
        <v>26</v>
      </c>
      <c r="U1819" s="57">
        <v>7</v>
      </c>
      <c r="V1819" s="57">
        <v>189</v>
      </c>
    </row>
    <row r="1820" spans="1:22" x14ac:dyDescent="0.25">
      <c r="A1820" s="57" t="str">
        <f t="shared" si="28"/>
        <v>2019Baja California13Total</v>
      </c>
      <c r="B1820" s="57">
        <v>2019</v>
      </c>
      <c r="C1820" s="57" t="s">
        <v>45</v>
      </c>
      <c r="D1820" s="57" t="s">
        <v>40</v>
      </c>
      <c r="E1820" s="57" t="s">
        <v>42</v>
      </c>
      <c r="F1820" s="57">
        <v>13</v>
      </c>
      <c r="G1820" s="57" t="s">
        <v>42</v>
      </c>
      <c r="H1820" s="57" t="s">
        <v>24</v>
      </c>
      <c r="I1820" s="57" t="s">
        <v>75</v>
      </c>
      <c r="J1820" s="57">
        <v>1</v>
      </c>
      <c r="K1820" s="57">
        <v>2</v>
      </c>
      <c r="L1820" s="57">
        <v>3</v>
      </c>
      <c r="M1820" s="57">
        <v>0</v>
      </c>
      <c r="N1820" s="57">
        <v>3</v>
      </c>
      <c r="O1820" s="57">
        <v>0</v>
      </c>
      <c r="P1820" s="57">
        <v>2</v>
      </c>
      <c r="Q1820" s="57">
        <v>2</v>
      </c>
      <c r="R1820" s="57">
        <v>1</v>
      </c>
      <c r="S1820" s="57">
        <v>0</v>
      </c>
      <c r="T1820" s="57">
        <v>0</v>
      </c>
      <c r="U1820" s="57">
        <v>5</v>
      </c>
      <c r="V1820" s="57">
        <v>19</v>
      </c>
    </row>
    <row r="1821" spans="1:22" x14ac:dyDescent="0.25">
      <c r="A1821" s="57" t="str">
        <f t="shared" si="28"/>
        <v>2019Baja California14Total</v>
      </c>
      <c r="B1821" s="57">
        <v>2019</v>
      </c>
      <c r="C1821" s="57" t="s">
        <v>45</v>
      </c>
      <c r="D1821" s="57" t="s">
        <v>40</v>
      </c>
      <c r="E1821" s="57" t="s">
        <v>43</v>
      </c>
      <c r="F1821" s="57">
        <v>14</v>
      </c>
      <c r="G1821" s="57" t="s">
        <v>43</v>
      </c>
      <c r="H1821" s="57" t="s">
        <v>24</v>
      </c>
      <c r="I1821" s="57" t="s">
        <v>75</v>
      </c>
      <c r="J1821" s="57">
        <v>0</v>
      </c>
      <c r="K1821" s="57">
        <v>1</v>
      </c>
      <c r="L1821" s="57">
        <v>0</v>
      </c>
      <c r="M1821" s="57">
        <v>6</v>
      </c>
      <c r="N1821" s="57">
        <v>5</v>
      </c>
      <c r="O1821" s="57">
        <v>1</v>
      </c>
      <c r="P1821" s="57">
        <v>0</v>
      </c>
      <c r="Q1821" s="57">
        <v>0</v>
      </c>
      <c r="R1821" s="57">
        <v>1</v>
      </c>
      <c r="S1821" s="57">
        <v>1</v>
      </c>
      <c r="T1821" s="57">
        <v>0</v>
      </c>
      <c r="U1821" s="57">
        <v>0</v>
      </c>
      <c r="V1821" s="57">
        <v>15</v>
      </c>
    </row>
    <row r="1822" spans="1:22" x14ac:dyDescent="0.25">
      <c r="A1822" s="57" t="str">
        <f t="shared" si="28"/>
        <v>2019Baja California Sur1Total</v>
      </c>
      <c r="B1822" s="57">
        <v>2019</v>
      </c>
      <c r="C1822" s="57" t="s">
        <v>46</v>
      </c>
      <c r="D1822" s="57" t="s">
        <v>21</v>
      </c>
      <c r="E1822" s="57" t="s">
        <v>22</v>
      </c>
      <c r="F1822" s="57">
        <v>1</v>
      </c>
      <c r="G1822" s="57" t="s">
        <v>23</v>
      </c>
      <c r="H1822" s="57" t="s">
        <v>24</v>
      </c>
      <c r="I1822" s="57" t="s">
        <v>75</v>
      </c>
      <c r="J1822" s="57">
        <v>1</v>
      </c>
      <c r="K1822" s="57">
        <v>1</v>
      </c>
      <c r="L1822" s="57">
        <v>4</v>
      </c>
      <c r="M1822" s="57">
        <v>2</v>
      </c>
      <c r="N1822" s="57">
        <v>0</v>
      </c>
      <c r="O1822" s="57">
        <v>0</v>
      </c>
      <c r="P1822" s="57">
        <v>0</v>
      </c>
      <c r="Q1822" s="57">
        <v>2</v>
      </c>
      <c r="R1822" s="57">
        <v>1</v>
      </c>
      <c r="S1822" s="57">
        <v>1</v>
      </c>
      <c r="T1822" s="57">
        <v>1</v>
      </c>
      <c r="U1822" s="57">
        <v>0</v>
      </c>
      <c r="V1822" s="57">
        <v>13</v>
      </c>
    </row>
    <row r="1823" spans="1:22" x14ac:dyDescent="0.25">
      <c r="A1823" s="57" t="str">
        <f t="shared" si="28"/>
        <v>2019Baja California Sur2Total</v>
      </c>
      <c r="B1823" s="57">
        <v>2019</v>
      </c>
      <c r="C1823" s="57" t="s">
        <v>46</v>
      </c>
      <c r="D1823" s="57" t="s">
        <v>21</v>
      </c>
      <c r="E1823" s="57" t="s">
        <v>22</v>
      </c>
      <c r="F1823" s="57">
        <v>2</v>
      </c>
      <c r="G1823" s="57" t="s">
        <v>27</v>
      </c>
      <c r="H1823" s="57" t="s">
        <v>24</v>
      </c>
      <c r="I1823" s="57" t="s">
        <v>75</v>
      </c>
      <c r="J1823" s="57">
        <v>0</v>
      </c>
      <c r="K1823" s="57">
        <v>3</v>
      </c>
      <c r="L1823" s="57">
        <v>1</v>
      </c>
      <c r="M1823" s="57">
        <v>1</v>
      </c>
      <c r="N1823" s="57">
        <v>3</v>
      </c>
      <c r="O1823" s="57">
        <v>3</v>
      </c>
      <c r="P1823" s="57">
        <v>0</v>
      </c>
      <c r="Q1823" s="57">
        <v>1</v>
      </c>
      <c r="R1823" s="57">
        <v>2</v>
      </c>
      <c r="S1823" s="57">
        <v>1</v>
      </c>
      <c r="T1823" s="57">
        <v>0</v>
      </c>
      <c r="U1823" s="57">
        <v>1</v>
      </c>
      <c r="V1823" s="57">
        <v>16</v>
      </c>
    </row>
    <row r="1824" spans="1:22" x14ac:dyDescent="0.25">
      <c r="A1824" s="57" t="str">
        <f t="shared" si="28"/>
        <v>2019Baja California Sur3Total</v>
      </c>
      <c r="B1824" s="57">
        <v>2019</v>
      </c>
      <c r="C1824" s="57" t="s">
        <v>46</v>
      </c>
      <c r="D1824" s="57" t="s">
        <v>21</v>
      </c>
      <c r="E1824" s="57" t="s">
        <v>28</v>
      </c>
      <c r="F1824" s="57">
        <v>3</v>
      </c>
      <c r="G1824" s="57" t="s">
        <v>29</v>
      </c>
      <c r="H1824" s="57" t="s">
        <v>24</v>
      </c>
      <c r="I1824" s="57" t="s">
        <v>75</v>
      </c>
      <c r="J1824" s="57">
        <v>44</v>
      </c>
      <c r="K1824" s="57">
        <v>56</v>
      </c>
      <c r="L1824" s="57">
        <v>60</v>
      </c>
      <c r="M1824" s="57">
        <v>55</v>
      </c>
      <c r="N1824" s="57">
        <v>56</v>
      </c>
      <c r="O1824" s="57">
        <v>78</v>
      </c>
      <c r="P1824" s="57">
        <v>69</v>
      </c>
      <c r="Q1824" s="57">
        <v>62</v>
      </c>
      <c r="R1824" s="57">
        <v>62</v>
      </c>
      <c r="S1824" s="57">
        <v>62</v>
      </c>
      <c r="T1824" s="57">
        <v>71</v>
      </c>
      <c r="U1824" s="57">
        <v>50</v>
      </c>
      <c r="V1824" s="57">
        <v>725</v>
      </c>
    </row>
    <row r="1825" spans="1:22" x14ac:dyDescent="0.25">
      <c r="A1825" s="57" t="str">
        <f t="shared" si="28"/>
        <v>2019Baja California Sur4Total</v>
      </c>
      <c r="B1825" s="57">
        <v>2019</v>
      </c>
      <c r="C1825" s="57" t="s">
        <v>46</v>
      </c>
      <c r="D1825" s="57" t="s">
        <v>21</v>
      </c>
      <c r="E1825" s="57" t="s">
        <v>28</v>
      </c>
      <c r="F1825" s="57">
        <v>4</v>
      </c>
      <c r="G1825" s="57" t="s">
        <v>30</v>
      </c>
      <c r="H1825" s="57" t="s">
        <v>24</v>
      </c>
      <c r="I1825" s="57" t="s">
        <v>75</v>
      </c>
      <c r="J1825" s="57">
        <v>13</v>
      </c>
      <c r="K1825" s="57">
        <v>10</v>
      </c>
      <c r="L1825" s="57">
        <v>12</v>
      </c>
      <c r="M1825" s="57">
        <v>9</v>
      </c>
      <c r="N1825" s="57">
        <v>8</v>
      </c>
      <c r="O1825" s="57">
        <v>14</v>
      </c>
      <c r="P1825" s="57">
        <v>12</v>
      </c>
      <c r="Q1825" s="57">
        <v>14</v>
      </c>
      <c r="R1825" s="57">
        <v>7</v>
      </c>
      <c r="S1825" s="57">
        <v>12</v>
      </c>
      <c r="T1825" s="57">
        <v>6</v>
      </c>
      <c r="U1825" s="57">
        <v>11</v>
      </c>
      <c r="V1825" s="57">
        <v>128</v>
      </c>
    </row>
    <row r="1826" spans="1:22" x14ac:dyDescent="0.25">
      <c r="A1826" s="57" t="str">
        <f t="shared" si="28"/>
        <v>2019Baja California Sur5Total</v>
      </c>
      <c r="B1826" s="57">
        <v>2019</v>
      </c>
      <c r="C1826" s="57" t="s">
        <v>46</v>
      </c>
      <c r="D1826" s="57" t="s">
        <v>21</v>
      </c>
      <c r="E1826" s="57" t="s">
        <v>31</v>
      </c>
      <c r="F1826" s="57">
        <v>5</v>
      </c>
      <c r="G1826" s="57" t="s">
        <v>31</v>
      </c>
      <c r="H1826" s="57" t="s">
        <v>24</v>
      </c>
      <c r="I1826" s="57" t="s">
        <v>75</v>
      </c>
      <c r="J1826" s="57">
        <v>0</v>
      </c>
      <c r="K1826" s="57">
        <v>0</v>
      </c>
      <c r="L1826" s="57">
        <v>0</v>
      </c>
      <c r="M1826" s="57">
        <v>0</v>
      </c>
      <c r="N1826" s="57">
        <v>0</v>
      </c>
      <c r="O1826" s="57">
        <v>0</v>
      </c>
      <c r="P1826" s="57">
        <v>0</v>
      </c>
      <c r="Q1826" s="57">
        <v>0</v>
      </c>
      <c r="R1826" s="57">
        <v>0</v>
      </c>
      <c r="S1826" s="57">
        <v>1</v>
      </c>
      <c r="T1826" s="57">
        <v>1</v>
      </c>
      <c r="U1826" s="57">
        <v>0</v>
      </c>
      <c r="V1826" s="57">
        <v>2</v>
      </c>
    </row>
    <row r="1827" spans="1:22" x14ac:dyDescent="0.25">
      <c r="A1827" s="57" t="str">
        <f t="shared" si="28"/>
        <v>2019Baja California Sur6Total</v>
      </c>
      <c r="B1827" s="57">
        <v>2019</v>
      </c>
      <c r="C1827" s="57" t="s">
        <v>46</v>
      </c>
      <c r="D1827" s="57" t="s">
        <v>21</v>
      </c>
      <c r="E1827" s="57" t="s">
        <v>32</v>
      </c>
      <c r="F1827" s="57">
        <v>6</v>
      </c>
      <c r="G1827" s="57" t="s">
        <v>32</v>
      </c>
      <c r="H1827" s="57" t="s">
        <v>24</v>
      </c>
      <c r="I1827" s="57" t="s">
        <v>75</v>
      </c>
      <c r="J1827" s="57">
        <v>3</v>
      </c>
      <c r="K1827" s="57">
        <v>6</v>
      </c>
      <c r="L1827" s="57">
        <v>6</v>
      </c>
      <c r="M1827" s="57">
        <v>6</v>
      </c>
      <c r="N1827" s="57">
        <v>5</v>
      </c>
      <c r="O1827" s="57">
        <v>15</v>
      </c>
      <c r="P1827" s="57">
        <v>10</v>
      </c>
      <c r="Q1827" s="57">
        <v>6</v>
      </c>
      <c r="R1827" s="57">
        <v>3</v>
      </c>
      <c r="S1827" s="57">
        <v>7</v>
      </c>
      <c r="T1827" s="57">
        <v>10</v>
      </c>
      <c r="U1827" s="57">
        <v>5</v>
      </c>
      <c r="V1827" s="57">
        <v>82</v>
      </c>
    </row>
    <row r="1828" spans="1:22" x14ac:dyDescent="0.25">
      <c r="A1828" s="57" t="str">
        <f t="shared" si="28"/>
        <v>2019Baja California Sur7Total</v>
      </c>
      <c r="B1828" s="57">
        <v>2019</v>
      </c>
      <c r="C1828" s="57" t="s">
        <v>46</v>
      </c>
      <c r="D1828" s="57" t="s">
        <v>33</v>
      </c>
      <c r="E1828" s="57" t="s">
        <v>34</v>
      </c>
      <c r="F1828" s="57">
        <v>7</v>
      </c>
      <c r="G1828" s="57" t="s">
        <v>34</v>
      </c>
      <c r="H1828" s="57" t="s">
        <v>24</v>
      </c>
      <c r="I1828" s="57" t="s">
        <v>75</v>
      </c>
      <c r="J1828" s="57">
        <v>0</v>
      </c>
      <c r="K1828" s="57">
        <v>0</v>
      </c>
      <c r="L1828" s="57">
        <v>1</v>
      </c>
      <c r="M1828" s="57">
        <v>0</v>
      </c>
      <c r="N1828" s="57">
        <v>0</v>
      </c>
      <c r="O1828" s="57">
        <v>0</v>
      </c>
      <c r="P1828" s="57">
        <v>1</v>
      </c>
      <c r="Q1828" s="57">
        <v>0</v>
      </c>
      <c r="R1828" s="57">
        <v>0</v>
      </c>
      <c r="S1828" s="57">
        <v>0</v>
      </c>
      <c r="T1828" s="57">
        <v>0</v>
      </c>
      <c r="U1828" s="57">
        <v>0</v>
      </c>
      <c r="V1828" s="57">
        <v>2</v>
      </c>
    </row>
    <row r="1829" spans="1:22" x14ac:dyDescent="0.25">
      <c r="A1829" s="57" t="str">
        <f t="shared" si="28"/>
        <v>2019Baja California Sur8Total</v>
      </c>
      <c r="B1829" s="57">
        <v>2019</v>
      </c>
      <c r="C1829" s="57" t="s">
        <v>46</v>
      </c>
      <c r="D1829" s="57" t="s">
        <v>33</v>
      </c>
      <c r="E1829" s="57" t="s">
        <v>35</v>
      </c>
      <c r="F1829" s="57">
        <v>8</v>
      </c>
      <c r="G1829" s="57" t="s">
        <v>35</v>
      </c>
      <c r="H1829" s="57" t="s">
        <v>24</v>
      </c>
      <c r="I1829" s="57" t="s">
        <v>75</v>
      </c>
      <c r="J1829" s="57">
        <v>0</v>
      </c>
      <c r="K1829" s="57">
        <v>0</v>
      </c>
      <c r="L1829" s="57">
        <v>0</v>
      </c>
      <c r="M1829" s="57">
        <v>0</v>
      </c>
      <c r="N1829" s="57">
        <v>0</v>
      </c>
      <c r="O1829" s="57">
        <v>0</v>
      </c>
      <c r="P1829" s="57">
        <v>0</v>
      </c>
      <c r="Q1829" s="57">
        <v>0</v>
      </c>
      <c r="R1829" s="57">
        <v>0</v>
      </c>
      <c r="S1829" s="57">
        <v>0</v>
      </c>
      <c r="T1829" s="57">
        <v>0</v>
      </c>
      <c r="U1829" s="57">
        <v>0</v>
      </c>
      <c r="V1829" s="57">
        <v>0</v>
      </c>
    </row>
    <row r="1830" spans="1:22" x14ac:dyDescent="0.25">
      <c r="A1830" s="57" t="str">
        <f t="shared" si="28"/>
        <v>2019Baja California Sur9Total</v>
      </c>
      <c r="B1830" s="57">
        <v>2019</v>
      </c>
      <c r="C1830" s="57" t="s">
        <v>46</v>
      </c>
      <c r="D1830" s="57" t="s">
        <v>33</v>
      </c>
      <c r="E1830" s="57" t="s">
        <v>36</v>
      </c>
      <c r="F1830" s="57">
        <v>9</v>
      </c>
      <c r="G1830" s="57" t="s">
        <v>36</v>
      </c>
      <c r="H1830" s="57" t="s">
        <v>24</v>
      </c>
      <c r="I1830" s="57" t="s">
        <v>75</v>
      </c>
      <c r="J1830" s="57">
        <v>0</v>
      </c>
      <c r="K1830" s="57">
        <v>0</v>
      </c>
      <c r="L1830" s="57">
        <v>0</v>
      </c>
      <c r="M1830" s="57">
        <v>0</v>
      </c>
      <c r="N1830" s="57">
        <v>0</v>
      </c>
      <c r="O1830" s="57">
        <v>0</v>
      </c>
      <c r="P1830" s="57">
        <v>0</v>
      </c>
      <c r="Q1830" s="57">
        <v>0</v>
      </c>
      <c r="R1830" s="57">
        <v>0</v>
      </c>
      <c r="S1830" s="57">
        <v>0</v>
      </c>
      <c r="T1830" s="57">
        <v>0</v>
      </c>
      <c r="U1830" s="57">
        <v>0</v>
      </c>
      <c r="V1830" s="57">
        <v>0</v>
      </c>
    </row>
    <row r="1831" spans="1:22" x14ac:dyDescent="0.25">
      <c r="A1831" s="57" t="str">
        <f t="shared" si="28"/>
        <v>2019Baja California Sur10Total</v>
      </c>
      <c r="B1831" s="57">
        <v>2019</v>
      </c>
      <c r="C1831" s="57" t="s">
        <v>46</v>
      </c>
      <c r="D1831" s="57" t="s">
        <v>33</v>
      </c>
      <c r="E1831" s="57" t="s">
        <v>37</v>
      </c>
      <c r="F1831" s="57">
        <v>10</v>
      </c>
      <c r="G1831" s="57" t="s">
        <v>37</v>
      </c>
      <c r="H1831" s="57" t="s">
        <v>24</v>
      </c>
      <c r="I1831" s="57" t="s">
        <v>75</v>
      </c>
      <c r="J1831" s="57">
        <v>8</v>
      </c>
      <c r="K1831" s="57">
        <v>10</v>
      </c>
      <c r="L1831" s="57">
        <v>8</v>
      </c>
      <c r="M1831" s="57">
        <v>5</v>
      </c>
      <c r="N1831" s="57">
        <v>4</v>
      </c>
      <c r="O1831" s="57">
        <v>5</v>
      </c>
      <c r="P1831" s="57">
        <v>3</v>
      </c>
      <c r="Q1831" s="57">
        <v>0</v>
      </c>
      <c r="R1831" s="57">
        <v>2</v>
      </c>
      <c r="S1831" s="57">
        <v>2</v>
      </c>
      <c r="T1831" s="57">
        <v>0</v>
      </c>
      <c r="U1831" s="57">
        <v>3</v>
      </c>
      <c r="V1831" s="57">
        <v>50</v>
      </c>
    </row>
    <row r="1832" spans="1:22" x14ac:dyDescent="0.25">
      <c r="A1832" s="57" t="str">
        <f t="shared" si="28"/>
        <v>2019Baja California Sur11Total</v>
      </c>
      <c r="B1832" s="57">
        <v>2019</v>
      </c>
      <c r="C1832" s="57" t="s">
        <v>46</v>
      </c>
      <c r="D1832" s="57" t="s">
        <v>38</v>
      </c>
      <c r="E1832" s="57" t="s">
        <v>39</v>
      </c>
      <c r="F1832" s="57">
        <v>11</v>
      </c>
      <c r="G1832" s="57" t="s">
        <v>39</v>
      </c>
      <c r="H1832" s="57" t="s">
        <v>24</v>
      </c>
      <c r="I1832" s="57" t="s">
        <v>75</v>
      </c>
      <c r="J1832" s="57">
        <v>11</v>
      </c>
      <c r="K1832" s="57">
        <v>10</v>
      </c>
      <c r="L1832" s="57">
        <v>7</v>
      </c>
      <c r="M1832" s="57">
        <v>7</v>
      </c>
      <c r="N1832" s="57">
        <v>3</v>
      </c>
      <c r="O1832" s="57">
        <v>3</v>
      </c>
      <c r="P1832" s="57">
        <v>8</v>
      </c>
      <c r="Q1832" s="57">
        <v>4</v>
      </c>
      <c r="R1832" s="57">
        <v>5</v>
      </c>
      <c r="S1832" s="57">
        <v>2</v>
      </c>
      <c r="T1832" s="57">
        <v>1</v>
      </c>
      <c r="U1832" s="57">
        <v>6</v>
      </c>
      <c r="V1832" s="57">
        <v>67</v>
      </c>
    </row>
    <row r="1833" spans="1:22" x14ac:dyDescent="0.25">
      <c r="A1833" s="57" t="str">
        <f t="shared" si="28"/>
        <v>2019Baja California Sur12Total</v>
      </c>
      <c r="B1833" s="57">
        <v>2019</v>
      </c>
      <c r="C1833" s="57" t="s">
        <v>46</v>
      </c>
      <c r="D1833" s="57" t="s">
        <v>40</v>
      </c>
      <c r="E1833" s="57" t="s">
        <v>41</v>
      </c>
      <c r="F1833" s="57">
        <v>12</v>
      </c>
      <c r="G1833" s="57" t="s">
        <v>41</v>
      </c>
      <c r="H1833" s="57" t="s">
        <v>24</v>
      </c>
      <c r="I1833" s="57" t="s">
        <v>75</v>
      </c>
      <c r="J1833" s="57">
        <v>0</v>
      </c>
      <c r="K1833" s="57">
        <v>0</v>
      </c>
      <c r="L1833" s="57">
        <v>5</v>
      </c>
      <c r="M1833" s="57">
        <v>2</v>
      </c>
      <c r="N1833" s="57">
        <v>2</v>
      </c>
      <c r="O1833" s="57">
        <v>3</v>
      </c>
      <c r="P1833" s="57">
        <v>3</v>
      </c>
      <c r="Q1833" s="57">
        <v>1</v>
      </c>
      <c r="R1833" s="57">
        <v>2</v>
      </c>
      <c r="S1833" s="57">
        <v>2</v>
      </c>
      <c r="T1833" s="57">
        <v>4</v>
      </c>
      <c r="U1833" s="57">
        <v>6</v>
      </c>
      <c r="V1833" s="57">
        <v>30</v>
      </c>
    </row>
    <row r="1834" spans="1:22" x14ac:dyDescent="0.25">
      <c r="A1834" s="57" t="str">
        <f t="shared" si="28"/>
        <v>2019Baja California Sur13Total</v>
      </c>
      <c r="B1834" s="57">
        <v>2019</v>
      </c>
      <c r="C1834" s="57" t="s">
        <v>46</v>
      </c>
      <c r="D1834" s="57" t="s">
        <v>40</v>
      </c>
      <c r="E1834" s="57" t="s">
        <v>42</v>
      </c>
      <c r="F1834" s="57">
        <v>13</v>
      </c>
      <c r="G1834" s="57" t="s">
        <v>42</v>
      </c>
      <c r="H1834" s="57" t="s">
        <v>24</v>
      </c>
      <c r="I1834" s="57" t="s">
        <v>75</v>
      </c>
      <c r="J1834" s="57">
        <v>0</v>
      </c>
      <c r="K1834" s="57">
        <v>0</v>
      </c>
      <c r="L1834" s="57">
        <v>0</v>
      </c>
      <c r="M1834" s="57">
        <v>0</v>
      </c>
      <c r="N1834" s="57">
        <v>0</v>
      </c>
      <c r="O1834" s="57">
        <v>0</v>
      </c>
      <c r="P1834" s="57">
        <v>0</v>
      </c>
      <c r="Q1834" s="57">
        <v>6</v>
      </c>
      <c r="R1834" s="57">
        <v>0</v>
      </c>
      <c r="S1834" s="57">
        <v>0</v>
      </c>
      <c r="T1834" s="57">
        <v>0</v>
      </c>
      <c r="U1834" s="57">
        <v>0</v>
      </c>
      <c r="V1834" s="57">
        <v>6</v>
      </c>
    </row>
    <row r="1835" spans="1:22" x14ac:dyDescent="0.25">
      <c r="A1835" s="57" t="str">
        <f t="shared" si="28"/>
        <v>2019Baja California Sur14Total</v>
      </c>
      <c r="B1835" s="57">
        <v>2019</v>
      </c>
      <c r="C1835" s="57" t="s">
        <v>46</v>
      </c>
      <c r="D1835" s="57" t="s">
        <v>40</v>
      </c>
      <c r="E1835" s="57" t="s">
        <v>43</v>
      </c>
      <c r="F1835" s="57">
        <v>14</v>
      </c>
      <c r="G1835" s="57" t="s">
        <v>43</v>
      </c>
      <c r="H1835" s="57" t="s">
        <v>24</v>
      </c>
      <c r="I1835" s="57" t="s">
        <v>75</v>
      </c>
      <c r="J1835" s="57">
        <v>0</v>
      </c>
      <c r="K1835" s="57">
        <v>0</v>
      </c>
      <c r="L1835" s="57">
        <v>0</v>
      </c>
      <c r="M1835" s="57">
        <v>0</v>
      </c>
      <c r="N1835" s="57">
        <v>0</v>
      </c>
      <c r="O1835" s="57">
        <v>0</v>
      </c>
      <c r="P1835" s="57">
        <v>0</v>
      </c>
      <c r="Q1835" s="57">
        <v>0</v>
      </c>
      <c r="R1835" s="57">
        <v>0</v>
      </c>
      <c r="S1835" s="57">
        <v>0</v>
      </c>
      <c r="T1835" s="57">
        <v>0</v>
      </c>
      <c r="U1835" s="57">
        <v>0</v>
      </c>
      <c r="V1835" s="57">
        <v>0</v>
      </c>
    </row>
    <row r="1836" spans="1:22" x14ac:dyDescent="0.25">
      <c r="A1836" s="57" t="str">
        <f t="shared" si="28"/>
        <v>2019Campeche1Total</v>
      </c>
      <c r="B1836" s="57">
        <v>2019</v>
      </c>
      <c r="C1836" s="57" t="s">
        <v>47</v>
      </c>
      <c r="D1836" s="57" t="s">
        <v>21</v>
      </c>
      <c r="E1836" s="57" t="s">
        <v>22</v>
      </c>
      <c r="F1836" s="57">
        <v>1</v>
      </c>
      <c r="G1836" s="57" t="s">
        <v>23</v>
      </c>
      <c r="H1836" s="57" t="s">
        <v>24</v>
      </c>
      <c r="I1836" s="57" t="s">
        <v>75</v>
      </c>
      <c r="J1836" s="57">
        <v>0</v>
      </c>
      <c r="K1836" s="57">
        <v>0</v>
      </c>
      <c r="L1836" s="57">
        <v>0</v>
      </c>
      <c r="M1836" s="57">
        <v>0</v>
      </c>
      <c r="N1836" s="57">
        <v>0</v>
      </c>
      <c r="O1836" s="57">
        <v>0</v>
      </c>
      <c r="P1836" s="57">
        <v>1</v>
      </c>
      <c r="Q1836" s="57">
        <v>1</v>
      </c>
      <c r="R1836" s="57">
        <v>0</v>
      </c>
      <c r="S1836" s="57">
        <v>0</v>
      </c>
      <c r="T1836" s="57">
        <v>0</v>
      </c>
      <c r="U1836" s="57">
        <v>1</v>
      </c>
      <c r="V1836" s="57">
        <v>3</v>
      </c>
    </row>
    <row r="1837" spans="1:22" x14ac:dyDescent="0.25">
      <c r="A1837" s="57" t="str">
        <f t="shared" si="28"/>
        <v>2019Campeche2Total</v>
      </c>
      <c r="B1837" s="57">
        <v>2019</v>
      </c>
      <c r="C1837" s="57" t="s">
        <v>47</v>
      </c>
      <c r="D1837" s="57" t="s">
        <v>21</v>
      </c>
      <c r="E1837" s="57" t="s">
        <v>22</v>
      </c>
      <c r="F1837" s="57">
        <v>2</v>
      </c>
      <c r="G1837" s="57" t="s">
        <v>27</v>
      </c>
      <c r="H1837" s="57" t="s">
        <v>24</v>
      </c>
      <c r="I1837" s="57" t="s">
        <v>75</v>
      </c>
      <c r="J1837" s="57">
        <v>2</v>
      </c>
      <c r="K1837" s="57">
        <v>4</v>
      </c>
      <c r="L1837" s="57">
        <v>3</v>
      </c>
      <c r="M1837" s="57">
        <v>2</v>
      </c>
      <c r="N1837" s="57">
        <v>1</v>
      </c>
      <c r="O1837" s="57">
        <v>1</v>
      </c>
      <c r="P1837" s="57">
        <v>1</v>
      </c>
      <c r="Q1837" s="57">
        <v>2</v>
      </c>
      <c r="R1837" s="57">
        <v>0</v>
      </c>
      <c r="S1837" s="57">
        <v>0</v>
      </c>
      <c r="T1837" s="57">
        <v>1</v>
      </c>
      <c r="U1837" s="57">
        <v>1</v>
      </c>
      <c r="V1837" s="57">
        <v>18</v>
      </c>
    </row>
    <row r="1838" spans="1:22" x14ac:dyDescent="0.25">
      <c r="A1838" s="57" t="str">
        <f t="shared" si="28"/>
        <v>2019Campeche3Total</v>
      </c>
      <c r="B1838" s="57">
        <v>2019</v>
      </c>
      <c r="C1838" s="57" t="s">
        <v>47</v>
      </c>
      <c r="D1838" s="57" t="s">
        <v>21</v>
      </c>
      <c r="E1838" s="57" t="s">
        <v>28</v>
      </c>
      <c r="F1838" s="57">
        <v>3</v>
      </c>
      <c r="G1838" s="57" t="s">
        <v>29</v>
      </c>
      <c r="H1838" s="57" t="s">
        <v>24</v>
      </c>
      <c r="I1838" s="57" t="s">
        <v>75</v>
      </c>
      <c r="J1838" s="57">
        <v>9</v>
      </c>
      <c r="K1838" s="57">
        <v>4</v>
      </c>
      <c r="L1838" s="57">
        <v>3</v>
      </c>
      <c r="M1838" s="57">
        <v>5</v>
      </c>
      <c r="N1838" s="57">
        <v>3</v>
      </c>
      <c r="O1838" s="57">
        <v>4</v>
      </c>
      <c r="P1838" s="57">
        <v>2</v>
      </c>
      <c r="Q1838" s="57">
        <v>1</v>
      </c>
      <c r="R1838" s="57">
        <v>3</v>
      </c>
      <c r="S1838" s="57">
        <v>5</v>
      </c>
      <c r="T1838" s="57">
        <v>2</v>
      </c>
      <c r="U1838" s="57">
        <v>4</v>
      </c>
      <c r="V1838" s="57">
        <v>45</v>
      </c>
    </row>
    <row r="1839" spans="1:22" x14ac:dyDescent="0.25">
      <c r="A1839" s="57" t="str">
        <f t="shared" si="28"/>
        <v>2019Campeche4Total</v>
      </c>
      <c r="B1839" s="57">
        <v>2019</v>
      </c>
      <c r="C1839" s="57" t="s">
        <v>47</v>
      </c>
      <c r="D1839" s="57" t="s">
        <v>21</v>
      </c>
      <c r="E1839" s="57" t="s">
        <v>28</v>
      </c>
      <c r="F1839" s="57">
        <v>4</v>
      </c>
      <c r="G1839" s="57" t="s">
        <v>30</v>
      </c>
      <c r="H1839" s="57" t="s">
        <v>24</v>
      </c>
      <c r="I1839" s="57" t="s">
        <v>75</v>
      </c>
      <c r="J1839" s="57">
        <v>2</v>
      </c>
      <c r="K1839" s="57">
        <v>20</v>
      </c>
      <c r="L1839" s="57">
        <v>3</v>
      </c>
      <c r="M1839" s="57">
        <v>3</v>
      </c>
      <c r="N1839" s="57">
        <v>2</v>
      </c>
      <c r="O1839" s="57">
        <v>2</v>
      </c>
      <c r="P1839" s="57">
        <v>1</v>
      </c>
      <c r="Q1839" s="57">
        <v>1</v>
      </c>
      <c r="R1839" s="57">
        <v>1</v>
      </c>
      <c r="S1839" s="57">
        <v>5</v>
      </c>
      <c r="T1839" s="57">
        <v>3</v>
      </c>
      <c r="U1839" s="57">
        <v>3</v>
      </c>
      <c r="V1839" s="57">
        <v>46</v>
      </c>
    </row>
    <row r="1840" spans="1:22" x14ac:dyDescent="0.25">
      <c r="A1840" s="57" t="str">
        <f t="shared" si="28"/>
        <v>2019Campeche5Total</v>
      </c>
      <c r="B1840" s="57">
        <v>2019</v>
      </c>
      <c r="C1840" s="57" t="s">
        <v>47</v>
      </c>
      <c r="D1840" s="57" t="s">
        <v>21</v>
      </c>
      <c r="E1840" s="57" t="s">
        <v>31</v>
      </c>
      <c r="F1840" s="57">
        <v>5</v>
      </c>
      <c r="G1840" s="57" t="s">
        <v>31</v>
      </c>
      <c r="H1840" s="57" t="s">
        <v>24</v>
      </c>
      <c r="I1840" s="57" t="s">
        <v>75</v>
      </c>
      <c r="J1840" s="57">
        <v>0</v>
      </c>
      <c r="K1840" s="57">
        <v>0</v>
      </c>
      <c r="L1840" s="57">
        <v>0</v>
      </c>
      <c r="M1840" s="57">
        <v>0</v>
      </c>
      <c r="N1840" s="57">
        <v>1</v>
      </c>
      <c r="O1840" s="57">
        <v>0</v>
      </c>
      <c r="P1840" s="57">
        <v>0</v>
      </c>
      <c r="Q1840" s="57">
        <v>1</v>
      </c>
      <c r="R1840" s="57">
        <v>1</v>
      </c>
      <c r="S1840" s="57">
        <v>0</v>
      </c>
      <c r="T1840" s="57">
        <v>1</v>
      </c>
      <c r="U1840" s="57">
        <v>2</v>
      </c>
      <c r="V1840" s="57">
        <v>6</v>
      </c>
    </row>
    <row r="1841" spans="1:22" x14ac:dyDescent="0.25">
      <c r="A1841" s="57" t="str">
        <f t="shared" si="28"/>
        <v>2019Campeche6Total</v>
      </c>
      <c r="B1841" s="57">
        <v>2019</v>
      </c>
      <c r="C1841" s="57" t="s">
        <v>47</v>
      </c>
      <c r="D1841" s="57" t="s">
        <v>21</v>
      </c>
      <c r="E1841" s="57" t="s">
        <v>32</v>
      </c>
      <c r="F1841" s="57">
        <v>6</v>
      </c>
      <c r="G1841" s="57" t="s">
        <v>32</v>
      </c>
      <c r="H1841" s="57" t="s">
        <v>24</v>
      </c>
      <c r="I1841" s="57" t="s">
        <v>75</v>
      </c>
      <c r="J1841" s="57">
        <v>1</v>
      </c>
      <c r="K1841" s="57">
        <v>2</v>
      </c>
      <c r="L1841" s="57">
        <v>1</v>
      </c>
      <c r="M1841" s="57">
        <v>0</v>
      </c>
      <c r="N1841" s="57">
        <v>0</v>
      </c>
      <c r="O1841" s="57">
        <v>1</v>
      </c>
      <c r="P1841" s="57">
        <v>0</v>
      </c>
      <c r="Q1841" s="57">
        <v>2</v>
      </c>
      <c r="R1841" s="57">
        <v>2</v>
      </c>
      <c r="S1841" s="57">
        <v>1</v>
      </c>
      <c r="T1841" s="57">
        <v>1</v>
      </c>
      <c r="U1841" s="57">
        <v>0</v>
      </c>
      <c r="V1841" s="57">
        <v>11</v>
      </c>
    </row>
    <row r="1842" spans="1:22" x14ac:dyDescent="0.25">
      <c r="A1842" s="57" t="str">
        <f t="shared" si="28"/>
        <v>2019Campeche7Total</v>
      </c>
      <c r="B1842" s="57">
        <v>2019</v>
      </c>
      <c r="C1842" s="57" t="s">
        <v>47</v>
      </c>
      <c r="D1842" s="57" t="s">
        <v>33</v>
      </c>
      <c r="E1842" s="57" t="s">
        <v>34</v>
      </c>
      <c r="F1842" s="57">
        <v>7</v>
      </c>
      <c r="G1842" s="57" t="s">
        <v>34</v>
      </c>
      <c r="H1842" s="57" t="s">
        <v>24</v>
      </c>
      <c r="I1842" s="57" t="s">
        <v>75</v>
      </c>
      <c r="J1842" s="57">
        <v>0</v>
      </c>
      <c r="K1842" s="57">
        <v>0</v>
      </c>
      <c r="L1842" s="57">
        <v>1</v>
      </c>
      <c r="M1842" s="57">
        <v>0</v>
      </c>
      <c r="N1842" s="57">
        <v>0</v>
      </c>
      <c r="O1842" s="57">
        <v>0</v>
      </c>
      <c r="P1842" s="57">
        <v>0</v>
      </c>
      <c r="Q1842" s="57">
        <v>0</v>
      </c>
      <c r="R1842" s="57">
        <v>0</v>
      </c>
      <c r="S1842" s="57">
        <v>0</v>
      </c>
      <c r="T1842" s="57">
        <v>0</v>
      </c>
      <c r="U1842" s="57">
        <v>1</v>
      </c>
      <c r="V1842" s="57">
        <v>2</v>
      </c>
    </row>
    <row r="1843" spans="1:22" x14ac:dyDescent="0.25">
      <c r="A1843" s="57" t="str">
        <f t="shared" si="28"/>
        <v>2019Campeche8Total</v>
      </c>
      <c r="B1843" s="57">
        <v>2019</v>
      </c>
      <c r="C1843" s="57" t="s">
        <v>47</v>
      </c>
      <c r="D1843" s="57" t="s">
        <v>33</v>
      </c>
      <c r="E1843" s="57" t="s">
        <v>35</v>
      </c>
      <c r="F1843" s="57">
        <v>8</v>
      </c>
      <c r="G1843" s="57" t="s">
        <v>35</v>
      </c>
      <c r="H1843" s="57" t="s">
        <v>24</v>
      </c>
      <c r="I1843" s="57" t="s">
        <v>75</v>
      </c>
      <c r="J1843" s="57">
        <v>0</v>
      </c>
      <c r="K1843" s="57">
        <v>0</v>
      </c>
      <c r="L1843" s="57">
        <v>0</v>
      </c>
      <c r="M1843" s="57">
        <v>0</v>
      </c>
      <c r="N1843" s="57">
        <v>0</v>
      </c>
      <c r="O1843" s="57">
        <v>0</v>
      </c>
      <c r="P1843" s="57">
        <v>0</v>
      </c>
      <c r="Q1843" s="57">
        <v>0</v>
      </c>
      <c r="R1843" s="57">
        <v>0</v>
      </c>
      <c r="S1843" s="57">
        <v>0</v>
      </c>
      <c r="T1843" s="57">
        <v>0</v>
      </c>
      <c r="U1843" s="57">
        <v>0</v>
      </c>
      <c r="V1843" s="57">
        <v>0</v>
      </c>
    </row>
    <row r="1844" spans="1:22" x14ac:dyDescent="0.25">
      <c r="A1844" s="57" t="str">
        <f t="shared" si="28"/>
        <v>2019Campeche9Total</v>
      </c>
      <c r="B1844" s="57">
        <v>2019</v>
      </c>
      <c r="C1844" s="57" t="s">
        <v>47</v>
      </c>
      <c r="D1844" s="57" t="s">
        <v>33</v>
      </c>
      <c r="E1844" s="57" t="s">
        <v>36</v>
      </c>
      <c r="F1844" s="57">
        <v>9</v>
      </c>
      <c r="G1844" s="57" t="s">
        <v>36</v>
      </c>
      <c r="H1844" s="57" t="s">
        <v>24</v>
      </c>
      <c r="I1844" s="57" t="s">
        <v>75</v>
      </c>
      <c r="J1844" s="57">
        <v>0</v>
      </c>
      <c r="K1844" s="57">
        <v>0</v>
      </c>
      <c r="L1844" s="57">
        <v>0</v>
      </c>
      <c r="M1844" s="57">
        <v>0</v>
      </c>
      <c r="N1844" s="57">
        <v>0</v>
      </c>
      <c r="O1844" s="57">
        <v>0</v>
      </c>
      <c r="P1844" s="57">
        <v>0</v>
      </c>
      <c r="Q1844" s="57">
        <v>0</v>
      </c>
      <c r="R1844" s="57">
        <v>0</v>
      </c>
      <c r="S1844" s="57">
        <v>0</v>
      </c>
      <c r="T1844" s="57">
        <v>0</v>
      </c>
      <c r="U1844" s="57">
        <v>0</v>
      </c>
      <c r="V1844" s="57">
        <v>0</v>
      </c>
    </row>
    <row r="1845" spans="1:22" x14ac:dyDescent="0.25">
      <c r="A1845" s="57" t="str">
        <f t="shared" si="28"/>
        <v>2019Campeche10Total</v>
      </c>
      <c r="B1845" s="57">
        <v>2019</v>
      </c>
      <c r="C1845" s="57" t="s">
        <v>47</v>
      </c>
      <c r="D1845" s="57" t="s">
        <v>33</v>
      </c>
      <c r="E1845" s="57" t="s">
        <v>37</v>
      </c>
      <c r="F1845" s="57">
        <v>10</v>
      </c>
      <c r="G1845" s="57" t="s">
        <v>37</v>
      </c>
      <c r="H1845" s="57" t="s">
        <v>24</v>
      </c>
      <c r="I1845" s="57" t="s">
        <v>75</v>
      </c>
      <c r="J1845" s="57">
        <v>1</v>
      </c>
      <c r="K1845" s="57">
        <v>1</v>
      </c>
      <c r="L1845" s="57">
        <v>0</v>
      </c>
      <c r="M1845" s="57">
        <v>0</v>
      </c>
      <c r="N1845" s="57">
        <v>0</v>
      </c>
      <c r="O1845" s="57">
        <v>0</v>
      </c>
      <c r="P1845" s="57">
        <v>0</v>
      </c>
      <c r="Q1845" s="57">
        <v>0</v>
      </c>
      <c r="R1845" s="57">
        <v>0</v>
      </c>
      <c r="S1845" s="57">
        <v>0</v>
      </c>
      <c r="T1845" s="57">
        <v>3</v>
      </c>
      <c r="U1845" s="57">
        <v>0</v>
      </c>
      <c r="V1845" s="57">
        <v>5</v>
      </c>
    </row>
    <row r="1846" spans="1:22" x14ac:dyDescent="0.25">
      <c r="A1846" s="57" t="str">
        <f t="shared" si="28"/>
        <v>2019Campeche11Total</v>
      </c>
      <c r="B1846" s="57">
        <v>2019</v>
      </c>
      <c r="C1846" s="57" t="s">
        <v>47</v>
      </c>
      <c r="D1846" s="57" t="s">
        <v>38</v>
      </c>
      <c r="E1846" s="57" t="s">
        <v>39</v>
      </c>
      <c r="F1846" s="57">
        <v>11</v>
      </c>
      <c r="G1846" s="57" t="s">
        <v>39</v>
      </c>
      <c r="H1846" s="57" t="s">
        <v>24</v>
      </c>
      <c r="I1846" s="57" t="s">
        <v>75</v>
      </c>
      <c r="J1846" s="57">
        <v>0</v>
      </c>
      <c r="K1846" s="57">
        <v>0</v>
      </c>
      <c r="L1846" s="57">
        <v>3</v>
      </c>
      <c r="M1846" s="57">
        <v>4</v>
      </c>
      <c r="N1846" s="57">
        <v>0</v>
      </c>
      <c r="O1846" s="57">
        <v>2</v>
      </c>
      <c r="P1846" s="57">
        <v>2</v>
      </c>
      <c r="Q1846" s="57">
        <v>1</v>
      </c>
      <c r="R1846" s="57">
        <v>0</v>
      </c>
      <c r="S1846" s="57">
        <v>3</v>
      </c>
      <c r="T1846" s="57">
        <v>0</v>
      </c>
      <c r="U1846" s="57">
        <v>0</v>
      </c>
      <c r="V1846" s="57">
        <v>15</v>
      </c>
    </row>
    <row r="1847" spans="1:22" x14ac:dyDescent="0.25">
      <c r="A1847" s="57" t="str">
        <f t="shared" si="28"/>
        <v>2019Campeche12Total</v>
      </c>
      <c r="B1847" s="57">
        <v>2019</v>
      </c>
      <c r="C1847" s="57" t="s">
        <v>47</v>
      </c>
      <c r="D1847" s="57" t="s">
        <v>40</v>
      </c>
      <c r="E1847" s="57" t="s">
        <v>41</v>
      </c>
      <c r="F1847" s="57">
        <v>12</v>
      </c>
      <c r="G1847" s="57" t="s">
        <v>41</v>
      </c>
      <c r="H1847" s="57" t="s">
        <v>24</v>
      </c>
      <c r="I1847" s="57" t="s">
        <v>75</v>
      </c>
      <c r="J1847" s="57">
        <v>1</v>
      </c>
      <c r="K1847" s="57">
        <v>0</v>
      </c>
      <c r="L1847" s="57">
        <v>1</v>
      </c>
      <c r="M1847" s="57">
        <v>2</v>
      </c>
      <c r="N1847" s="57">
        <v>0</v>
      </c>
      <c r="O1847" s="57">
        <v>0</v>
      </c>
      <c r="P1847" s="57">
        <v>3</v>
      </c>
      <c r="Q1847" s="57">
        <v>0</v>
      </c>
      <c r="R1847" s="57">
        <v>1</v>
      </c>
      <c r="S1847" s="57">
        <v>1</v>
      </c>
      <c r="T1847" s="57">
        <v>2</v>
      </c>
      <c r="U1847" s="57">
        <v>1</v>
      </c>
      <c r="V1847" s="57">
        <v>12</v>
      </c>
    </row>
    <row r="1848" spans="1:22" x14ac:dyDescent="0.25">
      <c r="A1848" s="57" t="str">
        <f t="shared" si="28"/>
        <v>2019Campeche13Total</v>
      </c>
      <c r="B1848" s="57">
        <v>2019</v>
      </c>
      <c r="C1848" s="57" t="s">
        <v>47</v>
      </c>
      <c r="D1848" s="57" t="s">
        <v>40</v>
      </c>
      <c r="E1848" s="57" t="s">
        <v>42</v>
      </c>
      <c r="F1848" s="57">
        <v>13</v>
      </c>
      <c r="G1848" s="57" t="s">
        <v>42</v>
      </c>
      <c r="H1848" s="57" t="s">
        <v>24</v>
      </c>
      <c r="I1848" s="57" t="s">
        <v>75</v>
      </c>
      <c r="J1848" s="57">
        <v>0</v>
      </c>
      <c r="K1848" s="57">
        <v>0</v>
      </c>
      <c r="L1848" s="57">
        <v>0</v>
      </c>
      <c r="M1848" s="57">
        <v>0</v>
      </c>
      <c r="N1848" s="57">
        <v>0</v>
      </c>
      <c r="O1848" s="57">
        <v>0</v>
      </c>
      <c r="P1848" s="57">
        <v>0</v>
      </c>
      <c r="Q1848" s="57">
        <v>0</v>
      </c>
      <c r="R1848" s="57">
        <v>3</v>
      </c>
      <c r="S1848" s="57">
        <v>0</v>
      </c>
      <c r="T1848" s="57">
        <v>0</v>
      </c>
      <c r="U1848" s="57">
        <v>0</v>
      </c>
      <c r="V1848" s="57">
        <v>3</v>
      </c>
    </row>
    <row r="1849" spans="1:22" x14ac:dyDescent="0.25">
      <c r="A1849" s="57" t="str">
        <f t="shared" si="28"/>
        <v>2019Campeche14Total</v>
      </c>
      <c r="B1849" s="57">
        <v>2019</v>
      </c>
      <c r="C1849" s="57" t="s">
        <v>47</v>
      </c>
      <c r="D1849" s="57" t="s">
        <v>40</v>
      </c>
      <c r="E1849" s="57" t="s">
        <v>43</v>
      </c>
      <c r="F1849" s="57">
        <v>14</v>
      </c>
      <c r="G1849" s="57" t="s">
        <v>43</v>
      </c>
      <c r="H1849" s="57" t="s">
        <v>24</v>
      </c>
      <c r="I1849" s="57" t="s">
        <v>75</v>
      </c>
      <c r="J1849" s="57">
        <v>6</v>
      </c>
      <c r="K1849" s="57">
        <v>0</v>
      </c>
      <c r="L1849" s="57">
        <v>2</v>
      </c>
      <c r="M1849" s="57">
        <v>3</v>
      </c>
      <c r="N1849" s="57">
        <v>0</v>
      </c>
      <c r="O1849" s="57">
        <v>0</v>
      </c>
      <c r="P1849" s="57">
        <v>0</v>
      </c>
      <c r="Q1849" s="57">
        <v>1</v>
      </c>
      <c r="R1849" s="57">
        <v>0</v>
      </c>
      <c r="S1849" s="57">
        <v>0</v>
      </c>
      <c r="T1849" s="57">
        <v>1</v>
      </c>
      <c r="U1849" s="57">
        <v>0</v>
      </c>
      <c r="V1849" s="57">
        <v>13</v>
      </c>
    </row>
    <row r="1850" spans="1:22" x14ac:dyDescent="0.25">
      <c r="A1850" s="57" t="str">
        <f t="shared" si="28"/>
        <v>2019Coahuila de Zaragoza1Total</v>
      </c>
      <c r="B1850" s="57">
        <v>2019</v>
      </c>
      <c r="C1850" s="57" t="s">
        <v>48</v>
      </c>
      <c r="D1850" s="57" t="s">
        <v>21</v>
      </c>
      <c r="E1850" s="57" t="s">
        <v>22</v>
      </c>
      <c r="F1850" s="57">
        <v>1</v>
      </c>
      <c r="G1850" s="57" t="s">
        <v>23</v>
      </c>
      <c r="H1850" s="57" t="s">
        <v>24</v>
      </c>
      <c r="I1850" s="57" t="s">
        <v>75</v>
      </c>
      <c r="J1850" s="57">
        <v>1</v>
      </c>
      <c r="K1850" s="57">
        <v>2</v>
      </c>
      <c r="L1850" s="57">
        <v>3</v>
      </c>
      <c r="M1850" s="57">
        <v>3</v>
      </c>
      <c r="N1850" s="57">
        <v>4</v>
      </c>
      <c r="O1850" s="57">
        <v>6</v>
      </c>
      <c r="P1850" s="57">
        <v>1</v>
      </c>
      <c r="Q1850" s="57">
        <v>0</v>
      </c>
      <c r="R1850" s="57">
        <v>1</v>
      </c>
      <c r="S1850" s="57">
        <v>0</v>
      </c>
      <c r="T1850" s="57">
        <v>1</v>
      </c>
      <c r="U1850" s="57">
        <v>0</v>
      </c>
      <c r="V1850" s="57">
        <v>22</v>
      </c>
    </row>
    <row r="1851" spans="1:22" x14ac:dyDescent="0.25">
      <c r="A1851" s="57" t="str">
        <f t="shared" si="28"/>
        <v>2019Coahuila de Zaragoza2Total</v>
      </c>
      <c r="B1851" s="57">
        <v>2019</v>
      </c>
      <c r="C1851" s="57" t="s">
        <v>48</v>
      </c>
      <c r="D1851" s="57" t="s">
        <v>21</v>
      </c>
      <c r="E1851" s="57" t="s">
        <v>22</v>
      </c>
      <c r="F1851" s="57">
        <v>2</v>
      </c>
      <c r="G1851" s="57" t="s">
        <v>27</v>
      </c>
      <c r="H1851" s="57" t="s">
        <v>24</v>
      </c>
      <c r="I1851" s="57" t="s">
        <v>75</v>
      </c>
      <c r="J1851" s="57">
        <v>4</v>
      </c>
      <c r="K1851" s="57">
        <v>7</v>
      </c>
      <c r="L1851" s="57">
        <v>6</v>
      </c>
      <c r="M1851" s="57">
        <v>11</v>
      </c>
      <c r="N1851" s="57">
        <v>6</v>
      </c>
      <c r="O1851" s="57">
        <v>2</v>
      </c>
      <c r="P1851" s="57">
        <v>5</v>
      </c>
      <c r="Q1851" s="57">
        <v>2</v>
      </c>
      <c r="R1851" s="57">
        <v>4</v>
      </c>
      <c r="S1851" s="57">
        <v>15</v>
      </c>
      <c r="T1851" s="57">
        <v>4</v>
      </c>
      <c r="U1851" s="57">
        <v>7</v>
      </c>
      <c r="V1851" s="57">
        <v>73</v>
      </c>
    </row>
    <row r="1852" spans="1:22" x14ac:dyDescent="0.25">
      <c r="A1852" s="57" t="str">
        <f t="shared" si="28"/>
        <v>2019Coahuila de Zaragoza3Total</v>
      </c>
      <c r="B1852" s="57">
        <v>2019</v>
      </c>
      <c r="C1852" s="57" t="s">
        <v>48</v>
      </c>
      <c r="D1852" s="57" t="s">
        <v>21</v>
      </c>
      <c r="E1852" s="57" t="s">
        <v>28</v>
      </c>
      <c r="F1852" s="57">
        <v>3</v>
      </c>
      <c r="G1852" s="57" t="s">
        <v>29</v>
      </c>
      <c r="H1852" s="57" t="s">
        <v>24</v>
      </c>
      <c r="I1852" s="57" t="s">
        <v>75</v>
      </c>
      <c r="J1852" s="57">
        <v>121</v>
      </c>
      <c r="K1852" s="57">
        <v>195</v>
      </c>
      <c r="L1852" s="57">
        <v>151</v>
      </c>
      <c r="M1852" s="57">
        <v>137</v>
      </c>
      <c r="N1852" s="57">
        <v>251</v>
      </c>
      <c r="O1852" s="57">
        <v>212</v>
      </c>
      <c r="P1852" s="57">
        <v>185</v>
      </c>
      <c r="Q1852" s="57">
        <v>212</v>
      </c>
      <c r="R1852" s="57">
        <v>173</v>
      </c>
      <c r="S1852" s="57">
        <v>218</v>
      </c>
      <c r="T1852" s="57">
        <v>114</v>
      </c>
      <c r="U1852" s="57">
        <v>114</v>
      </c>
      <c r="V1852" s="57">
        <v>2083</v>
      </c>
    </row>
    <row r="1853" spans="1:22" x14ac:dyDescent="0.25">
      <c r="A1853" s="57" t="str">
        <f t="shared" si="28"/>
        <v>2019Coahuila de Zaragoza4Total</v>
      </c>
      <c r="B1853" s="57">
        <v>2019</v>
      </c>
      <c r="C1853" s="57" t="s">
        <v>48</v>
      </c>
      <c r="D1853" s="57" t="s">
        <v>21</v>
      </c>
      <c r="E1853" s="57" t="s">
        <v>28</v>
      </c>
      <c r="F1853" s="57">
        <v>4</v>
      </c>
      <c r="G1853" s="57" t="s">
        <v>30</v>
      </c>
      <c r="H1853" s="57" t="s">
        <v>24</v>
      </c>
      <c r="I1853" s="57" t="s">
        <v>75</v>
      </c>
      <c r="J1853" s="57">
        <v>33</v>
      </c>
      <c r="K1853" s="57">
        <v>45</v>
      </c>
      <c r="L1853" s="57">
        <v>27</v>
      </c>
      <c r="M1853" s="57">
        <v>37</v>
      </c>
      <c r="N1853" s="57">
        <v>33</v>
      </c>
      <c r="O1853" s="57">
        <v>38</v>
      </c>
      <c r="P1853" s="57">
        <v>19</v>
      </c>
      <c r="Q1853" s="57">
        <v>26</v>
      </c>
      <c r="R1853" s="57">
        <v>31</v>
      </c>
      <c r="S1853" s="57">
        <v>67</v>
      </c>
      <c r="T1853" s="57">
        <v>33</v>
      </c>
      <c r="U1853" s="57">
        <v>33</v>
      </c>
      <c r="V1853" s="57">
        <v>422</v>
      </c>
    </row>
    <row r="1854" spans="1:22" x14ac:dyDescent="0.25">
      <c r="A1854" s="57" t="str">
        <f t="shared" si="28"/>
        <v>2019Coahuila de Zaragoza5Total</v>
      </c>
      <c r="B1854" s="57">
        <v>2019</v>
      </c>
      <c r="C1854" s="57" t="s">
        <v>48</v>
      </c>
      <c r="D1854" s="57" t="s">
        <v>21</v>
      </c>
      <c r="E1854" s="57" t="s">
        <v>31</v>
      </c>
      <c r="F1854" s="57">
        <v>5</v>
      </c>
      <c r="G1854" s="57" t="s">
        <v>31</v>
      </c>
      <c r="H1854" s="57" t="s">
        <v>24</v>
      </c>
      <c r="I1854" s="57" t="s">
        <v>75</v>
      </c>
      <c r="J1854" s="57">
        <v>1</v>
      </c>
      <c r="K1854" s="57">
        <v>3</v>
      </c>
      <c r="L1854" s="57">
        <v>5</v>
      </c>
      <c r="M1854" s="57">
        <v>1</v>
      </c>
      <c r="N1854" s="57">
        <v>3</v>
      </c>
      <c r="O1854" s="57">
        <v>5</v>
      </c>
      <c r="P1854" s="57">
        <v>1</v>
      </c>
      <c r="Q1854" s="57">
        <v>2</v>
      </c>
      <c r="R1854" s="57">
        <v>2</v>
      </c>
      <c r="S1854" s="57">
        <v>0</v>
      </c>
      <c r="T1854" s="57">
        <v>2</v>
      </c>
      <c r="U1854" s="57">
        <v>1</v>
      </c>
      <c r="V1854" s="57">
        <v>26</v>
      </c>
    </row>
    <row r="1855" spans="1:22" x14ac:dyDescent="0.25">
      <c r="A1855" s="57" t="str">
        <f t="shared" si="28"/>
        <v>2019Coahuila de Zaragoza6Total</v>
      </c>
      <c r="B1855" s="57">
        <v>2019</v>
      </c>
      <c r="C1855" s="57" t="s">
        <v>48</v>
      </c>
      <c r="D1855" s="57" t="s">
        <v>21</v>
      </c>
      <c r="E1855" s="57" t="s">
        <v>32</v>
      </c>
      <c r="F1855" s="57">
        <v>6</v>
      </c>
      <c r="G1855" s="57" t="s">
        <v>32</v>
      </c>
      <c r="H1855" s="57" t="s">
        <v>24</v>
      </c>
      <c r="I1855" s="57" t="s">
        <v>75</v>
      </c>
      <c r="J1855" s="57">
        <v>1</v>
      </c>
      <c r="K1855" s="57">
        <v>2</v>
      </c>
      <c r="L1855" s="57">
        <v>2</v>
      </c>
      <c r="M1855" s="57">
        <v>1</v>
      </c>
      <c r="N1855" s="57">
        <v>1</v>
      </c>
      <c r="O1855" s="57">
        <v>2</v>
      </c>
      <c r="P1855" s="57">
        <v>1</v>
      </c>
      <c r="Q1855" s="57">
        <v>0</v>
      </c>
      <c r="R1855" s="57">
        <v>2</v>
      </c>
      <c r="S1855" s="57">
        <v>1</v>
      </c>
      <c r="T1855" s="57">
        <v>0</v>
      </c>
      <c r="U1855" s="57">
        <v>1</v>
      </c>
      <c r="V1855" s="57">
        <v>14</v>
      </c>
    </row>
    <row r="1856" spans="1:22" x14ac:dyDescent="0.25">
      <c r="A1856" s="57" t="str">
        <f t="shared" si="28"/>
        <v>2019Coahuila de Zaragoza7Total</v>
      </c>
      <c r="B1856" s="57">
        <v>2019</v>
      </c>
      <c r="C1856" s="57" t="s">
        <v>48</v>
      </c>
      <c r="D1856" s="57" t="s">
        <v>33</v>
      </c>
      <c r="E1856" s="57" t="s">
        <v>34</v>
      </c>
      <c r="F1856" s="57">
        <v>7</v>
      </c>
      <c r="G1856" s="57" t="s">
        <v>34</v>
      </c>
      <c r="H1856" s="57" t="s">
        <v>24</v>
      </c>
      <c r="I1856" s="57" t="s">
        <v>75</v>
      </c>
      <c r="J1856" s="57">
        <v>0</v>
      </c>
      <c r="K1856" s="57">
        <v>0</v>
      </c>
      <c r="L1856" s="57">
        <v>1</v>
      </c>
      <c r="M1856" s="57">
        <v>0</v>
      </c>
      <c r="N1856" s="57">
        <v>2</v>
      </c>
      <c r="O1856" s="57">
        <v>0</v>
      </c>
      <c r="P1856" s="57">
        <v>0</v>
      </c>
      <c r="Q1856" s="57">
        <v>0</v>
      </c>
      <c r="R1856" s="57">
        <v>0</v>
      </c>
      <c r="S1856" s="57">
        <v>1</v>
      </c>
      <c r="T1856" s="57">
        <v>0</v>
      </c>
      <c r="U1856" s="57">
        <v>0</v>
      </c>
      <c r="V1856" s="57">
        <v>4</v>
      </c>
    </row>
    <row r="1857" spans="1:22" x14ac:dyDescent="0.25">
      <c r="A1857" s="57" t="str">
        <f t="shared" si="28"/>
        <v>2019Coahuila de Zaragoza8Total</v>
      </c>
      <c r="B1857" s="57">
        <v>2019</v>
      </c>
      <c r="C1857" s="57" t="s">
        <v>48</v>
      </c>
      <c r="D1857" s="57" t="s">
        <v>33</v>
      </c>
      <c r="E1857" s="57" t="s">
        <v>35</v>
      </c>
      <c r="F1857" s="57">
        <v>8</v>
      </c>
      <c r="G1857" s="57" t="s">
        <v>35</v>
      </c>
      <c r="H1857" s="57" t="s">
        <v>24</v>
      </c>
      <c r="I1857" s="57" t="s">
        <v>75</v>
      </c>
      <c r="J1857" s="57">
        <v>0</v>
      </c>
      <c r="K1857" s="57">
        <v>0</v>
      </c>
      <c r="L1857" s="57">
        <v>0</v>
      </c>
      <c r="M1857" s="57">
        <v>0</v>
      </c>
      <c r="N1857" s="57">
        <v>0</v>
      </c>
      <c r="O1857" s="57">
        <v>0</v>
      </c>
      <c r="P1857" s="57">
        <v>0</v>
      </c>
      <c r="Q1857" s="57">
        <v>0</v>
      </c>
      <c r="R1857" s="57">
        <v>0</v>
      </c>
      <c r="S1857" s="57">
        <v>0</v>
      </c>
      <c r="T1857" s="57">
        <v>0</v>
      </c>
      <c r="U1857" s="57">
        <v>0</v>
      </c>
      <c r="V1857" s="57">
        <v>0</v>
      </c>
    </row>
    <row r="1858" spans="1:22" x14ac:dyDescent="0.25">
      <c r="A1858" s="57" t="str">
        <f t="shared" si="28"/>
        <v>2019Coahuila de Zaragoza9Total</v>
      </c>
      <c r="B1858" s="57">
        <v>2019</v>
      </c>
      <c r="C1858" s="57" t="s">
        <v>48</v>
      </c>
      <c r="D1858" s="57" t="s">
        <v>33</v>
      </c>
      <c r="E1858" s="57" t="s">
        <v>36</v>
      </c>
      <c r="F1858" s="57">
        <v>9</v>
      </c>
      <c r="G1858" s="57" t="s">
        <v>36</v>
      </c>
      <c r="H1858" s="57" t="s">
        <v>24</v>
      </c>
      <c r="I1858" s="57" t="s">
        <v>75</v>
      </c>
      <c r="J1858" s="57">
        <v>0</v>
      </c>
      <c r="K1858" s="57">
        <v>0</v>
      </c>
      <c r="L1858" s="57">
        <v>0</v>
      </c>
      <c r="M1858" s="57">
        <v>0</v>
      </c>
      <c r="N1858" s="57">
        <v>0</v>
      </c>
      <c r="O1858" s="57">
        <v>0</v>
      </c>
      <c r="P1858" s="57">
        <v>0</v>
      </c>
      <c r="Q1858" s="57">
        <v>0</v>
      </c>
      <c r="R1858" s="57">
        <v>0</v>
      </c>
      <c r="S1858" s="57">
        <v>0</v>
      </c>
      <c r="T1858" s="57">
        <v>0</v>
      </c>
      <c r="U1858" s="57">
        <v>0</v>
      </c>
      <c r="V1858" s="57">
        <v>0</v>
      </c>
    </row>
    <row r="1859" spans="1:22" x14ac:dyDescent="0.25">
      <c r="A1859" s="57" t="str">
        <f t="shared" ref="A1859:A1922" si="29">_xlfn.CONCAT(B1859,C1859,F1859,I1859)</f>
        <v>2019Coahuila de Zaragoza10Total</v>
      </c>
      <c r="B1859" s="57">
        <v>2019</v>
      </c>
      <c r="C1859" s="57" t="s">
        <v>48</v>
      </c>
      <c r="D1859" s="57" t="s">
        <v>33</v>
      </c>
      <c r="E1859" s="57" t="s">
        <v>37</v>
      </c>
      <c r="F1859" s="57">
        <v>10</v>
      </c>
      <c r="G1859" s="57" t="s">
        <v>37</v>
      </c>
      <c r="H1859" s="57" t="s">
        <v>24</v>
      </c>
      <c r="I1859" s="57" t="s">
        <v>75</v>
      </c>
      <c r="J1859" s="57">
        <v>1</v>
      </c>
      <c r="K1859" s="57">
        <v>2</v>
      </c>
      <c r="L1859" s="57">
        <v>0</v>
      </c>
      <c r="M1859" s="57">
        <v>4</v>
      </c>
      <c r="N1859" s="57">
        <v>0</v>
      </c>
      <c r="O1859" s="57">
        <v>0</v>
      </c>
      <c r="P1859" s="57">
        <v>1</v>
      </c>
      <c r="Q1859" s="57">
        <v>1</v>
      </c>
      <c r="R1859" s="57">
        <v>2</v>
      </c>
      <c r="S1859" s="57">
        <v>6</v>
      </c>
      <c r="T1859" s="57">
        <v>5</v>
      </c>
      <c r="U1859" s="57">
        <v>0</v>
      </c>
      <c r="V1859" s="57">
        <v>22</v>
      </c>
    </row>
    <row r="1860" spans="1:22" x14ac:dyDescent="0.25">
      <c r="A1860" s="57" t="str">
        <f t="shared" si="29"/>
        <v>2019Coahuila de Zaragoza11Total</v>
      </c>
      <c r="B1860" s="57">
        <v>2019</v>
      </c>
      <c r="C1860" s="57" t="s">
        <v>48</v>
      </c>
      <c r="D1860" s="57" t="s">
        <v>38</v>
      </c>
      <c r="E1860" s="57" t="s">
        <v>39</v>
      </c>
      <c r="F1860" s="57">
        <v>11</v>
      </c>
      <c r="G1860" s="57" t="s">
        <v>39</v>
      </c>
      <c r="H1860" s="57" t="s">
        <v>24</v>
      </c>
      <c r="I1860" s="57" t="s">
        <v>75</v>
      </c>
      <c r="J1860" s="57">
        <v>0</v>
      </c>
      <c r="K1860" s="57">
        <v>0</v>
      </c>
      <c r="L1860" s="57">
        <v>0</v>
      </c>
      <c r="M1860" s="57">
        <v>0</v>
      </c>
      <c r="N1860" s="57">
        <v>5</v>
      </c>
      <c r="O1860" s="57">
        <v>1</v>
      </c>
      <c r="P1860" s="57">
        <v>1</v>
      </c>
      <c r="Q1860" s="57">
        <v>4</v>
      </c>
      <c r="R1860" s="57">
        <v>1</v>
      </c>
      <c r="S1860" s="57">
        <v>2</v>
      </c>
      <c r="T1860" s="57">
        <v>3</v>
      </c>
      <c r="U1860" s="57">
        <v>0</v>
      </c>
      <c r="V1860" s="57">
        <v>17</v>
      </c>
    </row>
    <row r="1861" spans="1:22" x14ac:dyDescent="0.25">
      <c r="A1861" s="57" t="str">
        <f t="shared" si="29"/>
        <v>2019Coahuila de Zaragoza12Total</v>
      </c>
      <c r="B1861" s="57">
        <v>2019</v>
      </c>
      <c r="C1861" s="57" t="s">
        <v>48</v>
      </c>
      <c r="D1861" s="57" t="s">
        <v>40</v>
      </c>
      <c r="E1861" s="57" t="s">
        <v>41</v>
      </c>
      <c r="F1861" s="57">
        <v>12</v>
      </c>
      <c r="G1861" s="57" t="s">
        <v>41</v>
      </c>
      <c r="H1861" s="57" t="s">
        <v>24</v>
      </c>
      <c r="I1861" s="57" t="s">
        <v>75</v>
      </c>
      <c r="J1861" s="57">
        <v>1</v>
      </c>
      <c r="K1861" s="57">
        <v>5</v>
      </c>
      <c r="L1861" s="57">
        <v>4</v>
      </c>
      <c r="M1861" s="57">
        <v>3</v>
      </c>
      <c r="N1861" s="57">
        <v>3</v>
      </c>
      <c r="O1861" s="57">
        <v>3</v>
      </c>
      <c r="P1861" s="57">
        <v>3</v>
      </c>
      <c r="Q1861" s="57">
        <v>2</v>
      </c>
      <c r="R1861" s="57">
        <v>1</v>
      </c>
      <c r="S1861" s="57">
        <v>0</v>
      </c>
      <c r="T1861" s="57">
        <v>2</v>
      </c>
      <c r="U1861" s="57">
        <v>0</v>
      </c>
      <c r="V1861" s="57">
        <v>27</v>
      </c>
    </row>
    <row r="1862" spans="1:22" x14ac:dyDescent="0.25">
      <c r="A1862" s="57" t="str">
        <f t="shared" si="29"/>
        <v>2019Coahuila de Zaragoza13Total</v>
      </c>
      <c r="B1862" s="57">
        <v>2019</v>
      </c>
      <c r="C1862" s="57" t="s">
        <v>48</v>
      </c>
      <c r="D1862" s="57" t="s">
        <v>40</v>
      </c>
      <c r="E1862" s="57" t="s">
        <v>42</v>
      </c>
      <c r="F1862" s="57">
        <v>13</v>
      </c>
      <c r="G1862" s="57" t="s">
        <v>42</v>
      </c>
      <c r="H1862" s="57" t="s">
        <v>24</v>
      </c>
      <c r="I1862" s="57" t="s">
        <v>75</v>
      </c>
      <c r="J1862" s="57">
        <v>0</v>
      </c>
      <c r="K1862" s="57">
        <v>0</v>
      </c>
      <c r="L1862" s="57">
        <v>0</v>
      </c>
      <c r="M1862" s="57">
        <v>0</v>
      </c>
      <c r="N1862" s="57">
        <v>0</v>
      </c>
      <c r="O1862" s="57">
        <v>0</v>
      </c>
      <c r="P1862" s="57">
        <v>0</v>
      </c>
      <c r="Q1862" s="57">
        <v>0</v>
      </c>
      <c r="R1862" s="57">
        <v>0</v>
      </c>
      <c r="S1862" s="57">
        <v>1</v>
      </c>
      <c r="T1862" s="57">
        <v>0</v>
      </c>
      <c r="U1862" s="57">
        <v>0</v>
      </c>
      <c r="V1862" s="57">
        <v>1</v>
      </c>
    </row>
    <row r="1863" spans="1:22" x14ac:dyDescent="0.25">
      <c r="A1863" s="57" t="str">
        <f t="shared" si="29"/>
        <v>2019Coahuila de Zaragoza14Total</v>
      </c>
      <c r="B1863" s="57">
        <v>2019</v>
      </c>
      <c r="C1863" s="57" t="s">
        <v>48</v>
      </c>
      <c r="D1863" s="57" t="s">
        <v>40</v>
      </c>
      <c r="E1863" s="57" t="s">
        <v>43</v>
      </c>
      <c r="F1863" s="57">
        <v>14</v>
      </c>
      <c r="G1863" s="57" t="s">
        <v>43</v>
      </c>
      <c r="H1863" s="57" t="s">
        <v>24</v>
      </c>
      <c r="I1863" s="57" t="s">
        <v>75</v>
      </c>
      <c r="J1863" s="57">
        <v>0</v>
      </c>
      <c r="K1863" s="57">
        <v>0</v>
      </c>
      <c r="L1863" s="57">
        <v>0</v>
      </c>
      <c r="M1863" s="57">
        <v>0</v>
      </c>
      <c r="N1863" s="57">
        <v>0</v>
      </c>
      <c r="O1863" s="57">
        <v>0</v>
      </c>
      <c r="P1863" s="57">
        <v>0</v>
      </c>
      <c r="Q1863" s="57">
        <v>0</v>
      </c>
      <c r="R1863" s="57">
        <v>0</v>
      </c>
      <c r="S1863" s="57">
        <v>0</v>
      </c>
      <c r="T1863" s="57">
        <v>0</v>
      </c>
      <c r="U1863" s="57">
        <v>0</v>
      </c>
      <c r="V1863" s="57">
        <v>0</v>
      </c>
    </row>
    <row r="1864" spans="1:22" x14ac:dyDescent="0.25">
      <c r="A1864" s="57" t="str">
        <f t="shared" si="29"/>
        <v>2019Colima1Total</v>
      </c>
      <c r="B1864" s="57">
        <v>2019</v>
      </c>
      <c r="C1864" s="57" t="s">
        <v>49</v>
      </c>
      <c r="D1864" s="57" t="s">
        <v>21</v>
      </c>
      <c r="E1864" s="57" t="s">
        <v>22</v>
      </c>
      <c r="F1864" s="57">
        <v>1</v>
      </c>
      <c r="G1864" s="57" t="s">
        <v>23</v>
      </c>
      <c r="H1864" s="57" t="s">
        <v>24</v>
      </c>
      <c r="I1864" s="57" t="s">
        <v>75</v>
      </c>
      <c r="J1864" s="57">
        <v>6</v>
      </c>
      <c r="K1864" s="57">
        <v>10</v>
      </c>
      <c r="L1864" s="57">
        <v>4</v>
      </c>
      <c r="M1864" s="57">
        <v>3</v>
      </c>
      <c r="N1864" s="57">
        <v>8</v>
      </c>
      <c r="O1864" s="57">
        <v>12</v>
      </c>
      <c r="P1864" s="57">
        <v>6</v>
      </c>
      <c r="Q1864" s="57">
        <v>6</v>
      </c>
      <c r="R1864" s="57">
        <v>12</v>
      </c>
      <c r="S1864" s="57">
        <v>3</v>
      </c>
      <c r="T1864" s="57">
        <v>7</v>
      </c>
      <c r="U1864" s="57">
        <v>5</v>
      </c>
      <c r="V1864" s="57">
        <v>82</v>
      </c>
    </row>
    <row r="1865" spans="1:22" x14ac:dyDescent="0.25">
      <c r="A1865" s="57" t="str">
        <f t="shared" si="29"/>
        <v>2019Colima2Total</v>
      </c>
      <c r="B1865" s="57">
        <v>2019</v>
      </c>
      <c r="C1865" s="57" t="s">
        <v>49</v>
      </c>
      <c r="D1865" s="57" t="s">
        <v>21</v>
      </c>
      <c r="E1865" s="57" t="s">
        <v>22</v>
      </c>
      <c r="F1865" s="57">
        <v>2</v>
      </c>
      <c r="G1865" s="57" t="s">
        <v>27</v>
      </c>
      <c r="H1865" s="57" t="s">
        <v>24</v>
      </c>
      <c r="I1865" s="57" t="s">
        <v>75</v>
      </c>
      <c r="J1865" s="57">
        <v>4</v>
      </c>
      <c r="K1865" s="57">
        <v>3</v>
      </c>
      <c r="L1865" s="57">
        <v>0</v>
      </c>
      <c r="M1865" s="57">
        <v>0</v>
      </c>
      <c r="N1865" s="57">
        <v>0</v>
      </c>
      <c r="O1865" s="57">
        <v>4</v>
      </c>
      <c r="P1865" s="57">
        <v>3</v>
      </c>
      <c r="Q1865" s="57">
        <v>2</v>
      </c>
      <c r="R1865" s="57">
        <v>6</v>
      </c>
      <c r="S1865" s="57">
        <v>5</v>
      </c>
      <c r="T1865" s="57">
        <v>2</v>
      </c>
      <c r="U1865" s="57">
        <v>1</v>
      </c>
      <c r="V1865" s="57">
        <v>30</v>
      </c>
    </row>
    <row r="1866" spans="1:22" x14ac:dyDescent="0.25">
      <c r="A1866" s="57" t="str">
        <f t="shared" si="29"/>
        <v>2019Colima3Total</v>
      </c>
      <c r="B1866" s="57">
        <v>2019</v>
      </c>
      <c r="C1866" s="57" t="s">
        <v>49</v>
      </c>
      <c r="D1866" s="57" t="s">
        <v>21</v>
      </c>
      <c r="E1866" s="57" t="s">
        <v>28</v>
      </c>
      <c r="F1866" s="57">
        <v>3</v>
      </c>
      <c r="G1866" s="57" t="s">
        <v>29</v>
      </c>
      <c r="H1866" s="57" t="s">
        <v>24</v>
      </c>
      <c r="I1866" s="57" t="s">
        <v>75</v>
      </c>
      <c r="J1866" s="57">
        <v>44</v>
      </c>
      <c r="K1866" s="57">
        <v>60</v>
      </c>
      <c r="L1866" s="57">
        <v>58</v>
      </c>
      <c r="M1866" s="57">
        <v>50</v>
      </c>
      <c r="N1866" s="57">
        <v>41</v>
      </c>
      <c r="O1866" s="57">
        <v>50</v>
      </c>
      <c r="P1866" s="57">
        <v>36</v>
      </c>
      <c r="Q1866" s="57">
        <v>35</v>
      </c>
      <c r="R1866" s="57">
        <v>34</v>
      </c>
      <c r="S1866" s="57">
        <v>37</v>
      </c>
      <c r="T1866" s="57">
        <v>39</v>
      </c>
      <c r="U1866" s="57">
        <v>33</v>
      </c>
      <c r="V1866" s="57">
        <v>517</v>
      </c>
    </row>
    <row r="1867" spans="1:22" x14ac:dyDescent="0.25">
      <c r="A1867" s="57" t="str">
        <f t="shared" si="29"/>
        <v>2019Colima4Total</v>
      </c>
      <c r="B1867" s="57">
        <v>2019</v>
      </c>
      <c r="C1867" s="57" t="s">
        <v>49</v>
      </c>
      <c r="D1867" s="57" t="s">
        <v>21</v>
      </c>
      <c r="E1867" s="57" t="s">
        <v>28</v>
      </c>
      <c r="F1867" s="57">
        <v>4</v>
      </c>
      <c r="G1867" s="57" t="s">
        <v>30</v>
      </c>
      <c r="H1867" s="57" t="s">
        <v>24</v>
      </c>
      <c r="I1867" s="57" t="s">
        <v>75</v>
      </c>
      <c r="J1867" s="57">
        <v>7</v>
      </c>
      <c r="K1867" s="57">
        <v>9</v>
      </c>
      <c r="L1867" s="57">
        <v>6</v>
      </c>
      <c r="M1867" s="57">
        <v>6</v>
      </c>
      <c r="N1867" s="57">
        <v>7</v>
      </c>
      <c r="O1867" s="57">
        <v>11</v>
      </c>
      <c r="P1867" s="57">
        <v>6</v>
      </c>
      <c r="Q1867" s="57">
        <v>6</v>
      </c>
      <c r="R1867" s="57">
        <v>5</v>
      </c>
      <c r="S1867" s="57">
        <v>6</v>
      </c>
      <c r="T1867" s="57">
        <v>13</v>
      </c>
      <c r="U1867" s="57">
        <v>14</v>
      </c>
      <c r="V1867" s="57">
        <v>96</v>
      </c>
    </row>
    <row r="1868" spans="1:22" x14ac:dyDescent="0.25">
      <c r="A1868" s="57" t="str">
        <f t="shared" si="29"/>
        <v>2019Colima5Total</v>
      </c>
      <c r="B1868" s="57">
        <v>2019</v>
      </c>
      <c r="C1868" s="57" t="s">
        <v>49</v>
      </c>
      <c r="D1868" s="57" t="s">
        <v>21</v>
      </c>
      <c r="E1868" s="57" t="s">
        <v>31</v>
      </c>
      <c r="F1868" s="57">
        <v>5</v>
      </c>
      <c r="G1868" s="57" t="s">
        <v>31</v>
      </c>
      <c r="H1868" s="57" t="s">
        <v>24</v>
      </c>
      <c r="I1868" s="57" t="s">
        <v>75</v>
      </c>
      <c r="J1868" s="57">
        <v>0</v>
      </c>
      <c r="K1868" s="57">
        <v>1</v>
      </c>
      <c r="L1868" s="57">
        <v>0</v>
      </c>
      <c r="M1868" s="57">
        <v>0</v>
      </c>
      <c r="N1868" s="57">
        <v>0</v>
      </c>
      <c r="O1868" s="57">
        <v>2</v>
      </c>
      <c r="P1868" s="57">
        <v>0</v>
      </c>
      <c r="Q1868" s="57">
        <v>1</v>
      </c>
      <c r="R1868" s="57">
        <v>1</v>
      </c>
      <c r="S1868" s="57">
        <v>1</v>
      </c>
      <c r="T1868" s="57">
        <v>1</v>
      </c>
      <c r="U1868" s="57">
        <v>3</v>
      </c>
      <c r="V1868" s="57">
        <v>10</v>
      </c>
    </row>
    <row r="1869" spans="1:22" x14ac:dyDescent="0.25">
      <c r="A1869" s="57" t="str">
        <f t="shared" si="29"/>
        <v>2019Colima6Total</v>
      </c>
      <c r="B1869" s="57">
        <v>2019</v>
      </c>
      <c r="C1869" s="57" t="s">
        <v>49</v>
      </c>
      <c r="D1869" s="57" t="s">
        <v>21</v>
      </c>
      <c r="E1869" s="57" t="s">
        <v>32</v>
      </c>
      <c r="F1869" s="57">
        <v>6</v>
      </c>
      <c r="G1869" s="57" t="s">
        <v>32</v>
      </c>
      <c r="H1869" s="57" t="s">
        <v>24</v>
      </c>
      <c r="I1869" s="57" t="s">
        <v>75</v>
      </c>
      <c r="J1869" s="57">
        <v>0</v>
      </c>
      <c r="K1869" s="57">
        <v>0</v>
      </c>
      <c r="L1869" s="57">
        <v>0</v>
      </c>
      <c r="M1869" s="57">
        <v>0</v>
      </c>
      <c r="N1869" s="57">
        <v>0</v>
      </c>
      <c r="O1869" s="57">
        <v>0</v>
      </c>
      <c r="P1869" s="57">
        <v>0</v>
      </c>
      <c r="Q1869" s="57">
        <v>0</v>
      </c>
      <c r="R1869" s="57">
        <v>0</v>
      </c>
      <c r="S1869" s="57">
        <v>0</v>
      </c>
      <c r="T1869" s="57">
        <v>0</v>
      </c>
      <c r="U1869" s="57">
        <v>0</v>
      </c>
      <c r="V1869" s="57">
        <v>0</v>
      </c>
    </row>
    <row r="1870" spans="1:22" x14ac:dyDescent="0.25">
      <c r="A1870" s="57" t="str">
        <f t="shared" si="29"/>
        <v>2019Colima7Total</v>
      </c>
      <c r="B1870" s="57">
        <v>2019</v>
      </c>
      <c r="C1870" s="57" t="s">
        <v>49</v>
      </c>
      <c r="D1870" s="57" t="s">
        <v>33</v>
      </c>
      <c r="E1870" s="57" t="s">
        <v>34</v>
      </c>
      <c r="F1870" s="57">
        <v>7</v>
      </c>
      <c r="G1870" s="57" t="s">
        <v>34</v>
      </c>
      <c r="H1870" s="57" t="s">
        <v>24</v>
      </c>
      <c r="I1870" s="57" t="s">
        <v>75</v>
      </c>
      <c r="J1870" s="57">
        <v>1</v>
      </c>
      <c r="K1870" s="57">
        <v>0</v>
      </c>
      <c r="L1870" s="57">
        <v>1</v>
      </c>
      <c r="M1870" s="57">
        <v>1</v>
      </c>
      <c r="N1870" s="57">
        <v>0</v>
      </c>
      <c r="O1870" s="57">
        <v>0</v>
      </c>
      <c r="P1870" s="57">
        <v>0</v>
      </c>
      <c r="Q1870" s="57">
        <v>0</v>
      </c>
      <c r="R1870" s="57">
        <v>0</v>
      </c>
      <c r="S1870" s="57">
        <v>0</v>
      </c>
      <c r="T1870" s="57">
        <v>0</v>
      </c>
      <c r="U1870" s="57">
        <v>0</v>
      </c>
      <c r="V1870" s="57">
        <v>3</v>
      </c>
    </row>
    <row r="1871" spans="1:22" x14ac:dyDescent="0.25">
      <c r="A1871" s="57" t="str">
        <f t="shared" si="29"/>
        <v>2019Colima8Total</v>
      </c>
      <c r="B1871" s="57">
        <v>2019</v>
      </c>
      <c r="C1871" s="57" t="s">
        <v>49</v>
      </c>
      <c r="D1871" s="57" t="s">
        <v>33</v>
      </c>
      <c r="E1871" s="57" t="s">
        <v>35</v>
      </c>
      <c r="F1871" s="57">
        <v>8</v>
      </c>
      <c r="G1871" s="57" t="s">
        <v>35</v>
      </c>
      <c r="H1871" s="57" t="s">
        <v>24</v>
      </c>
      <c r="I1871" s="57" t="s">
        <v>75</v>
      </c>
      <c r="J1871" s="57">
        <v>0</v>
      </c>
      <c r="K1871" s="57">
        <v>0</v>
      </c>
      <c r="L1871" s="57">
        <v>0</v>
      </c>
      <c r="M1871" s="57">
        <v>0</v>
      </c>
      <c r="N1871" s="57">
        <v>0</v>
      </c>
      <c r="O1871" s="57">
        <v>0</v>
      </c>
      <c r="P1871" s="57">
        <v>0</v>
      </c>
      <c r="Q1871" s="57">
        <v>0</v>
      </c>
      <c r="R1871" s="57">
        <v>0</v>
      </c>
      <c r="S1871" s="57">
        <v>0</v>
      </c>
      <c r="T1871" s="57">
        <v>0</v>
      </c>
      <c r="U1871" s="57">
        <v>0</v>
      </c>
      <c r="V1871" s="57">
        <v>0</v>
      </c>
    </row>
    <row r="1872" spans="1:22" x14ac:dyDescent="0.25">
      <c r="A1872" s="57" t="str">
        <f t="shared" si="29"/>
        <v>2019Colima9Total</v>
      </c>
      <c r="B1872" s="57">
        <v>2019</v>
      </c>
      <c r="C1872" s="57" t="s">
        <v>49</v>
      </c>
      <c r="D1872" s="57" t="s">
        <v>33</v>
      </c>
      <c r="E1872" s="57" t="s">
        <v>36</v>
      </c>
      <c r="F1872" s="57">
        <v>9</v>
      </c>
      <c r="G1872" s="57" t="s">
        <v>36</v>
      </c>
      <c r="H1872" s="57" t="s">
        <v>24</v>
      </c>
      <c r="I1872" s="57" t="s">
        <v>75</v>
      </c>
      <c r="J1872" s="57">
        <v>0</v>
      </c>
      <c r="K1872" s="57">
        <v>0</v>
      </c>
      <c r="L1872" s="57">
        <v>0</v>
      </c>
      <c r="M1872" s="57">
        <v>0</v>
      </c>
      <c r="N1872" s="57">
        <v>0</v>
      </c>
      <c r="O1872" s="57">
        <v>0</v>
      </c>
      <c r="P1872" s="57">
        <v>0</v>
      </c>
      <c r="Q1872" s="57">
        <v>0</v>
      </c>
      <c r="R1872" s="57">
        <v>0</v>
      </c>
      <c r="S1872" s="57">
        <v>0</v>
      </c>
      <c r="T1872" s="57">
        <v>0</v>
      </c>
      <c r="U1872" s="57">
        <v>0</v>
      </c>
      <c r="V1872" s="57">
        <v>0</v>
      </c>
    </row>
    <row r="1873" spans="1:22" x14ac:dyDescent="0.25">
      <c r="A1873" s="57" t="str">
        <f t="shared" si="29"/>
        <v>2019Colima10Total</v>
      </c>
      <c r="B1873" s="57">
        <v>2019</v>
      </c>
      <c r="C1873" s="57" t="s">
        <v>49</v>
      </c>
      <c r="D1873" s="57" t="s">
        <v>33</v>
      </c>
      <c r="E1873" s="57" t="s">
        <v>37</v>
      </c>
      <c r="F1873" s="57">
        <v>10</v>
      </c>
      <c r="G1873" s="57" t="s">
        <v>37</v>
      </c>
      <c r="H1873" s="57" t="s">
        <v>24</v>
      </c>
      <c r="I1873" s="57" t="s">
        <v>75</v>
      </c>
      <c r="J1873" s="57">
        <v>5</v>
      </c>
      <c r="K1873" s="57">
        <v>7</v>
      </c>
      <c r="L1873" s="57">
        <v>8</v>
      </c>
      <c r="M1873" s="57">
        <v>12</v>
      </c>
      <c r="N1873" s="57">
        <v>3</v>
      </c>
      <c r="O1873" s="57">
        <v>10</v>
      </c>
      <c r="P1873" s="57">
        <v>13</v>
      </c>
      <c r="Q1873" s="57">
        <v>14</v>
      </c>
      <c r="R1873" s="57">
        <v>11</v>
      </c>
      <c r="S1873" s="57">
        <v>14</v>
      </c>
      <c r="T1873" s="57">
        <v>12</v>
      </c>
      <c r="U1873" s="57">
        <v>13</v>
      </c>
      <c r="V1873" s="57">
        <v>122</v>
      </c>
    </row>
    <row r="1874" spans="1:22" x14ac:dyDescent="0.25">
      <c r="A1874" s="57" t="str">
        <f t="shared" si="29"/>
        <v>2019Colima11Total</v>
      </c>
      <c r="B1874" s="57">
        <v>2019</v>
      </c>
      <c r="C1874" s="57" t="s">
        <v>49</v>
      </c>
      <c r="D1874" s="57" t="s">
        <v>38</v>
      </c>
      <c r="E1874" s="57" t="s">
        <v>39</v>
      </c>
      <c r="F1874" s="57">
        <v>11</v>
      </c>
      <c r="G1874" s="57" t="s">
        <v>39</v>
      </c>
      <c r="H1874" s="57" t="s">
        <v>24</v>
      </c>
      <c r="I1874" s="57" t="s">
        <v>75</v>
      </c>
      <c r="J1874" s="57">
        <v>1</v>
      </c>
      <c r="K1874" s="57">
        <v>5</v>
      </c>
      <c r="L1874" s="57">
        <v>1</v>
      </c>
      <c r="M1874" s="57">
        <v>0</v>
      </c>
      <c r="N1874" s="57">
        <v>3</v>
      </c>
      <c r="O1874" s="57">
        <v>5</v>
      </c>
      <c r="P1874" s="57">
        <v>3</v>
      </c>
      <c r="Q1874" s="57">
        <v>5</v>
      </c>
      <c r="R1874" s="57">
        <v>3</v>
      </c>
      <c r="S1874" s="57">
        <v>5</v>
      </c>
      <c r="T1874" s="57">
        <v>3</v>
      </c>
      <c r="U1874" s="57">
        <v>2</v>
      </c>
      <c r="V1874" s="57">
        <v>36</v>
      </c>
    </row>
    <row r="1875" spans="1:22" x14ac:dyDescent="0.25">
      <c r="A1875" s="57" t="str">
        <f t="shared" si="29"/>
        <v>2019Colima12Total</v>
      </c>
      <c r="B1875" s="57">
        <v>2019</v>
      </c>
      <c r="C1875" s="57" t="s">
        <v>49</v>
      </c>
      <c r="D1875" s="57" t="s">
        <v>40</v>
      </c>
      <c r="E1875" s="57" t="s">
        <v>41</v>
      </c>
      <c r="F1875" s="57">
        <v>12</v>
      </c>
      <c r="G1875" s="57" t="s">
        <v>41</v>
      </c>
      <c r="H1875" s="57" t="s">
        <v>24</v>
      </c>
      <c r="I1875" s="57" t="s">
        <v>75</v>
      </c>
      <c r="J1875" s="57">
        <v>2</v>
      </c>
      <c r="K1875" s="57">
        <v>3</v>
      </c>
      <c r="L1875" s="57">
        <v>5</v>
      </c>
      <c r="M1875" s="57">
        <v>3</v>
      </c>
      <c r="N1875" s="57">
        <v>2</v>
      </c>
      <c r="O1875" s="57">
        <v>1</v>
      </c>
      <c r="P1875" s="57">
        <v>4</v>
      </c>
      <c r="Q1875" s="57">
        <v>0</v>
      </c>
      <c r="R1875" s="57">
        <v>2</v>
      </c>
      <c r="S1875" s="57">
        <v>0</v>
      </c>
      <c r="T1875" s="57">
        <v>2</v>
      </c>
      <c r="U1875" s="57">
        <v>1</v>
      </c>
      <c r="V1875" s="57">
        <v>25</v>
      </c>
    </row>
    <row r="1876" spans="1:22" x14ac:dyDescent="0.25">
      <c r="A1876" s="57" t="str">
        <f t="shared" si="29"/>
        <v>2019Colima13Total</v>
      </c>
      <c r="B1876" s="57">
        <v>2019</v>
      </c>
      <c r="C1876" s="57" t="s">
        <v>49</v>
      </c>
      <c r="D1876" s="57" t="s">
        <v>40</v>
      </c>
      <c r="E1876" s="57" t="s">
        <v>42</v>
      </c>
      <c r="F1876" s="57">
        <v>13</v>
      </c>
      <c r="G1876" s="57" t="s">
        <v>42</v>
      </c>
      <c r="H1876" s="57" t="s">
        <v>24</v>
      </c>
      <c r="I1876" s="57" t="s">
        <v>75</v>
      </c>
      <c r="J1876" s="57">
        <v>0</v>
      </c>
      <c r="K1876" s="57">
        <v>0</v>
      </c>
      <c r="L1876" s="57">
        <v>0</v>
      </c>
      <c r="M1876" s="57">
        <v>0</v>
      </c>
      <c r="N1876" s="57">
        <v>1</v>
      </c>
      <c r="O1876" s="57">
        <v>0</v>
      </c>
      <c r="P1876" s="57">
        <v>0</v>
      </c>
      <c r="Q1876" s="57">
        <v>0</v>
      </c>
      <c r="R1876" s="57">
        <v>0</v>
      </c>
      <c r="S1876" s="57">
        <v>0</v>
      </c>
      <c r="T1876" s="57">
        <v>0</v>
      </c>
      <c r="U1876" s="57">
        <v>0</v>
      </c>
      <c r="V1876" s="57">
        <v>1</v>
      </c>
    </row>
    <row r="1877" spans="1:22" x14ac:dyDescent="0.25">
      <c r="A1877" s="57" t="str">
        <f t="shared" si="29"/>
        <v>2019Colima14Total</v>
      </c>
      <c r="B1877" s="57">
        <v>2019</v>
      </c>
      <c r="C1877" s="57" t="s">
        <v>49</v>
      </c>
      <c r="D1877" s="57" t="s">
        <v>40</v>
      </c>
      <c r="E1877" s="57" t="s">
        <v>43</v>
      </c>
      <c r="F1877" s="57">
        <v>14</v>
      </c>
      <c r="G1877" s="57" t="s">
        <v>43</v>
      </c>
      <c r="H1877" s="57" t="s">
        <v>24</v>
      </c>
      <c r="I1877" s="57" t="s">
        <v>75</v>
      </c>
      <c r="J1877" s="57">
        <v>6</v>
      </c>
      <c r="K1877" s="57">
        <v>6</v>
      </c>
      <c r="L1877" s="57">
        <v>10</v>
      </c>
      <c r="M1877" s="57">
        <v>4</v>
      </c>
      <c r="N1877" s="57">
        <v>5</v>
      </c>
      <c r="O1877" s="57">
        <v>8</v>
      </c>
      <c r="P1877" s="57">
        <v>4</v>
      </c>
      <c r="Q1877" s="57">
        <v>4</v>
      </c>
      <c r="R1877" s="57">
        <v>7</v>
      </c>
      <c r="S1877" s="57">
        <v>5</v>
      </c>
      <c r="T1877" s="57">
        <v>2</v>
      </c>
      <c r="U1877" s="57">
        <v>9</v>
      </c>
      <c r="V1877" s="57">
        <v>70</v>
      </c>
    </row>
    <row r="1878" spans="1:22" x14ac:dyDescent="0.25">
      <c r="A1878" s="57" t="str">
        <f t="shared" si="29"/>
        <v>2019Chiapas1Total</v>
      </c>
      <c r="B1878" s="57">
        <v>2019</v>
      </c>
      <c r="C1878" s="57" t="s">
        <v>50</v>
      </c>
      <c r="D1878" s="57" t="s">
        <v>21</v>
      </c>
      <c r="E1878" s="57" t="s">
        <v>22</v>
      </c>
      <c r="F1878" s="57">
        <v>1</v>
      </c>
      <c r="G1878" s="57" t="s">
        <v>23</v>
      </c>
      <c r="H1878" s="57" t="s">
        <v>24</v>
      </c>
      <c r="I1878" s="57" t="s">
        <v>75</v>
      </c>
      <c r="J1878" s="57">
        <v>6</v>
      </c>
      <c r="K1878" s="57">
        <v>7</v>
      </c>
      <c r="L1878" s="57">
        <v>3</v>
      </c>
      <c r="M1878" s="57">
        <v>4</v>
      </c>
      <c r="N1878" s="57">
        <v>5</v>
      </c>
      <c r="O1878" s="57">
        <v>5</v>
      </c>
      <c r="P1878" s="57">
        <v>4</v>
      </c>
      <c r="Q1878" s="57">
        <v>4</v>
      </c>
      <c r="R1878" s="57">
        <v>5</v>
      </c>
      <c r="S1878" s="57">
        <v>2</v>
      </c>
      <c r="T1878" s="57">
        <v>5</v>
      </c>
      <c r="U1878" s="57">
        <v>4</v>
      </c>
      <c r="V1878" s="57">
        <v>54</v>
      </c>
    </row>
    <row r="1879" spans="1:22" x14ac:dyDescent="0.25">
      <c r="A1879" s="57" t="str">
        <f t="shared" si="29"/>
        <v>2019Chiapas2Total</v>
      </c>
      <c r="B1879" s="57">
        <v>2019</v>
      </c>
      <c r="C1879" s="57" t="s">
        <v>50</v>
      </c>
      <c r="D1879" s="57" t="s">
        <v>21</v>
      </c>
      <c r="E1879" s="57" t="s">
        <v>22</v>
      </c>
      <c r="F1879" s="57">
        <v>2</v>
      </c>
      <c r="G1879" s="57" t="s">
        <v>27</v>
      </c>
      <c r="H1879" s="57" t="s">
        <v>24</v>
      </c>
      <c r="I1879" s="57" t="s">
        <v>75</v>
      </c>
      <c r="J1879" s="57">
        <v>7</v>
      </c>
      <c r="K1879" s="57">
        <v>6</v>
      </c>
      <c r="L1879" s="57">
        <v>19</v>
      </c>
      <c r="M1879" s="57">
        <v>8</v>
      </c>
      <c r="N1879" s="57">
        <v>10</v>
      </c>
      <c r="O1879" s="57">
        <v>6</v>
      </c>
      <c r="P1879" s="57">
        <v>7</v>
      </c>
      <c r="Q1879" s="57">
        <v>4</v>
      </c>
      <c r="R1879" s="57">
        <v>11</v>
      </c>
      <c r="S1879" s="57">
        <v>9</v>
      </c>
      <c r="T1879" s="57">
        <v>10</v>
      </c>
      <c r="U1879" s="57">
        <v>15</v>
      </c>
      <c r="V1879" s="57">
        <v>112</v>
      </c>
    </row>
    <row r="1880" spans="1:22" x14ac:dyDescent="0.25">
      <c r="A1880" s="57" t="str">
        <f t="shared" si="29"/>
        <v>2019Chiapas3Total</v>
      </c>
      <c r="B1880" s="57">
        <v>2019</v>
      </c>
      <c r="C1880" s="57" t="s">
        <v>50</v>
      </c>
      <c r="D1880" s="57" t="s">
        <v>21</v>
      </c>
      <c r="E1880" s="57" t="s">
        <v>28</v>
      </c>
      <c r="F1880" s="57">
        <v>3</v>
      </c>
      <c r="G1880" s="57" t="s">
        <v>29</v>
      </c>
      <c r="H1880" s="57" t="s">
        <v>24</v>
      </c>
      <c r="I1880" s="57" t="s">
        <v>75</v>
      </c>
      <c r="J1880" s="57">
        <v>44</v>
      </c>
      <c r="K1880" s="57">
        <v>25</v>
      </c>
      <c r="L1880" s="57">
        <v>19</v>
      </c>
      <c r="M1880" s="57">
        <v>29</v>
      </c>
      <c r="N1880" s="57">
        <v>39</v>
      </c>
      <c r="O1880" s="57">
        <v>30</v>
      </c>
      <c r="P1880" s="57">
        <v>26</v>
      </c>
      <c r="Q1880" s="57">
        <v>24</v>
      </c>
      <c r="R1880" s="57">
        <v>26</v>
      </c>
      <c r="S1880" s="57">
        <v>29</v>
      </c>
      <c r="T1880" s="57">
        <v>26</v>
      </c>
      <c r="U1880" s="57">
        <v>29</v>
      </c>
      <c r="V1880" s="57">
        <v>346</v>
      </c>
    </row>
    <row r="1881" spans="1:22" x14ac:dyDescent="0.25">
      <c r="A1881" s="57" t="str">
        <f t="shared" si="29"/>
        <v>2019Chiapas4Total</v>
      </c>
      <c r="B1881" s="57">
        <v>2019</v>
      </c>
      <c r="C1881" s="57" t="s">
        <v>50</v>
      </c>
      <c r="D1881" s="57" t="s">
        <v>21</v>
      </c>
      <c r="E1881" s="57" t="s">
        <v>28</v>
      </c>
      <c r="F1881" s="57">
        <v>4</v>
      </c>
      <c r="G1881" s="57" t="s">
        <v>30</v>
      </c>
      <c r="H1881" s="57" t="s">
        <v>24</v>
      </c>
      <c r="I1881" s="57" t="s">
        <v>75</v>
      </c>
      <c r="J1881" s="57">
        <v>29</v>
      </c>
      <c r="K1881" s="57">
        <v>33</v>
      </c>
      <c r="L1881" s="57">
        <v>16</v>
      </c>
      <c r="M1881" s="57">
        <v>15</v>
      </c>
      <c r="N1881" s="57">
        <v>23</v>
      </c>
      <c r="O1881" s="57">
        <v>25</v>
      </c>
      <c r="P1881" s="57">
        <v>30</v>
      </c>
      <c r="Q1881" s="57">
        <v>30</v>
      </c>
      <c r="R1881" s="57">
        <v>14</v>
      </c>
      <c r="S1881" s="57">
        <v>26</v>
      </c>
      <c r="T1881" s="57">
        <v>18</v>
      </c>
      <c r="U1881" s="57">
        <v>25</v>
      </c>
      <c r="V1881" s="57">
        <v>284</v>
      </c>
    </row>
    <row r="1882" spans="1:22" x14ac:dyDescent="0.25">
      <c r="A1882" s="57" t="str">
        <f t="shared" si="29"/>
        <v>2019Chiapas5Total</v>
      </c>
      <c r="B1882" s="57">
        <v>2019</v>
      </c>
      <c r="C1882" s="57" t="s">
        <v>50</v>
      </c>
      <c r="D1882" s="57" t="s">
        <v>21</v>
      </c>
      <c r="E1882" s="57" t="s">
        <v>31</v>
      </c>
      <c r="F1882" s="57">
        <v>5</v>
      </c>
      <c r="G1882" s="57" t="s">
        <v>31</v>
      </c>
      <c r="H1882" s="57" t="s">
        <v>24</v>
      </c>
      <c r="I1882" s="57" t="s">
        <v>75</v>
      </c>
      <c r="J1882" s="57">
        <v>1</v>
      </c>
      <c r="K1882" s="57">
        <v>1</v>
      </c>
      <c r="L1882" s="57">
        <v>4</v>
      </c>
      <c r="M1882" s="57">
        <v>0</v>
      </c>
      <c r="N1882" s="57">
        <v>3</v>
      </c>
      <c r="O1882" s="57">
        <v>1</v>
      </c>
      <c r="P1882" s="57">
        <v>0</v>
      </c>
      <c r="Q1882" s="57">
        <v>3</v>
      </c>
      <c r="R1882" s="57">
        <v>3</v>
      </c>
      <c r="S1882" s="57">
        <v>1</v>
      </c>
      <c r="T1882" s="57">
        <v>0</v>
      </c>
      <c r="U1882" s="57">
        <v>3</v>
      </c>
      <c r="V1882" s="57">
        <v>20</v>
      </c>
    </row>
    <row r="1883" spans="1:22" x14ac:dyDescent="0.25">
      <c r="A1883" s="57" t="str">
        <f t="shared" si="29"/>
        <v>2019Chiapas6Total</v>
      </c>
      <c r="B1883" s="57">
        <v>2019</v>
      </c>
      <c r="C1883" s="57" t="s">
        <v>50</v>
      </c>
      <c r="D1883" s="57" t="s">
        <v>21</v>
      </c>
      <c r="E1883" s="57" t="s">
        <v>32</v>
      </c>
      <c r="F1883" s="57">
        <v>6</v>
      </c>
      <c r="G1883" s="57" t="s">
        <v>32</v>
      </c>
      <c r="H1883" s="57" t="s">
        <v>24</v>
      </c>
      <c r="I1883" s="57" t="s">
        <v>75</v>
      </c>
      <c r="J1883" s="57">
        <v>6</v>
      </c>
      <c r="K1883" s="57">
        <v>3</v>
      </c>
      <c r="L1883" s="57">
        <v>7</v>
      </c>
      <c r="M1883" s="57">
        <v>3</v>
      </c>
      <c r="N1883" s="57">
        <v>3</v>
      </c>
      <c r="O1883" s="57">
        <v>2</v>
      </c>
      <c r="P1883" s="57">
        <v>7</v>
      </c>
      <c r="Q1883" s="57">
        <v>2</v>
      </c>
      <c r="R1883" s="57">
        <v>6</v>
      </c>
      <c r="S1883" s="57">
        <v>2</v>
      </c>
      <c r="T1883" s="57">
        <v>7</v>
      </c>
      <c r="U1883" s="57">
        <v>4</v>
      </c>
      <c r="V1883" s="57">
        <v>52</v>
      </c>
    </row>
    <row r="1884" spans="1:22" x14ac:dyDescent="0.25">
      <c r="A1884" s="57" t="str">
        <f t="shared" si="29"/>
        <v>2019Chiapas7Total</v>
      </c>
      <c r="B1884" s="57">
        <v>2019</v>
      </c>
      <c r="C1884" s="57" t="s">
        <v>50</v>
      </c>
      <c r="D1884" s="57" t="s">
        <v>33</v>
      </c>
      <c r="E1884" s="57" t="s">
        <v>34</v>
      </c>
      <c r="F1884" s="57">
        <v>7</v>
      </c>
      <c r="G1884" s="57" t="s">
        <v>34</v>
      </c>
      <c r="H1884" s="57" t="s">
        <v>24</v>
      </c>
      <c r="I1884" s="57" t="s">
        <v>75</v>
      </c>
      <c r="J1884" s="57">
        <v>1</v>
      </c>
      <c r="K1884" s="57">
        <v>0</v>
      </c>
      <c r="L1884" s="57">
        <v>3</v>
      </c>
      <c r="M1884" s="57">
        <v>1</v>
      </c>
      <c r="N1884" s="57">
        <v>3</v>
      </c>
      <c r="O1884" s="57">
        <v>0</v>
      </c>
      <c r="P1884" s="57">
        <v>0</v>
      </c>
      <c r="Q1884" s="57">
        <v>2</v>
      </c>
      <c r="R1884" s="57">
        <v>1</v>
      </c>
      <c r="S1884" s="57">
        <v>0</v>
      </c>
      <c r="T1884" s="57">
        <v>0</v>
      </c>
      <c r="U1884" s="57">
        <v>1</v>
      </c>
      <c r="V1884" s="57">
        <v>12</v>
      </c>
    </row>
    <row r="1885" spans="1:22" x14ac:dyDescent="0.25">
      <c r="A1885" s="57" t="str">
        <f t="shared" si="29"/>
        <v>2019Chiapas8Total</v>
      </c>
      <c r="B1885" s="57">
        <v>2019</v>
      </c>
      <c r="C1885" s="57" t="s">
        <v>50</v>
      </c>
      <c r="D1885" s="57" t="s">
        <v>33</v>
      </c>
      <c r="E1885" s="57" t="s">
        <v>35</v>
      </c>
      <c r="F1885" s="57">
        <v>8</v>
      </c>
      <c r="G1885" s="57" t="s">
        <v>35</v>
      </c>
      <c r="H1885" s="57" t="s">
        <v>24</v>
      </c>
      <c r="I1885" s="57" t="s">
        <v>75</v>
      </c>
      <c r="J1885" s="57">
        <v>0</v>
      </c>
      <c r="K1885" s="57">
        <v>0</v>
      </c>
      <c r="L1885" s="57">
        <v>0</v>
      </c>
      <c r="M1885" s="57">
        <v>0</v>
      </c>
      <c r="N1885" s="57">
        <v>0</v>
      </c>
      <c r="O1885" s="57">
        <v>0</v>
      </c>
      <c r="P1885" s="57">
        <v>1</v>
      </c>
      <c r="Q1885" s="57">
        <v>0</v>
      </c>
      <c r="R1885" s="57">
        <v>0</v>
      </c>
      <c r="S1885" s="57">
        <v>0</v>
      </c>
      <c r="T1885" s="57">
        <v>0</v>
      </c>
      <c r="U1885" s="57">
        <v>0</v>
      </c>
      <c r="V1885" s="57">
        <v>1</v>
      </c>
    </row>
    <row r="1886" spans="1:22" x14ac:dyDescent="0.25">
      <c r="A1886" s="57" t="str">
        <f t="shared" si="29"/>
        <v>2019Chiapas9Total</v>
      </c>
      <c r="B1886" s="57">
        <v>2019</v>
      </c>
      <c r="C1886" s="57" t="s">
        <v>50</v>
      </c>
      <c r="D1886" s="57" t="s">
        <v>33</v>
      </c>
      <c r="E1886" s="57" t="s">
        <v>36</v>
      </c>
      <c r="F1886" s="57">
        <v>9</v>
      </c>
      <c r="G1886" s="57" t="s">
        <v>36</v>
      </c>
      <c r="H1886" s="57" t="s">
        <v>24</v>
      </c>
      <c r="I1886" s="57" t="s">
        <v>75</v>
      </c>
      <c r="J1886" s="57">
        <v>0</v>
      </c>
      <c r="K1886" s="57">
        <v>0</v>
      </c>
      <c r="L1886" s="57">
        <v>0</v>
      </c>
      <c r="M1886" s="57">
        <v>0</v>
      </c>
      <c r="N1886" s="57">
        <v>0</v>
      </c>
      <c r="O1886" s="57">
        <v>0</v>
      </c>
      <c r="P1886" s="57">
        <v>0</v>
      </c>
      <c r="Q1886" s="57">
        <v>0</v>
      </c>
      <c r="R1886" s="57">
        <v>0</v>
      </c>
      <c r="S1886" s="57">
        <v>0</v>
      </c>
      <c r="T1886" s="57">
        <v>0</v>
      </c>
      <c r="U1886" s="57">
        <v>0</v>
      </c>
      <c r="V1886" s="57">
        <v>0</v>
      </c>
    </row>
    <row r="1887" spans="1:22" x14ac:dyDescent="0.25">
      <c r="A1887" s="57" t="str">
        <f t="shared" si="29"/>
        <v>2019Chiapas10Total</v>
      </c>
      <c r="B1887" s="57">
        <v>2019</v>
      </c>
      <c r="C1887" s="57" t="s">
        <v>50</v>
      </c>
      <c r="D1887" s="57" t="s">
        <v>33</v>
      </c>
      <c r="E1887" s="57" t="s">
        <v>37</v>
      </c>
      <c r="F1887" s="57">
        <v>10</v>
      </c>
      <c r="G1887" s="57" t="s">
        <v>37</v>
      </c>
      <c r="H1887" s="57" t="s">
        <v>24</v>
      </c>
      <c r="I1887" s="57" t="s">
        <v>75</v>
      </c>
      <c r="J1887" s="57">
        <v>13</v>
      </c>
      <c r="K1887" s="57">
        <v>12</v>
      </c>
      <c r="L1887" s="57">
        <v>11</v>
      </c>
      <c r="M1887" s="57">
        <v>4</v>
      </c>
      <c r="N1887" s="57">
        <v>11</v>
      </c>
      <c r="O1887" s="57">
        <v>16</v>
      </c>
      <c r="P1887" s="57">
        <v>8</v>
      </c>
      <c r="Q1887" s="57">
        <v>5</v>
      </c>
      <c r="R1887" s="57">
        <v>6</v>
      </c>
      <c r="S1887" s="57">
        <v>9</v>
      </c>
      <c r="T1887" s="57">
        <v>9</v>
      </c>
      <c r="U1887" s="57">
        <v>12</v>
      </c>
      <c r="V1887" s="57">
        <v>116</v>
      </c>
    </row>
    <row r="1888" spans="1:22" x14ac:dyDescent="0.25">
      <c r="A1888" s="57" t="str">
        <f t="shared" si="29"/>
        <v>2019Chiapas11Total</v>
      </c>
      <c r="B1888" s="57">
        <v>2019</v>
      </c>
      <c r="C1888" s="57" t="s">
        <v>50</v>
      </c>
      <c r="D1888" s="57" t="s">
        <v>38</v>
      </c>
      <c r="E1888" s="57" t="s">
        <v>39</v>
      </c>
      <c r="F1888" s="57">
        <v>11</v>
      </c>
      <c r="G1888" s="57" t="s">
        <v>39</v>
      </c>
      <c r="H1888" s="57" t="s">
        <v>24</v>
      </c>
      <c r="I1888" s="57" t="s">
        <v>75</v>
      </c>
      <c r="J1888" s="57">
        <v>7</v>
      </c>
      <c r="K1888" s="57">
        <v>5</v>
      </c>
      <c r="L1888" s="57">
        <v>4</v>
      </c>
      <c r="M1888" s="57">
        <v>3</v>
      </c>
      <c r="N1888" s="57">
        <v>4</v>
      </c>
      <c r="O1888" s="57">
        <v>10</v>
      </c>
      <c r="P1888" s="57">
        <v>15</v>
      </c>
      <c r="Q1888" s="57">
        <v>4</v>
      </c>
      <c r="R1888" s="57">
        <v>8</v>
      </c>
      <c r="S1888" s="57">
        <v>3</v>
      </c>
      <c r="T1888" s="57">
        <v>5</v>
      </c>
      <c r="U1888" s="57">
        <v>0</v>
      </c>
      <c r="V1888" s="57">
        <v>68</v>
      </c>
    </row>
    <row r="1889" spans="1:22" x14ac:dyDescent="0.25">
      <c r="A1889" s="57" t="str">
        <f t="shared" si="29"/>
        <v>2019Chiapas12Total</v>
      </c>
      <c r="B1889" s="57">
        <v>2019</v>
      </c>
      <c r="C1889" s="57" t="s">
        <v>50</v>
      </c>
      <c r="D1889" s="57" t="s">
        <v>40</v>
      </c>
      <c r="E1889" s="57" t="s">
        <v>41</v>
      </c>
      <c r="F1889" s="57">
        <v>12</v>
      </c>
      <c r="G1889" s="57" t="s">
        <v>41</v>
      </c>
      <c r="H1889" s="57" t="s">
        <v>24</v>
      </c>
      <c r="I1889" s="57" t="s">
        <v>75</v>
      </c>
      <c r="J1889" s="57">
        <v>2</v>
      </c>
      <c r="K1889" s="57">
        <v>3</v>
      </c>
      <c r="L1889" s="57">
        <v>1</v>
      </c>
      <c r="M1889" s="57">
        <v>0</v>
      </c>
      <c r="N1889" s="57">
        <v>4</v>
      </c>
      <c r="O1889" s="57">
        <v>2</v>
      </c>
      <c r="P1889" s="57">
        <v>0</v>
      </c>
      <c r="Q1889" s="57">
        <v>1</v>
      </c>
      <c r="R1889" s="57">
        <v>2</v>
      </c>
      <c r="S1889" s="57">
        <v>2</v>
      </c>
      <c r="T1889" s="57">
        <v>1</v>
      </c>
      <c r="U1889" s="57">
        <v>0</v>
      </c>
      <c r="V1889" s="57">
        <v>18</v>
      </c>
    </row>
    <row r="1890" spans="1:22" x14ac:dyDescent="0.25">
      <c r="A1890" s="57" t="str">
        <f t="shared" si="29"/>
        <v>2019Chiapas13Total</v>
      </c>
      <c r="B1890" s="57">
        <v>2019</v>
      </c>
      <c r="C1890" s="57" t="s">
        <v>50</v>
      </c>
      <c r="D1890" s="57" t="s">
        <v>40</v>
      </c>
      <c r="E1890" s="57" t="s">
        <v>42</v>
      </c>
      <c r="F1890" s="57">
        <v>13</v>
      </c>
      <c r="G1890" s="57" t="s">
        <v>42</v>
      </c>
      <c r="H1890" s="57" t="s">
        <v>24</v>
      </c>
      <c r="I1890" s="57" t="s">
        <v>75</v>
      </c>
      <c r="J1890" s="57">
        <v>0</v>
      </c>
      <c r="K1890" s="57">
        <v>2</v>
      </c>
      <c r="L1890" s="57">
        <v>1</v>
      </c>
      <c r="M1890" s="57">
        <v>0</v>
      </c>
      <c r="N1890" s="57">
        <v>2</v>
      </c>
      <c r="O1890" s="57">
        <v>0</v>
      </c>
      <c r="P1890" s="57">
        <v>0</v>
      </c>
      <c r="Q1890" s="57">
        <v>1</v>
      </c>
      <c r="R1890" s="57">
        <v>1</v>
      </c>
      <c r="S1890" s="57">
        <v>0</v>
      </c>
      <c r="T1890" s="57">
        <v>3</v>
      </c>
      <c r="U1890" s="57">
        <v>0</v>
      </c>
      <c r="V1890" s="57">
        <v>10</v>
      </c>
    </row>
    <row r="1891" spans="1:22" x14ac:dyDescent="0.25">
      <c r="A1891" s="57" t="str">
        <f t="shared" si="29"/>
        <v>2019Chiapas14Total</v>
      </c>
      <c r="B1891" s="57">
        <v>2019</v>
      </c>
      <c r="C1891" s="57" t="s">
        <v>50</v>
      </c>
      <c r="D1891" s="57" t="s">
        <v>40</v>
      </c>
      <c r="E1891" s="57" t="s">
        <v>43</v>
      </c>
      <c r="F1891" s="57">
        <v>14</v>
      </c>
      <c r="G1891" s="57" t="s">
        <v>43</v>
      </c>
      <c r="H1891" s="57" t="s">
        <v>24</v>
      </c>
      <c r="I1891" s="57" t="s">
        <v>75</v>
      </c>
      <c r="J1891" s="57">
        <v>13</v>
      </c>
      <c r="K1891" s="57">
        <v>13</v>
      </c>
      <c r="L1891" s="57">
        <v>9</v>
      </c>
      <c r="M1891" s="57">
        <v>13</v>
      </c>
      <c r="N1891" s="57">
        <v>17</v>
      </c>
      <c r="O1891" s="57">
        <v>10</v>
      </c>
      <c r="P1891" s="57">
        <v>10</v>
      </c>
      <c r="Q1891" s="57">
        <v>8</v>
      </c>
      <c r="R1891" s="57">
        <v>14</v>
      </c>
      <c r="S1891" s="57">
        <v>4</v>
      </c>
      <c r="T1891" s="57">
        <v>5</v>
      </c>
      <c r="U1891" s="57">
        <v>4</v>
      </c>
      <c r="V1891" s="57">
        <v>120</v>
      </c>
    </row>
    <row r="1892" spans="1:22" x14ac:dyDescent="0.25">
      <c r="A1892" s="57" t="str">
        <f t="shared" si="29"/>
        <v>2019Chihuahua1Total</v>
      </c>
      <c r="B1892" s="57">
        <v>2019</v>
      </c>
      <c r="C1892" s="57" t="s">
        <v>51</v>
      </c>
      <c r="D1892" s="57" t="s">
        <v>21</v>
      </c>
      <c r="E1892" s="57" t="s">
        <v>22</v>
      </c>
      <c r="F1892" s="57">
        <v>1</v>
      </c>
      <c r="G1892" s="57" t="s">
        <v>23</v>
      </c>
      <c r="H1892" s="57" t="s">
        <v>24</v>
      </c>
      <c r="I1892" s="57" t="s">
        <v>75</v>
      </c>
      <c r="J1892" s="57">
        <v>18</v>
      </c>
      <c r="K1892" s="57">
        <v>10</v>
      </c>
      <c r="L1892" s="57">
        <v>13</v>
      </c>
      <c r="M1892" s="57">
        <v>18</v>
      </c>
      <c r="N1892" s="57">
        <v>21</v>
      </c>
      <c r="O1892" s="57">
        <v>20</v>
      </c>
      <c r="P1892" s="57">
        <v>28</v>
      </c>
      <c r="Q1892" s="57">
        <v>24</v>
      </c>
      <c r="R1892" s="57">
        <v>16</v>
      </c>
      <c r="S1892" s="57">
        <v>21</v>
      </c>
      <c r="T1892" s="57">
        <v>25</v>
      </c>
      <c r="U1892" s="57">
        <v>34</v>
      </c>
      <c r="V1892" s="57">
        <v>248</v>
      </c>
    </row>
    <row r="1893" spans="1:22" x14ac:dyDescent="0.25">
      <c r="A1893" s="57" t="str">
        <f t="shared" si="29"/>
        <v>2019Chihuahua2Total</v>
      </c>
      <c r="B1893" s="57">
        <v>2019</v>
      </c>
      <c r="C1893" s="57" t="s">
        <v>51</v>
      </c>
      <c r="D1893" s="57" t="s">
        <v>21</v>
      </c>
      <c r="E1893" s="57" t="s">
        <v>22</v>
      </c>
      <c r="F1893" s="57">
        <v>2</v>
      </c>
      <c r="G1893" s="57" t="s">
        <v>27</v>
      </c>
      <c r="H1893" s="57" t="s">
        <v>24</v>
      </c>
      <c r="I1893" s="57" t="s">
        <v>75</v>
      </c>
      <c r="J1893" s="57">
        <v>5</v>
      </c>
      <c r="K1893" s="57">
        <v>5</v>
      </c>
      <c r="L1893" s="57">
        <v>10</v>
      </c>
      <c r="M1893" s="57">
        <v>10</v>
      </c>
      <c r="N1893" s="57">
        <v>7</v>
      </c>
      <c r="O1893" s="57">
        <v>6</v>
      </c>
      <c r="P1893" s="57">
        <v>8</v>
      </c>
      <c r="Q1893" s="57">
        <v>5</v>
      </c>
      <c r="R1893" s="57">
        <v>6</v>
      </c>
      <c r="S1893" s="57">
        <v>11</v>
      </c>
      <c r="T1893" s="57">
        <v>6</v>
      </c>
      <c r="U1893" s="57">
        <v>15</v>
      </c>
      <c r="V1893" s="57">
        <v>94</v>
      </c>
    </row>
    <row r="1894" spans="1:22" x14ac:dyDescent="0.25">
      <c r="A1894" s="57" t="str">
        <f t="shared" si="29"/>
        <v>2019Chihuahua3Total</v>
      </c>
      <c r="B1894" s="57">
        <v>2019</v>
      </c>
      <c r="C1894" s="57" t="s">
        <v>51</v>
      </c>
      <c r="D1894" s="57" t="s">
        <v>21</v>
      </c>
      <c r="E1894" s="57" t="s">
        <v>28</v>
      </c>
      <c r="F1894" s="57">
        <v>3</v>
      </c>
      <c r="G1894" s="57" t="s">
        <v>29</v>
      </c>
      <c r="H1894" s="57" t="s">
        <v>24</v>
      </c>
      <c r="I1894" s="57" t="s">
        <v>75</v>
      </c>
      <c r="J1894" s="57">
        <v>105</v>
      </c>
      <c r="K1894" s="57">
        <v>84</v>
      </c>
      <c r="L1894" s="57">
        <v>123</v>
      </c>
      <c r="M1894" s="57">
        <v>136</v>
      </c>
      <c r="N1894" s="57">
        <v>178</v>
      </c>
      <c r="O1894" s="57">
        <v>205</v>
      </c>
      <c r="P1894" s="57">
        <v>126</v>
      </c>
      <c r="Q1894" s="57">
        <v>177</v>
      </c>
      <c r="R1894" s="57">
        <v>124</v>
      </c>
      <c r="S1894" s="57">
        <v>203</v>
      </c>
      <c r="T1894" s="57">
        <v>101</v>
      </c>
      <c r="U1894" s="57">
        <v>113</v>
      </c>
      <c r="V1894" s="57">
        <v>1675</v>
      </c>
    </row>
    <row r="1895" spans="1:22" x14ac:dyDescent="0.25">
      <c r="A1895" s="57" t="str">
        <f t="shared" si="29"/>
        <v>2019Chihuahua4Total</v>
      </c>
      <c r="B1895" s="57">
        <v>2019</v>
      </c>
      <c r="C1895" s="57" t="s">
        <v>51</v>
      </c>
      <c r="D1895" s="57" t="s">
        <v>21</v>
      </c>
      <c r="E1895" s="57" t="s">
        <v>28</v>
      </c>
      <c r="F1895" s="57">
        <v>4</v>
      </c>
      <c r="G1895" s="57" t="s">
        <v>30</v>
      </c>
      <c r="H1895" s="57" t="s">
        <v>24</v>
      </c>
      <c r="I1895" s="57" t="s">
        <v>75</v>
      </c>
      <c r="J1895" s="57">
        <v>36</v>
      </c>
      <c r="K1895" s="57">
        <v>46</v>
      </c>
      <c r="L1895" s="57">
        <v>54</v>
      </c>
      <c r="M1895" s="57">
        <v>48</v>
      </c>
      <c r="N1895" s="57">
        <v>42</v>
      </c>
      <c r="O1895" s="57">
        <v>95</v>
      </c>
      <c r="P1895" s="57">
        <v>38</v>
      </c>
      <c r="Q1895" s="57">
        <v>38</v>
      </c>
      <c r="R1895" s="57">
        <v>40</v>
      </c>
      <c r="S1895" s="57">
        <v>117</v>
      </c>
      <c r="T1895" s="57">
        <v>53</v>
      </c>
      <c r="U1895" s="57">
        <v>62</v>
      </c>
      <c r="V1895" s="57">
        <v>669</v>
      </c>
    </row>
    <row r="1896" spans="1:22" x14ac:dyDescent="0.25">
      <c r="A1896" s="57" t="str">
        <f t="shared" si="29"/>
        <v>2019Chihuahua5Total</v>
      </c>
      <c r="B1896" s="57">
        <v>2019</v>
      </c>
      <c r="C1896" s="57" t="s">
        <v>51</v>
      </c>
      <c r="D1896" s="57" t="s">
        <v>21</v>
      </c>
      <c r="E1896" s="57" t="s">
        <v>31</v>
      </c>
      <c r="F1896" s="57">
        <v>5</v>
      </c>
      <c r="G1896" s="57" t="s">
        <v>31</v>
      </c>
      <c r="H1896" s="57" t="s">
        <v>24</v>
      </c>
      <c r="I1896" s="57" t="s">
        <v>75</v>
      </c>
      <c r="J1896" s="57">
        <v>5</v>
      </c>
      <c r="K1896" s="57">
        <v>2</v>
      </c>
      <c r="L1896" s="57">
        <v>2</v>
      </c>
      <c r="M1896" s="57">
        <v>4</v>
      </c>
      <c r="N1896" s="57">
        <v>7</v>
      </c>
      <c r="O1896" s="57">
        <v>5</v>
      </c>
      <c r="P1896" s="57">
        <v>3</v>
      </c>
      <c r="Q1896" s="57">
        <v>1</v>
      </c>
      <c r="R1896" s="57">
        <v>1</v>
      </c>
      <c r="S1896" s="57">
        <v>0</v>
      </c>
      <c r="T1896" s="57">
        <v>2</v>
      </c>
      <c r="U1896" s="57">
        <v>0</v>
      </c>
      <c r="V1896" s="57">
        <v>32</v>
      </c>
    </row>
    <row r="1897" spans="1:22" x14ac:dyDescent="0.25">
      <c r="A1897" s="57" t="str">
        <f t="shared" si="29"/>
        <v>2019Chihuahua6Total</v>
      </c>
      <c r="B1897" s="57">
        <v>2019</v>
      </c>
      <c r="C1897" s="57" t="s">
        <v>51</v>
      </c>
      <c r="D1897" s="57" t="s">
        <v>21</v>
      </c>
      <c r="E1897" s="57" t="s">
        <v>32</v>
      </c>
      <c r="F1897" s="57">
        <v>6</v>
      </c>
      <c r="G1897" s="57" t="s">
        <v>32</v>
      </c>
      <c r="H1897" s="57" t="s">
        <v>24</v>
      </c>
      <c r="I1897" s="57" t="s">
        <v>75</v>
      </c>
      <c r="J1897" s="57">
        <v>7</v>
      </c>
      <c r="K1897" s="57">
        <v>13</v>
      </c>
      <c r="L1897" s="57">
        <v>9</v>
      </c>
      <c r="M1897" s="57">
        <v>7</v>
      </c>
      <c r="N1897" s="57">
        <v>22</v>
      </c>
      <c r="O1897" s="57">
        <v>13</v>
      </c>
      <c r="P1897" s="57">
        <v>13</v>
      </c>
      <c r="Q1897" s="57">
        <v>18</v>
      </c>
      <c r="R1897" s="57">
        <v>17</v>
      </c>
      <c r="S1897" s="57">
        <v>7</v>
      </c>
      <c r="T1897" s="57">
        <v>10</v>
      </c>
      <c r="U1897" s="57">
        <v>15</v>
      </c>
      <c r="V1897" s="57">
        <v>151</v>
      </c>
    </row>
    <row r="1898" spans="1:22" x14ac:dyDescent="0.25">
      <c r="A1898" s="57" t="str">
        <f t="shared" si="29"/>
        <v>2019Chihuahua7Total</v>
      </c>
      <c r="B1898" s="57">
        <v>2019</v>
      </c>
      <c r="C1898" s="57" t="s">
        <v>51</v>
      </c>
      <c r="D1898" s="57" t="s">
        <v>33</v>
      </c>
      <c r="E1898" s="57" t="s">
        <v>34</v>
      </c>
      <c r="F1898" s="57">
        <v>7</v>
      </c>
      <c r="G1898" s="57" t="s">
        <v>34</v>
      </c>
      <c r="H1898" s="57" t="s">
        <v>24</v>
      </c>
      <c r="I1898" s="57" t="s">
        <v>75</v>
      </c>
      <c r="J1898" s="57">
        <v>0</v>
      </c>
      <c r="K1898" s="57">
        <v>0</v>
      </c>
      <c r="L1898" s="57">
        <v>1</v>
      </c>
      <c r="M1898" s="57">
        <v>4</v>
      </c>
      <c r="N1898" s="57">
        <v>0</v>
      </c>
      <c r="O1898" s="57">
        <v>2</v>
      </c>
      <c r="P1898" s="57">
        <v>0</v>
      </c>
      <c r="Q1898" s="57">
        <v>0</v>
      </c>
      <c r="R1898" s="57">
        <v>0</v>
      </c>
      <c r="S1898" s="57">
        <v>0</v>
      </c>
      <c r="T1898" s="57">
        <v>0</v>
      </c>
      <c r="U1898" s="57">
        <v>1</v>
      </c>
      <c r="V1898" s="57">
        <v>8</v>
      </c>
    </row>
    <row r="1899" spans="1:22" x14ac:dyDescent="0.25">
      <c r="A1899" s="57" t="str">
        <f t="shared" si="29"/>
        <v>2019Chihuahua8Total</v>
      </c>
      <c r="B1899" s="57">
        <v>2019</v>
      </c>
      <c r="C1899" s="57" t="s">
        <v>51</v>
      </c>
      <c r="D1899" s="57" t="s">
        <v>33</v>
      </c>
      <c r="E1899" s="57" t="s">
        <v>35</v>
      </c>
      <c r="F1899" s="57">
        <v>8</v>
      </c>
      <c r="G1899" s="57" t="s">
        <v>35</v>
      </c>
      <c r="H1899" s="57" t="s">
        <v>24</v>
      </c>
      <c r="I1899" s="57" t="s">
        <v>75</v>
      </c>
      <c r="J1899" s="57">
        <v>0</v>
      </c>
      <c r="K1899" s="57">
        <v>0</v>
      </c>
      <c r="L1899" s="57">
        <v>0</v>
      </c>
      <c r="M1899" s="57">
        <v>0</v>
      </c>
      <c r="N1899" s="57">
        <v>1</v>
      </c>
      <c r="O1899" s="57">
        <v>0</v>
      </c>
      <c r="P1899" s="57">
        <v>0</v>
      </c>
      <c r="Q1899" s="57">
        <v>0</v>
      </c>
      <c r="R1899" s="57">
        <v>0</v>
      </c>
      <c r="S1899" s="57">
        <v>1</v>
      </c>
      <c r="T1899" s="57">
        <v>1</v>
      </c>
      <c r="U1899" s="57">
        <v>0</v>
      </c>
      <c r="V1899" s="57">
        <v>3</v>
      </c>
    </row>
    <row r="1900" spans="1:22" x14ac:dyDescent="0.25">
      <c r="A1900" s="57" t="str">
        <f t="shared" si="29"/>
        <v>2019Chihuahua9Total</v>
      </c>
      <c r="B1900" s="57">
        <v>2019</v>
      </c>
      <c r="C1900" s="57" t="s">
        <v>51</v>
      </c>
      <c r="D1900" s="57" t="s">
        <v>33</v>
      </c>
      <c r="E1900" s="57" t="s">
        <v>36</v>
      </c>
      <c r="F1900" s="57">
        <v>9</v>
      </c>
      <c r="G1900" s="57" t="s">
        <v>36</v>
      </c>
      <c r="H1900" s="57" t="s">
        <v>24</v>
      </c>
      <c r="I1900" s="57" t="s">
        <v>75</v>
      </c>
      <c r="J1900" s="57">
        <v>0</v>
      </c>
      <c r="K1900" s="57">
        <v>0</v>
      </c>
      <c r="L1900" s="57">
        <v>0</v>
      </c>
      <c r="M1900" s="57">
        <v>0</v>
      </c>
      <c r="N1900" s="57">
        <v>0</v>
      </c>
      <c r="O1900" s="57">
        <v>0</v>
      </c>
      <c r="P1900" s="57">
        <v>0</v>
      </c>
      <c r="Q1900" s="57">
        <v>0</v>
      </c>
      <c r="R1900" s="57">
        <v>0</v>
      </c>
      <c r="S1900" s="57">
        <v>0</v>
      </c>
      <c r="T1900" s="57">
        <v>0</v>
      </c>
      <c r="U1900" s="57">
        <v>0</v>
      </c>
      <c r="V1900" s="57">
        <v>0</v>
      </c>
    </row>
    <row r="1901" spans="1:22" x14ac:dyDescent="0.25">
      <c r="A1901" s="57" t="str">
        <f t="shared" si="29"/>
        <v>2019Chihuahua10Total</v>
      </c>
      <c r="B1901" s="57">
        <v>2019</v>
      </c>
      <c r="C1901" s="57" t="s">
        <v>51</v>
      </c>
      <c r="D1901" s="57" t="s">
        <v>33</v>
      </c>
      <c r="E1901" s="57" t="s">
        <v>37</v>
      </c>
      <c r="F1901" s="57">
        <v>10</v>
      </c>
      <c r="G1901" s="57" t="s">
        <v>37</v>
      </c>
      <c r="H1901" s="57" t="s">
        <v>24</v>
      </c>
      <c r="I1901" s="57" t="s">
        <v>75</v>
      </c>
      <c r="J1901" s="57">
        <v>35</v>
      </c>
      <c r="K1901" s="57">
        <v>34</v>
      </c>
      <c r="L1901" s="57">
        <v>29</v>
      </c>
      <c r="M1901" s="57">
        <v>24</v>
      </c>
      <c r="N1901" s="57">
        <v>24</v>
      </c>
      <c r="O1901" s="57">
        <v>35</v>
      </c>
      <c r="P1901" s="57">
        <v>37</v>
      </c>
      <c r="Q1901" s="57">
        <v>45</v>
      </c>
      <c r="R1901" s="57">
        <v>42</v>
      </c>
      <c r="S1901" s="57">
        <v>37</v>
      </c>
      <c r="T1901" s="57">
        <v>28</v>
      </c>
      <c r="U1901" s="57">
        <v>35</v>
      </c>
      <c r="V1901" s="57">
        <v>405</v>
      </c>
    </row>
    <row r="1902" spans="1:22" x14ac:dyDescent="0.25">
      <c r="A1902" s="57" t="str">
        <f t="shared" si="29"/>
        <v>2019Chihuahua11Total</v>
      </c>
      <c r="B1902" s="57">
        <v>2019</v>
      </c>
      <c r="C1902" s="57" t="s">
        <v>51</v>
      </c>
      <c r="D1902" s="57" t="s">
        <v>38</v>
      </c>
      <c r="E1902" s="57" t="s">
        <v>39</v>
      </c>
      <c r="F1902" s="57">
        <v>11</v>
      </c>
      <c r="G1902" s="57" t="s">
        <v>39</v>
      </c>
      <c r="H1902" s="57" t="s">
        <v>24</v>
      </c>
      <c r="I1902" s="57" t="s">
        <v>75</v>
      </c>
      <c r="J1902" s="57">
        <v>1</v>
      </c>
      <c r="K1902" s="57">
        <v>1</v>
      </c>
      <c r="L1902" s="57">
        <v>0</v>
      </c>
      <c r="M1902" s="57">
        <v>1</v>
      </c>
      <c r="N1902" s="57">
        <v>0</v>
      </c>
      <c r="O1902" s="57">
        <v>1</v>
      </c>
      <c r="P1902" s="57">
        <v>1</v>
      </c>
      <c r="Q1902" s="57">
        <v>1</v>
      </c>
      <c r="R1902" s="57">
        <v>0</v>
      </c>
      <c r="S1902" s="57">
        <v>0</v>
      </c>
      <c r="T1902" s="57">
        <v>0</v>
      </c>
      <c r="U1902" s="57">
        <v>2</v>
      </c>
      <c r="V1902" s="57">
        <v>8</v>
      </c>
    </row>
    <row r="1903" spans="1:22" x14ac:dyDescent="0.25">
      <c r="A1903" s="57" t="str">
        <f t="shared" si="29"/>
        <v>2019Chihuahua12Total</v>
      </c>
      <c r="B1903" s="57">
        <v>2019</v>
      </c>
      <c r="C1903" s="57" t="s">
        <v>51</v>
      </c>
      <c r="D1903" s="57" t="s">
        <v>40</v>
      </c>
      <c r="E1903" s="57" t="s">
        <v>41</v>
      </c>
      <c r="F1903" s="57">
        <v>12</v>
      </c>
      <c r="G1903" s="57" t="s">
        <v>41</v>
      </c>
      <c r="H1903" s="57" t="s">
        <v>24</v>
      </c>
      <c r="I1903" s="57" t="s">
        <v>75</v>
      </c>
      <c r="J1903" s="57">
        <v>4</v>
      </c>
      <c r="K1903" s="57">
        <v>5</v>
      </c>
      <c r="L1903" s="57">
        <v>4</v>
      </c>
      <c r="M1903" s="57">
        <v>11</v>
      </c>
      <c r="N1903" s="57">
        <v>5</v>
      </c>
      <c r="O1903" s="57">
        <v>9</v>
      </c>
      <c r="P1903" s="57">
        <v>4</v>
      </c>
      <c r="Q1903" s="57">
        <v>4</v>
      </c>
      <c r="R1903" s="57">
        <v>3</v>
      </c>
      <c r="S1903" s="57">
        <v>2</v>
      </c>
      <c r="T1903" s="57">
        <v>3</v>
      </c>
      <c r="U1903" s="57">
        <v>4</v>
      </c>
      <c r="V1903" s="57">
        <v>58</v>
      </c>
    </row>
    <row r="1904" spans="1:22" x14ac:dyDescent="0.25">
      <c r="A1904" s="57" t="str">
        <f t="shared" si="29"/>
        <v>2019Chihuahua13Total</v>
      </c>
      <c r="B1904" s="57">
        <v>2019</v>
      </c>
      <c r="C1904" s="57" t="s">
        <v>51</v>
      </c>
      <c r="D1904" s="57" t="s">
        <v>40</v>
      </c>
      <c r="E1904" s="57" t="s">
        <v>42</v>
      </c>
      <c r="F1904" s="57">
        <v>13</v>
      </c>
      <c r="G1904" s="57" t="s">
        <v>42</v>
      </c>
      <c r="H1904" s="57" t="s">
        <v>24</v>
      </c>
      <c r="I1904" s="57" t="s">
        <v>75</v>
      </c>
      <c r="J1904" s="57">
        <v>2</v>
      </c>
      <c r="K1904" s="57">
        <v>20</v>
      </c>
      <c r="L1904" s="57">
        <v>3</v>
      </c>
      <c r="M1904" s="57">
        <v>4</v>
      </c>
      <c r="N1904" s="57">
        <v>2</v>
      </c>
      <c r="O1904" s="57">
        <v>2</v>
      </c>
      <c r="P1904" s="57">
        <v>8</v>
      </c>
      <c r="Q1904" s="57">
        <v>6</v>
      </c>
      <c r="R1904" s="57">
        <v>5</v>
      </c>
      <c r="S1904" s="57">
        <v>6</v>
      </c>
      <c r="T1904" s="57">
        <v>2</v>
      </c>
      <c r="U1904" s="57">
        <v>3</v>
      </c>
      <c r="V1904" s="57">
        <v>63</v>
      </c>
    </row>
    <row r="1905" spans="1:22" x14ac:dyDescent="0.25">
      <c r="A1905" s="57" t="str">
        <f t="shared" si="29"/>
        <v>2019Chihuahua14Total</v>
      </c>
      <c r="B1905" s="57">
        <v>2019</v>
      </c>
      <c r="C1905" s="57" t="s">
        <v>51</v>
      </c>
      <c r="D1905" s="57" t="s">
        <v>40</v>
      </c>
      <c r="E1905" s="57" t="s">
        <v>43</v>
      </c>
      <c r="F1905" s="57">
        <v>14</v>
      </c>
      <c r="G1905" s="57" t="s">
        <v>43</v>
      </c>
      <c r="H1905" s="57" t="s">
        <v>24</v>
      </c>
      <c r="I1905" s="57" t="s">
        <v>75</v>
      </c>
      <c r="J1905" s="57">
        <v>0</v>
      </c>
      <c r="K1905" s="57">
        <v>0</v>
      </c>
      <c r="L1905" s="57">
        <v>0</v>
      </c>
      <c r="M1905" s="57">
        <v>0</v>
      </c>
      <c r="N1905" s="57">
        <v>0</v>
      </c>
      <c r="O1905" s="57">
        <v>0</v>
      </c>
      <c r="P1905" s="57">
        <v>0</v>
      </c>
      <c r="Q1905" s="57">
        <v>0</v>
      </c>
      <c r="R1905" s="57">
        <v>0</v>
      </c>
      <c r="S1905" s="57">
        <v>0</v>
      </c>
      <c r="T1905" s="57">
        <v>0</v>
      </c>
      <c r="U1905" s="57">
        <v>0</v>
      </c>
      <c r="V1905" s="57">
        <v>0</v>
      </c>
    </row>
    <row r="1906" spans="1:22" x14ac:dyDescent="0.25">
      <c r="A1906" s="57" t="str">
        <f t="shared" si="29"/>
        <v>2019Ciudad de México1Total</v>
      </c>
      <c r="B1906" s="57">
        <v>2019</v>
      </c>
      <c r="C1906" s="57" t="s">
        <v>52</v>
      </c>
      <c r="D1906" s="57" t="s">
        <v>21</v>
      </c>
      <c r="E1906" s="57" t="s">
        <v>22</v>
      </c>
      <c r="F1906" s="57">
        <v>1</v>
      </c>
      <c r="G1906" s="57" t="s">
        <v>23</v>
      </c>
      <c r="H1906" s="57" t="s">
        <v>24</v>
      </c>
      <c r="I1906" s="57" t="s">
        <v>75</v>
      </c>
      <c r="J1906" s="57">
        <v>12</v>
      </c>
      <c r="K1906" s="57">
        <v>11</v>
      </c>
      <c r="L1906" s="57">
        <v>13</v>
      </c>
      <c r="M1906" s="57">
        <v>13</v>
      </c>
      <c r="N1906" s="57">
        <v>20</v>
      </c>
      <c r="O1906" s="57">
        <v>5</v>
      </c>
      <c r="P1906" s="57">
        <v>9</v>
      </c>
      <c r="Q1906" s="57">
        <v>7</v>
      </c>
      <c r="R1906" s="57">
        <v>8</v>
      </c>
      <c r="S1906" s="57">
        <v>8</v>
      </c>
      <c r="T1906" s="57">
        <v>4</v>
      </c>
      <c r="U1906" s="57">
        <v>10</v>
      </c>
      <c r="V1906" s="57">
        <v>120</v>
      </c>
    </row>
    <row r="1907" spans="1:22" x14ac:dyDescent="0.25">
      <c r="A1907" s="57" t="str">
        <f t="shared" si="29"/>
        <v>2019Ciudad de México2Total</v>
      </c>
      <c r="B1907" s="57">
        <v>2019</v>
      </c>
      <c r="C1907" s="57" t="s">
        <v>52</v>
      </c>
      <c r="D1907" s="57" t="s">
        <v>21</v>
      </c>
      <c r="E1907" s="57" t="s">
        <v>22</v>
      </c>
      <c r="F1907" s="57">
        <v>2</v>
      </c>
      <c r="G1907" s="57" t="s">
        <v>27</v>
      </c>
      <c r="H1907" s="57" t="s">
        <v>24</v>
      </c>
      <c r="I1907" s="57" t="s">
        <v>75</v>
      </c>
      <c r="J1907" s="57">
        <v>8</v>
      </c>
      <c r="K1907" s="57">
        <v>6</v>
      </c>
      <c r="L1907" s="57">
        <v>7</v>
      </c>
      <c r="M1907" s="57">
        <v>11</v>
      </c>
      <c r="N1907" s="57">
        <v>10</v>
      </c>
      <c r="O1907" s="57">
        <v>2</v>
      </c>
      <c r="P1907" s="57">
        <v>17</v>
      </c>
      <c r="Q1907" s="57">
        <v>17</v>
      </c>
      <c r="R1907" s="57">
        <v>12</v>
      </c>
      <c r="S1907" s="57">
        <v>9</v>
      </c>
      <c r="T1907" s="57">
        <v>11</v>
      </c>
      <c r="U1907" s="57">
        <v>7</v>
      </c>
      <c r="V1907" s="57">
        <v>117</v>
      </c>
    </row>
    <row r="1908" spans="1:22" x14ac:dyDescent="0.25">
      <c r="A1908" s="57" t="str">
        <f t="shared" si="29"/>
        <v>2019Ciudad de México3Total</v>
      </c>
      <c r="B1908" s="57">
        <v>2019</v>
      </c>
      <c r="C1908" s="57" t="s">
        <v>52</v>
      </c>
      <c r="D1908" s="57" t="s">
        <v>21</v>
      </c>
      <c r="E1908" s="57" t="s">
        <v>28</v>
      </c>
      <c r="F1908" s="57">
        <v>3</v>
      </c>
      <c r="G1908" s="57" t="s">
        <v>29</v>
      </c>
      <c r="H1908" s="57" t="s">
        <v>24</v>
      </c>
      <c r="I1908" s="57" t="s">
        <v>75</v>
      </c>
      <c r="J1908" s="57">
        <v>117</v>
      </c>
      <c r="K1908" s="57">
        <v>127</v>
      </c>
      <c r="L1908" s="57">
        <v>131</v>
      </c>
      <c r="M1908" s="57">
        <v>153</v>
      </c>
      <c r="N1908" s="57">
        <v>144</v>
      </c>
      <c r="O1908" s="57">
        <v>111</v>
      </c>
      <c r="P1908" s="57">
        <v>142</v>
      </c>
      <c r="Q1908" s="57">
        <v>133</v>
      </c>
      <c r="R1908" s="57">
        <v>138</v>
      </c>
      <c r="S1908" s="57">
        <v>137</v>
      </c>
      <c r="T1908" s="57">
        <v>155</v>
      </c>
      <c r="U1908" s="57">
        <v>124</v>
      </c>
      <c r="V1908" s="57">
        <v>1612</v>
      </c>
    </row>
    <row r="1909" spans="1:22" x14ac:dyDescent="0.25">
      <c r="A1909" s="57" t="str">
        <f t="shared" si="29"/>
        <v>2019Ciudad de México4Total</v>
      </c>
      <c r="B1909" s="57">
        <v>2019</v>
      </c>
      <c r="C1909" s="57" t="s">
        <v>52</v>
      </c>
      <c r="D1909" s="57" t="s">
        <v>21</v>
      </c>
      <c r="E1909" s="57" t="s">
        <v>28</v>
      </c>
      <c r="F1909" s="57">
        <v>4</v>
      </c>
      <c r="G1909" s="57" t="s">
        <v>30</v>
      </c>
      <c r="H1909" s="57" t="s">
        <v>24</v>
      </c>
      <c r="I1909" s="57" t="s">
        <v>75</v>
      </c>
      <c r="J1909" s="57">
        <v>148</v>
      </c>
      <c r="K1909" s="57">
        <v>129</v>
      </c>
      <c r="L1909" s="57">
        <v>153</v>
      </c>
      <c r="M1909" s="57">
        <v>129</v>
      </c>
      <c r="N1909" s="57">
        <v>158</v>
      </c>
      <c r="O1909" s="57">
        <v>122</v>
      </c>
      <c r="P1909" s="57">
        <v>145</v>
      </c>
      <c r="Q1909" s="57">
        <v>161</v>
      </c>
      <c r="R1909" s="57">
        <v>188</v>
      </c>
      <c r="S1909" s="57">
        <v>199</v>
      </c>
      <c r="T1909" s="57">
        <v>192</v>
      </c>
      <c r="U1909" s="57">
        <v>163</v>
      </c>
      <c r="V1909" s="57">
        <v>1887</v>
      </c>
    </row>
    <row r="1910" spans="1:22" x14ac:dyDescent="0.25">
      <c r="A1910" s="57" t="str">
        <f t="shared" si="29"/>
        <v>2019Ciudad de México5Total</v>
      </c>
      <c r="B1910" s="57">
        <v>2019</v>
      </c>
      <c r="C1910" s="57" t="s">
        <v>52</v>
      </c>
      <c r="D1910" s="57" t="s">
        <v>21</v>
      </c>
      <c r="E1910" s="57" t="s">
        <v>31</v>
      </c>
      <c r="F1910" s="57">
        <v>5</v>
      </c>
      <c r="G1910" s="57" t="s">
        <v>31</v>
      </c>
      <c r="H1910" s="57" t="s">
        <v>24</v>
      </c>
      <c r="I1910" s="57" t="s">
        <v>75</v>
      </c>
      <c r="J1910" s="57">
        <v>3</v>
      </c>
      <c r="K1910" s="57">
        <v>3</v>
      </c>
      <c r="L1910" s="57">
        <v>4</v>
      </c>
      <c r="M1910" s="57">
        <v>5</v>
      </c>
      <c r="N1910" s="57">
        <v>2</v>
      </c>
      <c r="O1910" s="57">
        <v>9</v>
      </c>
      <c r="P1910" s="57">
        <v>5</v>
      </c>
      <c r="Q1910" s="57">
        <v>5</v>
      </c>
      <c r="R1910" s="57">
        <v>14</v>
      </c>
      <c r="S1910" s="57">
        <v>5</v>
      </c>
      <c r="T1910" s="57">
        <v>8</v>
      </c>
      <c r="U1910" s="57">
        <v>9</v>
      </c>
      <c r="V1910" s="57">
        <v>72</v>
      </c>
    </row>
    <row r="1911" spans="1:22" x14ac:dyDescent="0.25">
      <c r="A1911" s="57" t="str">
        <f t="shared" si="29"/>
        <v>2019Ciudad de México6Total</v>
      </c>
      <c r="B1911" s="57">
        <v>2019</v>
      </c>
      <c r="C1911" s="57" t="s">
        <v>52</v>
      </c>
      <c r="D1911" s="57" t="s">
        <v>21</v>
      </c>
      <c r="E1911" s="57" t="s">
        <v>32</v>
      </c>
      <c r="F1911" s="57">
        <v>6</v>
      </c>
      <c r="G1911" s="57" t="s">
        <v>32</v>
      </c>
      <c r="H1911" s="57" t="s">
        <v>24</v>
      </c>
      <c r="I1911" s="57" t="s">
        <v>75</v>
      </c>
      <c r="J1911" s="57">
        <v>4</v>
      </c>
      <c r="K1911" s="57">
        <v>5</v>
      </c>
      <c r="L1911" s="57">
        <v>8</v>
      </c>
      <c r="M1911" s="57">
        <v>9</v>
      </c>
      <c r="N1911" s="57">
        <v>5</v>
      </c>
      <c r="O1911" s="57">
        <v>2</v>
      </c>
      <c r="P1911" s="57">
        <v>110</v>
      </c>
      <c r="Q1911" s="57">
        <v>8</v>
      </c>
      <c r="R1911" s="57">
        <v>69</v>
      </c>
      <c r="S1911" s="57">
        <v>5</v>
      </c>
      <c r="T1911" s="57">
        <v>9</v>
      </c>
      <c r="U1911" s="57">
        <v>4</v>
      </c>
      <c r="V1911" s="57">
        <v>238</v>
      </c>
    </row>
    <row r="1912" spans="1:22" x14ac:dyDescent="0.25">
      <c r="A1912" s="57" t="str">
        <f t="shared" si="29"/>
        <v>2019Ciudad de México7Total</v>
      </c>
      <c r="B1912" s="57">
        <v>2019</v>
      </c>
      <c r="C1912" s="57" t="s">
        <v>52</v>
      </c>
      <c r="D1912" s="57" t="s">
        <v>33</v>
      </c>
      <c r="E1912" s="57" t="s">
        <v>34</v>
      </c>
      <c r="F1912" s="57">
        <v>7</v>
      </c>
      <c r="G1912" s="57" t="s">
        <v>34</v>
      </c>
      <c r="H1912" s="57" t="s">
        <v>24</v>
      </c>
      <c r="I1912" s="57" t="s">
        <v>75</v>
      </c>
      <c r="J1912" s="57">
        <v>10</v>
      </c>
      <c r="K1912" s="57">
        <v>5</v>
      </c>
      <c r="L1912" s="57">
        <v>8</v>
      </c>
      <c r="M1912" s="57">
        <v>4</v>
      </c>
      <c r="N1912" s="57">
        <v>6</v>
      </c>
      <c r="O1912" s="57">
        <v>3</v>
      </c>
      <c r="P1912" s="57">
        <v>8</v>
      </c>
      <c r="Q1912" s="57">
        <v>3</v>
      </c>
      <c r="R1912" s="57">
        <v>1</v>
      </c>
      <c r="S1912" s="57">
        <v>4</v>
      </c>
      <c r="T1912" s="57">
        <v>2</v>
      </c>
      <c r="U1912" s="57">
        <v>1</v>
      </c>
      <c r="V1912" s="57">
        <v>55</v>
      </c>
    </row>
    <row r="1913" spans="1:22" x14ac:dyDescent="0.25">
      <c r="A1913" s="57" t="str">
        <f t="shared" si="29"/>
        <v>2019Ciudad de México8Total</v>
      </c>
      <c r="B1913" s="57">
        <v>2019</v>
      </c>
      <c r="C1913" s="57" t="s">
        <v>52</v>
      </c>
      <c r="D1913" s="57" t="s">
        <v>33</v>
      </c>
      <c r="E1913" s="57" t="s">
        <v>35</v>
      </c>
      <c r="F1913" s="57">
        <v>8</v>
      </c>
      <c r="G1913" s="57" t="s">
        <v>35</v>
      </c>
      <c r="H1913" s="57" t="s">
        <v>24</v>
      </c>
      <c r="I1913" s="57" t="s">
        <v>75</v>
      </c>
      <c r="J1913" s="57">
        <v>0</v>
      </c>
      <c r="K1913" s="57">
        <v>0</v>
      </c>
      <c r="L1913" s="57">
        <v>0</v>
      </c>
      <c r="M1913" s="57">
        <v>0</v>
      </c>
      <c r="N1913" s="57">
        <v>0</v>
      </c>
      <c r="O1913" s="57">
        <v>0</v>
      </c>
      <c r="P1913" s="57">
        <v>0</v>
      </c>
      <c r="Q1913" s="57">
        <v>0</v>
      </c>
      <c r="R1913" s="57">
        <v>0</v>
      </c>
      <c r="S1913" s="57">
        <v>0</v>
      </c>
      <c r="T1913" s="57">
        <v>0</v>
      </c>
      <c r="U1913" s="57">
        <v>0</v>
      </c>
      <c r="V1913" s="57">
        <v>0</v>
      </c>
    </row>
    <row r="1914" spans="1:22" x14ac:dyDescent="0.25">
      <c r="A1914" s="57" t="str">
        <f t="shared" si="29"/>
        <v>2019Ciudad de México9Total</v>
      </c>
      <c r="B1914" s="57">
        <v>2019</v>
      </c>
      <c r="C1914" s="57" t="s">
        <v>52</v>
      </c>
      <c r="D1914" s="57" t="s">
        <v>33</v>
      </c>
      <c r="E1914" s="57" t="s">
        <v>36</v>
      </c>
      <c r="F1914" s="57">
        <v>9</v>
      </c>
      <c r="G1914" s="57" t="s">
        <v>36</v>
      </c>
      <c r="H1914" s="57" t="s">
        <v>24</v>
      </c>
      <c r="I1914" s="57" t="s">
        <v>75</v>
      </c>
      <c r="J1914" s="57">
        <v>0</v>
      </c>
      <c r="K1914" s="57">
        <v>0</v>
      </c>
      <c r="L1914" s="57">
        <v>0</v>
      </c>
      <c r="M1914" s="57">
        <v>1</v>
      </c>
      <c r="N1914" s="57">
        <v>0</v>
      </c>
      <c r="O1914" s="57">
        <v>2</v>
      </c>
      <c r="P1914" s="57">
        <v>0</v>
      </c>
      <c r="Q1914" s="57">
        <v>1</v>
      </c>
      <c r="R1914" s="57">
        <v>0</v>
      </c>
      <c r="S1914" s="57">
        <v>0</v>
      </c>
      <c r="T1914" s="57">
        <v>0</v>
      </c>
      <c r="U1914" s="57">
        <v>1</v>
      </c>
      <c r="V1914" s="57">
        <v>5</v>
      </c>
    </row>
    <row r="1915" spans="1:22" x14ac:dyDescent="0.25">
      <c r="A1915" s="57" t="str">
        <f t="shared" si="29"/>
        <v>2019Ciudad de México10Total</v>
      </c>
      <c r="B1915" s="57">
        <v>2019</v>
      </c>
      <c r="C1915" s="57" t="s">
        <v>52</v>
      </c>
      <c r="D1915" s="57" t="s">
        <v>33</v>
      </c>
      <c r="E1915" s="57" t="s">
        <v>37</v>
      </c>
      <c r="F1915" s="57">
        <v>10</v>
      </c>
      <c r="G1915" s="57" t="s">
        <v>37</v>
      </c>
      <c r="H1915" s="57" t="s">
        <v>24</v>
      </c>
      <c r="I1915" s="57" t="s">
        <v>75</v>
      </c>
      <c r="J1915" s="57">
        <v>27</v>
      </c>
      <c r="K1915" s="57">
        <v>150</v>
      </c>
      <c r="L1915" s="57">
        <v>100</v>
      </c>
      <c r="M1915" s="57">
        <v>70</v>
      </c>
      <c r="N1915" s="57">
        <v>98</v>
      </c>
      <c r="O1915" s="57">
        <v>77</v>
      </c>
      <c r="P1915" s="57">
        <v>48</v>
      </c>
      <c r="Q1915" s="57">
        <v>122</v>
      </c>
      <c r="R1915" s="57">
        <v>39</v>
      </c>
      <c r="S1915" s="57">
        <v>92</v>
      </c>
      <c r="T1915" s="57">
        <v>89</v>
      </c>
      <c r="U1915" s="57">
        <v>101</v>
      </c>
      <c r="V1915" s="57">
        <v>1013</v>
      </c>
    </row>
    <row r="1916" spans="1:22" x14ac:dyDescent="0.25">
      <c r="A1916" s="57" t="str">
        <f t="shared" si="29"/>
        <v>2019Ciudad de México11Total</v>
      </c>
      <c r="B1916" s="57">
        <v>2019</v>
      </c>
      <c r="C1916" s="57" t="s">
        <v>52</v>
      </c>
      <c r="D1916" s="57" t="s">
        <v>38</v>
      </c>
      <c r="E1916" s="57" t="s">
        <v>39</v>
      </c>
      <c r="F1916" s="57">
        <v>11</v>
      </c>
      <c r="G1916" s="57" t="s">
        <v>39</v>
      </c>
      <c r="H1916" s="57" t="s">
        <v>24</v>
      </c>
      <c r="I1916" s="57" t="s">
        <v>75</v>
      </c>
      <c r="J1916" s="57">
        <v>31</v>
      </c>
      <c r="K1916" s="57">
        <v>52</v>
      </c>
      <c r="L1916" s="57">
        <v>19</v>
      </c>
      <c r="M1916" s="57">
        <v>23</v>
      </c>
      <c r="N1916" s="57">
        <v>29</v>
      </c>
      <c r="O1916" s="57">
        <v>26</v>
      </c>
      <c r="P1916" s="57">
        <v>30</v>
      </c>
      <c r="Q1916" s="57">
        <v>25</v>
      </c>
      <c r="R1916" s="57">
        <v>24</v>
      </c>
      <c r="S1916" s="57">
        <v>28</v>
      </c>
      <c r="T1916" s="57">
        <v>18</v>
      </c>
      <c r="U1916" s="57">
        <v>11</v>
      </c>
      <c r="V1916" s="57">
        <v>316</v>
      </c>
    </row>
    <row r="1917" spans="1:22" x14ac:dyDescent="0.25">
      <c r="A1917" s="57" t="str">
        <f t="shared" si="29"/>
        <v>2019Ciudad de México12Total</v>
      </c>
      <c r="B1917" s="57">
        <v>2019</v>
      </c>
      <c r="C1917" s="57" t="s">
        <v>52</v>
      </c>
      <c r="D1917" s="57" t="s">
        <v>40</v>
      </c>
      <c r="E1917" s="57" t="s">
        <v>41</v>
      </c>
      <c r="F1917" s="57">
        <v>12</v>
      </c>
      <c r="G1917" s="57" t="s">
        <v>41</v>
      </c>
      <c r="H1917" s="57" t="s">
        <v>24</v>
      </c>
      <c r="I1917" s="57" t="s">
        <v>75</v>
      </c>
      <c r="J1917" s="57">
        <v>11</v>
      </c>
      <c r="K1917" s="57">
        <v>23</v>
      </c>
      <c r="L1917" s="57">
        <v>25</v>
      </c>
      <c r="M1917" s="57">
        <v>23</v>
      </c>
      <c r="N1917" s="57">
        <v>28</v>
      </c>
      <c r="O1917" s="57">
        <v>15</v>
      </c>
      <c r="P1917" s="57">
        <v>21</v>
      </c>
      <c r="Q1917" s="57">
        <v>20</v>
      </c>
      <c r="R1917" s="57">
        <v>23</v>
      </c>
      <c r="S1917" s="57">
        <v>23</v>
      </c>
      <c r="T1917" s="57">
        <v>18</v>
      </c>
      <c r="U1917" s="57">
        <v>9</v>
      </c>
      <c r="V1917" s="57">
        <v>239</v>
      </c>
    </row>
    <row r="1918" spans="1:22" x14ac:dyDescent="0.25">
      <c r="A1918" s="57" t="str">
        <f t="shared" si="29"/>
        <v>2019Ciudad de México13Total</v>
      </c>
      <c r="B1918" s="57">
        <v>2019</v>
      </c>
      <c r="C1918" s="57" t="s">
        <v>52</v>
      </c>
      <c r="D1918" s="57" t="s">
        <v>40</v>
      </c>
      <c r="E1918" s="57" t="s">
        <v>42</v>
      </c>
      <c r="F1918" s="57">
        <v>13</v>
      </c>
      <c r="G1918" s="57" t="s">
        <v>42</v>
      </c>
      <c r="H1918" s="57" t="s">
        <v>24</v>
      </c>
      <c r="I1918" s="57" t="s">
        <v>75</v>
      </c>
      <c r="J1918" s="57">
        <v>10</v>
      </c>
      <c r="K1918" s="57">
        <v>7</v>
      </c>
      <c r="L1918" s="57">
        <v>4</v>
      </c>
      <c r="M1918" s="57">
        <v>13</v>
      </c>
      <c r="N1918" s="57">
        <v>10</v>
      </c>
      <c r="O1918" s="57">
        <v>10</v>
      </c>
      <c r="P1918" s="57">
        <v>5</v>
      </c>
      <c r="Q1918" s="57">
        <v>11</v>
      </c>
      <c r="R1918" s="57">
        <v>7</v>
      </c>
      <c r="S1918" s="57">
        <v>10</v>
      </c>
      <c r="T1918" s="57">
        <v>9</v>
      </c>
      <c r="U1918" s="57">
        <v>8</v>
      </c>
      <c r="V1918" s="57">
        <v>104</v>
      </c>
    </row>
    <row r="1919" spans="1:22" x14ac:dyDescent="0.25">
      <c r="A1919" s="57" t="str">
        <f t="shared" si="29"/>
        <v>2019Ciudad de México14Total</v>
      </c>
      <c r="B1919" s="57">
        <v>2019</v>
      </c>
      <c r="C1919" s="57" t="s">
        <v>52</v>
      </c>
      <c r="D1919" s="57" t="s">
        <v>40</v>
      </c>
      <c r="E1919" s="57" t="s">
        <v>43</v>
      </c>
      <c r="F1919" s="57">
        <v>14</v>
      </c>
      <c r="G1919" s="57" t="s">
        <v>43</v>
      </c>
      <c r="H1919" s="57" t="s">
        <v>24</v>
      </c>
      <c r="I1919" s="57" t="s">
        <v>75</v>
      </c>
      <c r="J1919" s="57">
        <v>69</v>
      </c>
      <c r="K1919" s="57">
        <v>93</v>
      </c>
      <c r="L1919" s="57">
        <v>96</v>
      </c>
      <c r="M1919" s="57">
        <v>102</v>
      </c>
      <c r="N1919" s="57">
        <v>100</v>
      </c>
      <c r="O1919" s="57">
        <v>100</v>
      </c>
      <c r="P1919" s="57">
        <v>47</v>
      </c>
      <c r="Q1919" s="57">
        <v>107</v>
      </c>
      <c r="R1919" s="57">
        <v>43</v>
      </c>
      <c r="S1919" s="57">
        <v>120</v>
      </c>
      <c r="T1919" s="57">
        <v>109</v>
      </c>
      <c r="U1919" s="57">
        <v>78</v>
      </c>
      <c r="V1919" s="57">
        <v>1064</v>
      </c>
    </row>
    <row r="1920" spans="1:22" x14ac:dyDescent="0.25">
      <c r="A1920" s="57" t="str">
        <f t="shared" si="29"/>
        <v>2019Durango1Total</v>
      </c>
      <c r="B1920" s="57">
        <v>2019</v>
      </c>
      <c r="C1920" s="57" t="s">
        <v>53</v>
      </c>
      <c r="D1920" s="57" t="s">
        <v>21</v>
      </c>
      <c r="E1920" s="57" t="s">
        <v>22</v>
      </c>
      <c r="F1920" s="57">
        <v>1</v>
      </c>
      <c r="G1920" s="57" t="s">
        <v>23</v>
      </c>
      <c r="H1920" s="57" t="s">
        <v>24</v>
      </c>
      <c r="I1920" s="57" t="s">
        <v>75</v>
      </c>
      <c r="J1920" s="57">
        <v>0</v>
      </c>
      <c r="K1920" s="57">
        <v>3</v>
      </c>
      <c r="L1920" s="57">
        <v>2</v>
      </c>
      <c r="M1920" s="57">
        <v>0</v>
      </c>
      <c r="N1920" s="57">
        <v>1</v>
      </c>
      <c r="O1920" s="57">
        <v>1</v>
      </c>
      <c r="P1920" s="57">
        <v>1</v>
      </c>
      <c r="Q1920" s="57">
        <v>1</v>
      </c>
      <c r="R1920" s="57">
        <v>0</v>
      </c>
      <c r="S1920" s="57">
        <v>1</v>
      </c>
      <c r="T1920" s="57">
        <v>0</v>
      </c>
      <c r="U1920" s="57">
        <v>0</v>
      </c>
      <c r="V1920" s="57">
        <v>10</v>
      </c>
    </row>
    <row r="1921" spans="1:22" x14ac:dyDescent="0.25">
      <c r="A1921" s="57" t="str">
        <f t="shared" si="29"/>
        <v>2019Durango2Total</v>
      </c>
      <c r="B1921" s="57">
        <v>2019</v>
      </c>
      <c r="C1921" s="57" t="s">
        <v>53</v>
      </c>
      <c r="D1921" s="57" t="s">
        <v>21</v>
      </c>
      <c r="E1921" s="57" t="s">
        <v>22</v>
      </c>
      <c r="F1921" s="57">
        <v>2</v>
      </c>
      <c r="G1921" s="57" t="s">
        <v>27</v>
      </c>
      <c r="H1921" s="57" t="s">
        <v>24</v>
      </c>
      <c r="I1921" s="57" t="s">
        <v>75</v>
      </c>
      <c r="J1921" s="57">
        <v>4</v>
      </c>
      <c r="K1921" s="57">
        <v>1</v>
      </c>
      <c r="L1921" s="57">
        <v>4</v>
      </c>
      <c r="M1921" s="57">
        <v>10</v>
      </c>
      <c r="N1921" s="57">
        <v>8</v>
      </c>
      <c r="O1921" s="57">
        <v>1</v>
      </c>
      <c r="P1921" s="57">
        <v>3</v>
      </c>
      <c r="Q1921" s="57">
        <v>2</v>
      </c>
      <c r="R1921" s="57">
        <v>6</v>
      </c>
      <c r="S1921" s="57">
        <v>5</v>
      </c>
      <c r="T1921" s="57">
        <v>3</v>
      </c>
      <c r="U1921" s="57">
        <v>8</v>
      </c>
      <c r="V1921" s="57">
        <v>55</v>
      </c>
    </row>
    <row r="1922" spans="1:22" x14ac:dyDescent="0.25">
      <c r="A1922" s="57" t="str">
        <f t="shared" si="29"/>
        <v>2019Durango3Total</v>
      </c>
      <c r="B1922" s="57">
        <v>2019</v>
      </c>
      <c r="C1922" s="57" t="s">
        <v>53</v>
      </c>
      <c r="D1922" s="57" t="s">
        <v>21</v>
      </c>
      <c r="E1922" s="57" t="s">
        <v>28</v>
      </c>
      <c r="F1922" s="57">
        <v>3</v>
      </c>
      <c r="G1922" s="57" t="s">
        <v>29</v>
      </c>
      <c r="H1922" s="57" t="s">
        <v>24</v>
      </c>
      <c r="I1922" s="57" t="s">
        <v>75</v>
      </c>
      <c r="J1922" s="57">
        <v>70</v>
      </c>
      <c r="K1922" s="57">
        <v>79</v>
      </c>
      <c r="L1922" s="57">
        <v>65</v>
      </c>
      <c r="M1922" s="57">
        <v>73</v>
      </c>
      <c r="N1922" s="57">
        <v>56</v>
      </c>
      <c r="O1922" s="57">
        <v>102</v>
      </c>
      <c r="P1922" s="57">
        <v>78</v>
      </c>
      <c r="Q1922" s="57">
        <v>67</v>
      </c>
      <c r="R1922" s="57">
        <v>92</v>
      </c>
      <c r="S1922" s="57">
        <v>77</v>
      </c>
      <c r="T1922" s="57">
        <v>56</v>
      </c>
      <c r="U1922" s="57">
        <v>78</v>
      </c>
      <c r="V1922" s="57">
        <v>893</v>
      </c>
    </row>
    <row r="1923" spans="1:22" x14ac:dyDescent="0.25">
      <c r="A1923" s="57" t="str">
        <f t="shared" ref="A1923:A1986" si="30">_xlfn.CONCAT(B1923,C1923,F1923,I1923)</f>
        <v>2019Durango4Total</v>
      </c>
      <c r="B1923" s="57">
        <v>2019</v>
      </c>
      <c r="C1923" s="57" t="s">
        <v>53</v>
      </c>
      <c r="D1923" s="57" t="s">
        <v>21</v>
      </c>
      <c r="E1923" s="57" t="s">
        <v>28</v>
      </c>
      <c r="F1923" s="57">
        <v>4</v>
      </c>
      <c r="G1923" s="57" t="s">
        <v>30</v>
      </c>
      <c r="H1923" s="57" t="s">
        <v>24</v>
      </c>
      <c r="I1923" s="57" t="s">
        <v>75</v>
      </c>
      <c r="J1923" s="57">
        <v>43</v>
      </c>
      <c r="K1923" s="57">
        <v>54</v>
      </c>
      <c r="L1923" s="57">
        <v>48</v>
      </c>
      <c r="M1923" s="57">
        <v>46</v>
      </c>
      <c r="N1923" s="57">
        <v>48</v>
      </c>
      <c r="O1923" s="57">
        <v>38</v>
      </c>
      <c r="P1923" s="57">
        <v>49</v>
      </c>
      <c r="Q1923" s="57">
        <v>40</v>
      </c>
      <c r="R1923" s="57">
        <v>63</v>
      </c>
      <c r="S1923" s="57">
        <v>36</v>
      </c>
      <c r="T1923" s="57">
        <v>45</v>
      </c>
      <c r="U1923" s="57">
        <v>47</v>
      </c>
      <c r="V1923" s="57">
        <v>557</v>
      </c>
    </row>
    <row r="1924" spans="1:22" x14ac:dyDescent="0.25">
      <c r="A1924" s="57" t="str">
        <f t="shared" si="30"/>
        <v>2019Durango5Total</v>
      </c>
      <c r="B1924" s="57">
        <v>2019</v>
      </c>
      <c r="C1924" s="57" t="s">
        <v>53</v>
      </c>
      <c r="D1924" s="57" t="s">
        <v>21</v>
      </c>
      <c r="E1924" s="57" t="s">
        <v>31</v>
      </c>
      <c r="F1924" s="57">
        <v>5</v>
      </c>
      <c r="G1924" s="57" t="s">
        <v>31</v>
      </c>
      <c r="H1924" s="57" t="s">
        <v>24</v>
      </c>
      <c r="I1924" s="57" t="s">
        <v>75</v>
      </c>
      <c r="J1924" s="57">
        <v>0</v>
      </c>
      <c r="K1924" s="57">
        <v>2</v>
      </c>
      <c r="L1924" s="57">
        <v>0</v>
      </c>
      <c r="M1924" s="57">
        <v>1</v>
      </c>
      <c r="N1924" s="57">
        <v>1</v>
      </c>
      <c r="O1924" s="57">
        <v>2</v>
      </c>
      <c r="P1924" s="57">
        <v>0</v>
      </c>
      <c r="Q1924" s="57">
        <v>2</v>
      </c>
      <c r="R1924" s="57">
        <v>1</v>
      </c>
      <c r="S1924" s="57">
        <v>1</v>
      </c>
      <c r="T1924" s="57">
        <v>1</v>
      </c>
      <c r="U1924" s="57">
        <v>0</v>
      </c>
      <c r="V1924" s="57">
        <v>11</v>
      </c>
    </row>
    <row r="1925" spans="1:22" x14ac:dyDescent="0.25">
      <c r="A1925" s="57" t="str">
        <f t="shared" si="30"/>
        <v>2019Durango6Total</v>
      </c>
      <c r="B1925" s="57">
        <v>2019</v>
      </c>
      <c r="C1925" s="57" t="s">
        <v>53</v>
      </c>
      <c r="D1925" s="57" t="s">
        <v>21</v>
      </c>
      <c r="E1925" s="57" t="s">
        <v>32</v>
      </c>
      <c r="F1925" s="57">
        <v>6</v>
      </c>
      <c r="G1925" s="57" t="s">
        <v>32</v>
      </c>
      <c r="H1925" s="57" t="s">
        <v>24</v>
      </c>
      <c r="I1925" s="57" t="s">
        <v>75</v>
      </c>
      <c r="J1925" s="57">
        <v>2</v>
      </c>
      <c r="K1925" s="57">
        <v>2</v>
      </c>
      <c r="L1925" s="57">
        <v>0</v>
      </c>
      <c r="M1925" s="57">
        <v>1</v>
      </c>
      <c r="N1925" s="57">
        <v>1</v>
      </c>
      <c r="O1925" s="57">
        <v>4</v>
      </c>
      <c r="P1925" s="57">
        <v>0</v>
      </c>
      <c r="Q1925" s="57">
        <v>0</v>
      </c>
      <c r="R1925" s="57">
        <v>3</v>
      </c>
      <c r="S1925" s="57">
        <v>15</v>
      </c>
      <c r="T1925" s="57">
        <v>39</v>
      </c>
      <c r="U1925" s="57">
        <v>1</v>
      </c>
      <c r="V1925" s="57">
        <v>68</v>
      </c>
    </row>
    <row r="1926" spans="1:22" x14ac:dyDescent="0.25">
      <c r="A1926" s="57" t="str">
        <f t="shared" si="30"/>
        <v>2019Durango7Total</v>
      </c>
      <c r="B1926" s="57">
        <v>2019</v>
      </c>
      <c r="C1926" s="57" t="s">
        <v>53</v>
      </c>
      <c r="D1926" s="57" t="s">
        <v>33</v>
      </c>
      <c r="E1926" s="57" t="s">
        <v>34</v>
      </c>
      <c r="F1926" s="57">
        <v>7</v>
      </c>
      <c r="G1926" s="57" t="s">
        <v>34</v>
      </c>
      <c r="H1926" s="57" t="s">
        <v>24</v>
      </c>
      <c r="I1926" s="57" t="s">
        <v>75</v>
      </c>
      <c r="J1926" s="57">
        <v>0</v>
      </c>
      <c r="K1926" s="57">
        <v>0</v>
      </c>
      <c r="L1926" s="57">
        <v>0</v>
      </c>
      <c r="M1926" s="57">
        <v>0</v>
      </c>
      <c r="N1926" s="57">
        <v>0</v>
      </c>
      <c r="O1926" s="57">
        <v>0</v>
      </c>
      <c r="P1926" s="57">
        <v>0</v>
      </c>
      <c r="Q1926" s="57">
        <v>0</v>
      </c>
      <c r="R1926" s="57">
        <v>0</v>
      </c>
      <c r="S1926" s="57">
        <v>0</v>
      </c>
      <c r="T1926" s="57">
        <v>0</v>
      </c>
      <c r="U1926" s="57">
        <v>0</v>
      </c>
      <c r="V1926" s="57">
        <v>0</v>
      </c>
    </row>
    <row r="1927" spans="1:22" x14ac:dyDescent="0.25">
      <c r="A1927" s="57" t="str">
        <f t="shared" si="30"/>
        <v>2019Durango8Total</v>
      </c>
      <c r="B1927" s="57">
        <v>2019</v>
      </c>
      <c r="C1927" s="57" t="s">
        <v>53</v>
      </c>
      <c r="D1927" s="57" t="s">
        <v>33</v>
      </c>
      <c r="E1927" s="57" t="s">
        <v>35</v>
      </c>
      <c r="F1927" s="57">
        <v>8</v>
      </c>
      <c r="G1927" s="57" t="s">
        <v>35</v>
      </c>
      <c r="H1927" s="57" t="s">
        <v>24</v>
      </c>
      <c r="I1927" s="57" t="s">
        <v>75</v>
      </c>
      <c r="J1927" s="57">
        <v>0</v>
      </c>
      <c r="K1927" s="57">
        <v>0</v>
      </c>
      <c r="L1927" s="57">
        <v>0</v>
      </c>
      <c r="M1927" s="57">
        <v>0</v>
      </c>
      <c r="N1927" s="57">
        <v>0</v>
      </c>
      <c r="O1927" s="57">
        <v>0</v>
      </c>
      <c r="P1927" s="57">
        <v>0</v>
      </c>
      <c r="Q1927" s="57">
        <v>0</v>
      </c>
      <c r="R1927" s="57">
        <v>0</v>
      </c>
      <c r="S1927" s="57">
        <v>0</v>
      </c>
      <c r="T1927" s="57">
        <v>0</v>
      </c>
      <c r="U1927" s="57">
        <v>0</v>
      </c>
      <c r="V1927" s="57">
        <v>0</v>
      </c>
    </row>
    <row r="1928" spans="1:22" x14ac:dyDescent="0.25">
      <c r="A1928" s="57" t="str">
        <f t="shared" si="30"/>
        <v>2019Durango9Total</v>
      </c>
      <c r="B1928" s="57">
        <v>2019</v>
      </c>
      <c r="C1928" s="57" t="s">
        <v>53</v>
      </c>
      <c r="D1928" s="57" t="s">
        <v>33</v>
      </c>
      <c r="E1928" s="57" t="s">
        <v>36</v>
      </c>
      <c r="F1928" s="57">
        <v>9</v>
      </c>
      <c r="G1928" s="57" t="s">
        <v>36</v>
      </c>
      <c r="H1928" s="57" t="s">
        <v>24</v>
      </c>
      <c r="I1928" s="57" t="s">
        <v>75</v>
      </c>
      <c r="J1928" s="57">
        <v>0</v>
      </c>
      <c r="K1928" s="57">
        <v>0</v>
      </c>
      <c r="L1928" s="57">
        <v>0</v>
      </c>
      <c r="M1928" s="57">
        <v>0</v>
      </c>
      <c r="N1928" s="57">
        <v>0</v>
      </c>
      <c r="O1928" s="57">
        <v>0</v>
      </c>
      <c r="P1928" s="57">
        <v>0</v>
      </c>
      <c r="Q1928" s="57">
        <v>0</v>
      </c>
      <c r="R1928" s="57">
        <v>0</v>
      </c>
      <c r="S1928" s="57">
        <v>0</v>
      </c>
      <c r="T1928" s="57">
        <v>0</v>
      </c>
      <c r="U1928" s="57">
        <v>0</v>
      </c>
      <c r="V1928" s="57">
        <v>0</v>
      </c>
    </row>
    <row r="1929" spans="1:22" x14ac:dyDescent="0.25">
      <c r="A1929" s="57" t="str">
        <f t="shared" si="30"/>
        <v>2019Durango10Total</v>
      </c>
      <c r="B1929" s="57">
        <v>2019</v>
      </c>
      <c r="C1929" s="57" t="s">
        <v>53</v>
      </c>
      <c r="D1929" s="57" t="s">
        <v>33</v>
      </c>
      <c r="E1929" s="57" t="s">
        <v>37</v>
      </c>
      <c r="F1929" s="57">
        <v>10</v>
      </c>
      <c r="G1929" s="57" t="s">
        <v>37</v>
      </c>
      <c r="H1929" s="57" t="s">
        <v>24</v>
      </c>
      <c r="I1929" s="57" t="s">
        <v>75</v>
      </c>
      <c r="J1929" s="57">
        <v>8</v>
      </c>
      <c r="K1929" s="57">
        <v>11</v>
      </c>
      <c r="L1929" s="57">
        <v>13</v>
      </c>
      <c r="M1929" s="57">
        <v>9</v>
      </c>
      <c r="N1929" s="57">
        <v>18</v>
      </c>
      <c r="O1929" s="57">
        <v>17</v>
      </c>
      <c r="P1929" s="57">
        <v>16</v>
      </c>
      <c r="Q1929" s="57">
        <v>26</v>
      </c>
      <c r="R1929" s="57">
        <v>19</v>
      </c>
      <c r="S1929" s="57">
        <v>7</v>
      </c>
      <c r="T1929" s="57">
        <v>12</v>
      </c>
      <c r="U1929" s="57">
        <v>8</v>
      </c>
      <c r="V1929" s="57">
        <v>164</v>
      </c>
    </row>
    <row r="1930" spans="1:22" x14ac:dyDescent="0.25">
      <c r="A1930" s="57" t="str">
        <f t="shared" si="30"/>
        <v>2019Durango11Total</v>
      </c>
      <c r="B1930" s="57">
        <v>2019</v>
      </c>
      <c r="C1930" s="57" t="s">
        <v>53</v>
      </c>
      <c r="D1930" s="57" t="s">
        <v>38</v>
      </c>
      <c r="E1930" s="57" t="s">
        <v>39</v>
      </c>
      <c r="F1930" s="57">
        <v>11</v>
      </c>
      <c r="G1930" s="57" t="s">
        <v>39</v>
      </c>
      <c r="H1930" s="57" t="s">
        <v>24</v>
      </c>
      <c r="I1930" s="57" t="s">
        <v>75</v>
      </c>
      <c r="J1930" s="57">
        <v>3</v>
      </c>
      <c r="K1930" s="57">
        <v>1</v>
      </c>
      <c r="L1930" s="57">
        <v>3</v>
      </c>
      <c r="M1930" s="57">
        <v>3</v>
      </c>
      <c r="N1930" s="57">
        <v>0</v>
      </c>
      <c r="O1930" s="57">
        <v>7</v>
      </c>
      <c r="P1930" s="57">
        <v>2</v>
      </c>
      <c r="Q1930" s="57">
        <v>7</v>
      </c>
      <c r="R1930" s="57">
        <v>3</v>
      </c>
      <c r="S1930" s="57">
        <v>4</v>
      </c>
      <c r="T1930" s="57">
        <v>4</v>
      </c>
      <c r="U1930" s="57">
        <v>6</v>
      </c>
      <c r="V1930" s="57">
        <v>43</v>
      </c>
    </row>
    <row r="1931" spans="1:22" x14ac:dyDescent="0.25">
      <c r="A1931" s="57" t="str">
        <f t="shared" si="30"/>
        <v>2019Durango12Total</v>
      </c>
      <c r="B1931" s="57">
        <v>2019</v>
      </c>
      <c r="C1931" s="57" t="s">
        <v>53</v>
      </c>
      <c r="D1931" s="57" t="s">
        <v>40</v>
      </c>
      <c r="E1931" s="57" t="s">
        <v>41</v>
      </c>
      <c r="F1931" s="57">
        <v>12</v>
      </c>
      <c r="G1931" s="57" t="s">
        <v>41</v>
      </c>
      <c r="H1931" s="57" t="s">
        <v>24</v>
      </c>
      <c r="I1931" s="57" t="s">
        <v>75</v>
      </c>
      <c r="J1931" s="57">
        <v>2</v>
      </c>
      <c r="K1931" s="57">
        <v>7</v>
      </c>
      <c r="L1931" s="57">
        <v>5</v>
      </c>
      <c r="M1931" s="57">
        <v>3</v>
      </c>
      <c r="N1931" s="57">
        <v>6</v>
      </c>
      <c r="O1931" s="57">
        <v>5</v>
      </c>
      <c r="P1931" s="57">
        <v>12</v>
      </c>
      <c r="Q1931" s="57">
        <v>7</v>
      </c>
      <c r="R1931" s="57">
        <v>6</v>
      </c>
      <c r="S1931" s="57">
        <v>7</v>
      </c>
      <c r="T1931" s="57">
        <v>2</v>
      </c>
      <c r="U1931" s="57">
        <v>1</v>
      </c>
      <c r="V1931" s="57">
        <v>63</v>
      </c>
    </row>
    <row r="1932" spans="1:22" x14ac:dyDescent="0.25">
      <c r="A1932" s="57" t="str">
        <f t="shared" si="30"/>
        <v>2019Durango13Total</v>
      </c>
      <c r="B1932" s="57">
        <v>2019</v>
      </c>
      <c r="C1932" s="57" t="s">
        <v>53</v>
      </c>
      <c r="D1932" s="57" t="s">
        <v>40</v>
      </c>
      <c r="E1932" s="57" t="s">
        <v>42</v>
      </c>
      <c r="F1932" s="57">
        <v>13</v>
      </c>
      <c r="G1932" s="57" t="s">
        <v>42</v>
      </c>
      <c r="H1932" s="57" t="s">
        <v>24</v>
      </c>
      <c r="I1932" s="57" t="s">
        <v>75</v>
      </c>
      <c r="J1932" s="57">
        <v>0</v>
      </c>
      <c r="K1932" s="57">
        <v>0</v>
      </c>
      <c r="L1932" s="57">
        <v>0</v>
      </c>
      <c r="M1932" s="57">
        <v>0</v>
      </c>
      <c r="N1932" s="57">
        <v>0</v>
      </c>
      <c r="O1932" s="57">
        <v>1</v>
      </c>
      <c r="P1932" s="57">
        <v>0</v>
      </c>
      <c r="Q1932" s="57">
        <v>0</v>
      </c>
      <c r="R1932" s="57">
        <v>0</v>
      </c>
      <c r="S1932" s="57">
        <v>0</v>
      </c>
      <c r="T1932" s="57">
        <v>0</v>
      </c>
      <c r="U1932" s="57">
        <v>0</v>
      </c>
      <c r="V1932" s="57">
        <v>1</v>
      </c>
    </row>
    <row r="1933" spans="1:22" x14ac:dyDescent="0.25">
      <c r="A1933" s="57" t="str">
        <f t="shared" si="30"/>
        <v>2019Durango14Total</v>
      </c>
      <c r="B1933" s="57">
        <v>2019</v>
      </c>
      <c r="C1933" s="57" t="s">
        <v>53</v>
      </c>
      <c r="D1933" s="57" t="s">
        <v>40</v>
      </c>
      <c r="E1933" s="57" t="s">
        <v>43</v>
      </c>
      <c r="F1933" s="57">
        <v>14</v>
      </c>
      <c r="G1933" s="57" t="s">
        <v>43</v>
      </c>
      <c r="H1933" s="57" t="s">
        <v>24</v>
      </c>
      <c r="I1933" s="57" t="s">
        <v>75</v>
      </c>
      <c r="J1933" s="57">
        <v>0</v>
      </c>
      <c r="K1933" s="57">
        <v>0</v>
      </c>
      <c r="L1933" s="57">
        <v>0</v>
      </c>
      <c r="M1933" s="57">
        <v>0</v>
      </c>
      <c r="N1933" s="57">
        <v>0</v>
      </c>
      <c r="O1933" s="57">
        <v>2</v>
      </c>
      <c r="P1933" s="57">
        <v>1</v>
      </c>
      <c r="Q1933" s="57">
        <v>2</v>
      </c>
      <c r="R1933" s="57">
        <v>0</v>
      </c>
      <c r="S1933" s="57">
        <v>2</v>
      </c>
      <c r="T1933" s="57">
        <v>6</v>
      </c>
      <c r="U1933" s="57">
        <v>0</v>
      </c>
      <c r="V1933" s="57">
        <v>13</v>
      </c>
    </row>
    <row r="1934" spans="1:22" x14ac:dyDescent="0.25">
      <c r="A1934" s="57" t="str">
        <f t="shared" si="30"/>
        <v>2019Guanajuato1Total</v>
      </c>
      <c r="B1934" s="57">
        <v>2019</v>
      </c>
      <c r="C1934" s="57" t="s">
        <v>54</v>
      </c>
      <c r="D1934" s="57" t="s">
        <v>21</v>
      </c>
      <c r="E1934" s="57" t="s">
        <v>22</v>
      </c>
      <c r="F1934" s="57">
        <v>1</v>
      </c>
      <c r="G1934" s="57" t="s">
        <v>23</v>
      </c>
      <c r="H1934" s="57" t="s">
        <v>24</v>
      </c>
      <c r="I1934" s="57" t="s">
        <v>75</v>
      </c>
      <c r="J1934" s="57">
        <v>24</v>
      </c>
      <c r="K1934" s="57">
        <v>23</v>
      </c>
      <c r="L1934" s="57">
        <v>25</v>
      </c>
      <c r="M1934" s="57">
        <v>22</v>
      </c>
      <c r="N1934" s="57">
        <v>23</v>
      </c>
      <c r="O1934" s="57">
        <v>12</v>
      </c>
      <c r="P1934" s="57">
        <v>28</v>
      </c>
      <c r="Q1934" s="57">
        <v>21</v>
      </c>
      <c r="R1934" s="57">
        <v>30</v>
      </c>
      <c r="S1934" s="57">
        <v>31</v>
      </c>
      <c r="T1934" s="57">
        <v>49</v>
      </c>
      <c r="U1934" s="57">
        <v>34</v>
      </c>
      <c r="V1934" s="57">
        <v>322</v>
      </c>
    </row>
    <row r="1935" spans="1:22" x14ac:dyDescent="0.25">
      <c r="A1935" s="57" t="str">
        <f t="shared" si="30"/>
        <v>2019Guanajuato2Total</v>
      </c>
      <c r="B1935" s="57">
        <v>2019</v>
      </c>
      <c r="C1935" s="57" t="s">
        <v>54</v>
      </c>
      <c r="D1935" s="57" t="s">
        <v>21</v>
      </c>
      <c r="E1935" s="57" t="s">
        <v>22</v>
      </c>
      <c r="F1935" s="57">
        <v>2</v>
      </c>
      <c r="G1935" s="57" t="s">
        <v>27</v>
      </c>
      <c r="H1935" s="57" t="s">
        <v>24</v>
      </c>
      <c r="I1935" s="57" t="s">
        <v>75</v>
      </c>
      <c r="J1935" s="57">
        <v>22</v>
      </c>
      <c r="K1935" s="57">
        <v>20</v>
      </c>
      <c r="L1935" s="57">
        <v>48</v>
      </c>
      <c r="M1935" s="57">
        <v>23</v>
      </c>
      <c r="N1935" s="57">
        <v>46</v>
      </c>
      <c r="O1935" s="57">
        <v>54</v>
      </c>
      <c r="P1935" s="57">
        <v>45</v>
      </c>
      <c r="Q1935" s="57">
        <v>56</v>
      </c>
      <c r="R1935" s="57">
        <v>54</v>
      </c>
      <c r="S1935" s="57">
        <v>49</v>
      </c>
      <c r="T1935" s="57">
        <v>37</v>
      </c>
      <c r="U1935" s="57">
        <v>72</v>
      </c>
      <c r="V1935" s="57">
        <v>526</v>
      </c>
    </row>
    <row r="1936" spans="1:22" x14ac:dyDescent="0.25">
      <c r="A1936" s="57" t="str">
        <f t="shared" si="30"/>
        <v>2019Guanajuato3Total</v>
      </c>
      <c r="B1936" s="57">
        <v>2019</v>
      </c>
      <c r="C1936" s="57" t="s">
        <v>54</v>
      </c>
      <c r="D1936" s="57" t="s">
        <v>21</v>
      </c>
      <c r="E1936" s="57" t="s">
        <v>28</v>
      </c>
      <c r="F1936" s="57">
        <v>3</v>
      </c>
      <c r="G1936" s="57" t="s">
        <v>29</v>
      </c>
      <c r="H1936" s="57" t="s">
        <v>24</v>
      </c>
      <c r="I1936" s="57" t="s">
        <v>75</v>
      </c>
      <c r="J1936" s="57">
        <v>511</v>
      </c>
      <c r="K1936" s="57">
        <v>482</v>
      </c>
      <c r="L1936" s="57">
        <v>619</v>
      </c>
      <c r="M1936" s="57">
        <v>576</v>
      </c>
      <c r="N1936" s="57">
        <v>662</v>
      </c>
      <c r="O1936" s="57">
        <v>633</v>
      </c>
      <c r="P1936" s="57">
        <v>509</v>
      </c>
      <c r="Q1936" s="57">
        <v>519</v>
      </c>
      <c r="R1936" s="57">
        <v>552</v>
      </c>
      <c r="S1936" s="57">
        <v>606</v>
      </c>
      <c r="T1936" s="57">
        <v>500</v>
      </c>
      <c r="U1936" s="57">
        <v>497</v>
      </c>
      <c r="V1936" s="57">
        <v>6666</v>
      </c>
    </row>
    <row r="1937" spans="1:22" x14ac:dyDescent="0.25">
      <c r="A1937" s="57" t="str">
        <f t="shared" si="30"/>
        <v>2019Guanajuato4Total</v>
      </c>
      <c r="B1937" s="57">
        <v>2019</v>
      </c>
      <c r="C1937" s="57" t="s">
        <v>54</v>
      </c>
      <c r="D1937" s="57" t="s">
        <v>21</v>
      </c>
      <c r="E1937" s="57" t="s">
        <v>28</v>
      </c>
      <c r="F1937" s="57">
        <v>4</v>
      </c>
      <c r="G1937" s="57" t="s">
        <v>30</v>
      </c>
      <c r="H1937" s="57" t="s">
        <v>24</v>
      </c>
      <c r="I1937" s="57" t="s">
        <v>75</v>
      </c>
      <c r="J1937" s="57">
        <v>3</v>
      </c>
      <c r="K1937" s="57">
        <v>1</v>
      </c>
      <c r="L1937" s="57">
        <v>2</v>
      </c>
      <c r="M1937" s="57">
        <v>2</v>
      </c>
      <c r="N1937" s="57">
        <v>0</v>
      </c>
      <c r="O1937" s="57">
        <v>1</v>
      </c>
      <c r="P1937" s="57">
        <v>1</v>
      </c>
      <c r="Q1937" s="57">
        <v>0</v>
      </c>
      <c r="R1937" s="57">
        <v>1</v>
      </c>
      <c r="S1937" s="57">
        <v>1</v>
      </c>
      <c r="T1937" s="57">
        <v>1</v>
      </c>
      <c r="U1937" s="57">
        <v>0</v>
      </c>
      <c r="V1937" s="57">
        <v>13</v>
      </c>
    </row>
    <row r="1938" spans="1:22" x14ac:dyDescent="0.25">
      <c r="A1938" s="57" t="str">
        <f t="shared" si="30"/>
        <v>2019Guanajuato5Total</v>
      </c>
      <c r="B1938" s="57">
        <v>2019</v>
      </c>
      <c r="C1938" s="57" t="s">
        <v>54</v>
      </c>
      <c r="D1938" s="57" t="s">
        <v>21</v>
      </c>
      <c r="E1938" s="57" t="s">
        <v>31</v>
      </c>
      <c r="F1938" s="57">
        <v>5</v>
      </c>
      <c r="G1938" s="57" t="s">
        <v>31</v>
      </c>
      <c r="H1938" s="57" t="s">
        <v>24</v>
      </c>
      <c r="I1938" s="57" t="s">
        <v>75</v>
      </c>
      <c r="J1938" s="57">
        <v>0</v>
      </c>
      <c r="K1938" s="57">
        <v>4</v>
      </c>
      <c r="L1938" s="57">
        <v>0</v>
      </c>
      <c r="M1938" s="57">
        <v>1</v>
      </c>
      <c r="N1938" s="57">
        <v>0</v>
      </c>
      <c r="O1938" s="57">
        <v>0</v>
      </c>
      <c r="P1938" s="57">
        <v>3</v>
      </c>
      <c r="Q1938" s="57">
        <v>1</v>
      </c>
      <c r="R1938" s="57">
        <v>2</v>
      </c>
      <c r="S1938" s="57">
        <v>1</v>
      </c>
      <c r="T1938" s="57">
        <v>3</v>
      </c>
      <c r="U1938" s="57">
        <v>3</v>
      </c>
      <c r="V1938" s="57">
        <v>18</v>
      </c>
    </row>
    <row r="1939" spans="1:22" x14ac:dyDescent="0.25">
      <c r="A1939" s="57" t="str">
        <f t="shared" si="30"/>
        <v>2019Guanajuato6Total</v>
      </c>
      <c r="B1939" s="57">
        <v>2019</v>
      </c>
      <c r="C1939" s="57" t="s">
        <v>54</v>
      </c>
      <c r="D1939" s="57" t="s">
        <v>21</v>
      </c>
      <c r="E1939" s="57" t="s">
        <v>32</v>
      </c>
      <c r="F1939" s="57">
        <v>6</v>
      </c>
      <c r="G1939" s="57" t="s">
        <v>32</v>
      </c>
      <c r="H1939" s="57" t="s">
        <v>24</v>
      </c>
      <c r="I1939" s="57" t="s">
        <v>75</v>
      </c>
      <c r="J1939" s="57">
        <v>0</v>
      </c>
      <c r="K1939" s="57">
        <v>0</v>
      </c>
      <c r="L1939" s="57">
        <v>0</v>
      </c>
      <c r="M1939" s="57">
        <v>0</v>
      </c>
      <c r="N1939" s="57">
        <v>0</v>
      </c>
      <c r="O1939" s="57">
        <v>0</v>
      </c>
      <c r="P1939" s="57">
        <v>0</v>
      </c>
      <c r="Q1939" s="57">
        <v>0</v>
      </c>
      <c r="R1939" s="57">
        <v>5</v>
      </c>
      <c r="S1939" s="57">
        <v>8</v>
      </c>
      <c r="T1939" s="57">
        <v>10</v>
      </c>
      <c r="U1939" s="57">
        <v>8</v>
      </c>
      <c r="V1939" s="57">
        <v>31</v>
      </c>
    </row>
    <row r="1940" spans="1:22" x14ac:dyDescent="0.25">
      <c r="A1940" s="57" t="str">
        <f t="shared" si="30"/>
        <v>2019Guanajuato7Total</v>
      </c>
      <c r="B1940" s="57">
        <v>2019</v>
      </c>
      <c r="C1940" s="57" t="s">
        <v>54</v>
      </c>
      <c r="D1940" s="57" t="s">
        <v>33</v>
      </c>
      <c r="E1940" s="57" t="s">
        <v>34</v>
      </c>
      <c r="F1940" s="57">
        <v>7</v>
      </c>
      <c r="G1940" s="57" t="s">
        <v>34</v>
      </c>
      <c r="H1940" s="57" t="s">
        <v>24</v>
      </c>
      <c r="I1940" s="57" t="s">
        <v>75</v>
      </c>
      <c r="J1940" s="57">
        <v>0</v>
      </c>
      <c r="K1940" s="57">
        <v>1</v>
      </c>
      <c r="L1940" s="57">
        <v>0</v>
      </c>
      <c r="M1940" s="57">
        <v>1</v>
      </c>
      <c r="N1940" s="57">
        <v>1</v>
      </c>
      <c r="O1940" s="57">
        <v>0</v>
      </c>
      <c r="P1940" s="57">
        <v>11</v>
      </c>
      <c r="Q1940" s="57">
        <v>0</v>
      </c>
      <c r="R1940" s="57">
        <v>1</v>
      </c>
      <c r="S1940" s="57">
        <v>0</v>
      </c>
      <c r="T1940" s="57">
        <v>0</v>
      </c>
      <c r="U1940" s="57">
        <v>1</v>
      </c>
      <c r="V1940" s="57">
        <v>16</v>
      </c>
    </row>
    <row r="1941" spans="1:22" x14ac:dyDescent="0.25">
      <c r="A1941" s="57" t="str">
        <f t="shared" si="30"/>
        <v>2019Guanajuato8Total</v>
      </c>
      <c r="B1941" s="57">
        <v>2019</v>
      </c>
      <c r="C1941" s="57" t="s">
        <v>54</v>
      </c>
      <c r="D1941" s="57" t="s">
        <v>33</v>
      </c>
      <c r="E1941" s="57" t="s">
        <v>35</v>
      </c>
      <c r="F1941" s="57">
        <v>8</v>
      </c>
      <c r="G1941" s="57" t="s">
        <v>35</v>
      </c>
      <c r="H1941" s="57" t="s">
        <v>24</v>
      </c>
      <c r="I1941" s="57" t="s">
        <v>75</v>
      </c>
      <c r="J1941" s="57">
        <v>0</v>
      </c>
      <c r="K1941" s="57">
        <v>0</v>
      </c>
      <c r="L1941" s="57">
        <v>0</v>
      </c>
      <c r="M1941" s="57">
        <v>1</v>
      </c>
      <c r="N1941" s="57">
        <v>0</v>
      </c>
      <c r="O1941" s="57">
        <v>0</v>
      </c>
      <c r="P1941" s="57">
        <v>1</v>
      </c>
      <c r="Q1941" s="57">
        <v>0</v>
      </c>
      <c r="R1941" s="57">
        <v>0</v>
      </c>
      <c r="S1941" s="57">
        <v>0</v>
      </c>
      <c r="T1941" s="57">
        <v>0</v>
      </c>
      <c r="U1941" s="57">
        <v>0</v>
      </c>
      <c r="V1941" s="57">
        <v>2</v>
      </c>
    </row>
    <row r="1942" spans="1:22" x14ac:dyDescent="0.25">
      <c r="A1942" s="57" t="str">
        <f t="shared" si="30"/>
        <v>2019Guanajuato9Total</v>
      </c>
      <c r="B1942" s="57">
        <v>2019</v>
      </c>
      <c r="C1942" s="57" t="s">
        <v>54</v>
      </c>
      <c r="D1942" s="57" t="s">
        <v>33</v>
      </c>
      <c r="E1942" s="57" t="s">
        <v>36</v>
      </c>
      <c r="F1942" s="57">
        <v>9</v>
      </c>
      <c r="G1942" s="57" t="s">
        <v>36</v>
      </c>
      <c r="H1942" s="57" t="s">
        <v>24</v>
      </c>
      <c r="I1942" s="57" t="s">
        <v>75</v>
      </c>
      <c r="J1942" s="57">
        <v>0</v>
      </c>
      <c r="K1942" s="57">
        <v>0</v>
      </c>
      <c r="L1942" s="57">
        <v>0</v>
      </c>
      <c r="M1942" s="57">
        <v>0</v>
      </c>
      <c r="N1942" s="57">
        <v>0</v>
      </c>
      <c r="O1942" s="57">
        <v>0</v>
      </c>
      <c r="P1942" s="57">
        <v>0</v>
      </c>
      <c r="Q1942" s="57">
        <v>0</v>
      </c>
      <c r="R1942" s="57">
        <v>0</v>
      </c>
      <c r="S1942" s="57">
        <v>0</v>
      </c>
      <c r="T1942" s="57">
        <v>0</v>
      </c>
      <c r="U1942" s="57">
        <v>0</v>
      </c>
      <c r="V1942" s="57">
        <v>0</v>
      </c>
    </row>
    <row r="1943" spans="1:22" x14ac:dyDescent="0.25">
      <c r="A1943" s="57" t="str">
        <f t="shared" si="30"/>
        <v>2019Guanajuato10Total</v>
      </c>
      <c r="B1943" s="57">
        <v>2019</v>
      </c>
      <c r="C1943" s="57" t="s">
        <v>54</v>
      </c>
      <c r="D1943" s="57" t="s">
        <v>33</v>
      </c>
      <c r="E1943" s="57" t="s">
        <v>37</v>
      </c>
      <c r="F1943" s="57">
        <v>10</v>
      </c>
      <c r="G1943" s="57" t="s">
        <v>37</v>
      </c>
      <c r="H1943" s="57" t="s">
        <v>24</v>
      </c>
      <c r="I1943" s="57" t="s">
        <v>75</v>
      </c>
      <c r="J1943" s="57">
        <v>0</v>
      </c>
      <c r="K1943" s="57">
        <v>0</v>
      </c>
      <c r="L1943" s="57">
        <v>0</v>
      </c>
      <c r="M1943" s="57">
        <v>0</v>
      </c>
      <c r="N1943" s="57">
        <v>0</v>
      </c>
      <c r="O1943" s="57">
        <v>0</v>
      </c>
      <c r="P1943" s="57">
        <v>0</v>
      </c>
      <c r="Q1943" s="57">
        <v>0</v>
      </c>
      <c r="R1943" s="57">
        <v>0</v>
      </c>
      <c r="S1943" s="57">
        <v>0</v>
      </c>
      <c r="T1943" s="57">
        <v>0</v>
      </c>
      <c r="U1943" s="57">
        <v>0</v>
      </c>
      <c r="V1943" s="57">
        <v>0</v>
      </c>
    </row>
    <row r="1944" spans="1:22" x14ac:dyDescent="0.25">
      <c r="A1944" s="57" t="str">
        <f t="shared" si="30"/>
        <v>2019Guanajuato11Total</v>
      </c>
      <c r="B1944" s="57">
        <v>2019</v>
      </c>
      <c r="C1944" s="57" t="s">
        <v>54</v>
      </c>
      <c r="D1944" s="57" t="s">
        <v>38</v>
      </c>
      <c r="E1944" s="57" t="s">
        <v>39</v>
      </c>
      <c r="F1944" s="57">
        <v>11</v>
      </c>
      <c r="G1944" s="57" t="s">
        <v>39</v>
      </c>
      <c r="H1944" s="57" t="s">
        <v>24</v>
      </c>
      <c r="I1944" s="57" t="s">
        <v>75</v>
      </c>
      <c r="J1944" s="57">
        <v>0</v>
      </c>
      <c r="K1944" s="57">
        <v>0</v>
      </c>
      <c r="L1944" s="57">
        <v>0</v>
      </c>
      <c r="M1944" s="57">
        <v>2</v>
      </c>
      <c r="N1944" s="57">
        <v>0</v>
      </c>
      <c r="O1944" s="57">
        <v>0</v>
      </c>
      <c r="P1944" s="57">
        <v>0</v>
      </c>
      <c r="Q1944" s="57">
        <v>1</v>
      </c>
      <c r="R1944" s="57">
        <v>0</v>
      </c>
      <c r="S1944" s="57">
        <v>0</v>
      </c>
      <c r="T1944" s="57">
        <v>2</v>
      </c>
      <c r="U1944" s="57">
        <v>1</v>
      </c>
      <c r="V1944" s="57">
        <v>6</v>
      </c>
    </row>
    <row r="1945" spans="1:22" x14ac:dyDescent="0.25">
      <c r="A1945" s="57" t="str">
        <f t="shared" si="30"/>
        <v>2019Guanajuato12Total</v>
      </c>
      <c r="B1945" s="57">
        <v>2019</v>
      </c>
      <c r="C1945" s="57" t="s">
        <v>54</v>
      </c>
      <c r="D1945" s="57" t="s">
        <v>40</v>
      </c>
      <c r="E1945" s="57" t="s">
        <v>41</v>
      </c>
      <c r="F1945" s="57">
        <v>12</v>
      </c>
      <c r="G1945" s="57" t="s">
        <v>41</v>
      </c>
      <c r="H1945" s="57" t="s">
        <v>24</v>
      </c>
      <c r="I1945" s="57" t="s">
        <v>75</v>
      </c>
      <c r="J1945" s="57">
        <v>6</v>
      </c>
      <c r="K1945" s="57">
        <v>4</v>
      </c>
      <c r="L1945" s="57">
        <v>11</v>
      </c>
      <c r="M1945" s="57">
        <v>12</v>
      </c>
      <c r="N1945" s="57">
        <v>4</v>
      </c>
      <c r="O1945" s="57">
        <v>10</v>
      </c>
      <c r="P1945" s="57">
        <v>11</v>
      </c>
      <c r="Q1945" s="57">
        <v>12</v>
      </c>
      <c r="R1945" s="57">
        <v>13</v>
      </c>
      <c r="S1945" s="57">
        <v>10</v>
      </c>
      <c r="T1945" s="57">
        <v>9</v>
      </c>
      <c r="U1945" s="57">
        <v>14</v>
      </c>
      <c r="V1945" s="57">
        <v>116</v>
      </c>
    </row>
    <row r="1946" spans="1:22" x14ac:dyDescent="0.25">
      <c r="A1946" s="57" t="str">
        <f t="shared" si="30"/>
        <v>2019Guanajuato13Total</v>
      </c>
      <c r="B1946" s="57">
        <v>2019</v>
      </c>
      <c r="C1946" s="57" t="s">
        <v>54</v>
      </c>
      <c r="D1946" s="57" t="s">
        <v>40</v>
      </c>
      <c r="E1946" s="57" t="s">
        <v>42</v>
      </c>
      <c r="F1946" s="57">
        <v>13</v>
      </c>
      <c r="G1946" s="57" t="s">
        <v>42</v>
      </c>
      <c r="H1946" s="57" t="s">
        <v>24</v>
      </c>
      <c r="I1946" s="57" t="s">
        <v>75</v>
      </c>
      <c r="J1946" s="57">
        <v>1</v>
      </c>
      <c r="K1946" s="57">
        <v>0</v>
      </c>
      <c r="L1946" s="57">
        <v>0</v>
      </c>
      <c r="M1946" s="57">
        <v>0</v>
      </c>
      <c r="N1946" s="57">
        <v>0</v>
      </c>
      <c r="O1946" s="57">
        <v>0</v>
      </c>
      <c r="P1946" s="57">
        <v>0</v>
      </c>
      <c r="Q1946" s="57">
        <v>0</v>
      </c>
      <c r="R1946" s="57">
        <v>0</v>
      </c>
      <c r="S1946" s="57">
        <v>1</v>
      </c>
      <c r="T1946" s="57">
        <v>0</v>
      </c>
      <c r="U1946" s="57">
        <v>0</v>
      </c>
      <c r="V1946" s="57">
        <v>2</v>
      </c>
    </row>
    <row r="1947" spans="1:22" x14ac:dyDescent="0.25">
      <c r="A1947" s="57" t="str">
        <f t="shared" si="30"/>
        <v>2019Guanajuato14Total</v>
      </c>
      <c r="B1947" s="57">
        <v>2019</v>
      </c>
      <c r="C1947" s="57" t="s">
        <v>54</v>
      </c>
      <c r="D1947" s="57" t="s">
        <v>40</v>
      </c>
      <c r="E1947" s="57" t="s">
        <v>43</v>
      </c>
      <c r="F1947" s="57">
        <v>14</v>
      </c>
      <c r="G1947" s="57" t="s">
        <v>43</v>
      </c>
      <c r="H1947" s="57" t="s">
        <v>24</v>
      </c>
      <c r="I1947" s="57" t="s">
        <v>75</v>
      </c>
      <c r="J1947" s="57">
        <v>0</v>
      </c>
      <c r="K1947" s="57">
        <v>0</v>
      </c>
      <c r="L1947" s="57">
        <v>0</v>
      </c>
      <c r="M1947" s="57">
        <v>0</v>
      </c>
      <c r="N1947" s="57">
        <v>0</v>
      </c>
      <c r="O1947" s="57">
        <v>0</v>
      </c>
      <c r="P1947" s="57">
        <v>0</v>
      </c>
      <c r="Q1947" s="57">
        <v>0</v>
      </c>
      <c r="R1947" s="57">
        <v>0</v>
      </c>
      <c r="S1947" s="57">
        <v>0</v>
      </c>
      <c r="T1947" s="57">
        <v>0</v>
      </c>
      <c r="U1947" s="57">
        <v>0</v>
      </c>
      <c r="V1947" s="57">
        <v>0</v>
      </c>
    </row>
    <row r="1948" spans="1:22" x14ac:dyDescent="0.25">
      <c r="A1948" s="57" t="str">
        <f t="shared" si="30"/>
        <v>2019Guerrero1Total</v>
      </c>
      <c r="B1948" s="57">
        <v>2019</v>
      </c>
      <c r="C1948" s="57" t="s">
        <v>55</v>
      </c>
      <c r="D1948" s="57" t="s">
        <v>21</v>
      </c>
      <c r="E1948" s="57" t="s">
        <v>22</v>
      </c>
      <c r="F1948" s="57">
        <v>1</v>
      </c>
      <c r="G1948" s="57" t="s">
        <v>23</v>
      </c>
      <c r="H1948" s="57" t="s">
        <v>24</v>
      </c>
      <c r="I1948" s="57" t="s">
        <v>75</v>
      </c>
      <c r="J1948" s="57">
        <v>13</v>
      </c>
      <c r="K1948" s="57">
        <v>12</v>
      </c>
      <c r="L1948" s="57">
        <v>8</v>
      </c>
      <c r="M1948" s="57">
        <v>15</v>
      </c>
      <c r="N1948" s="57">
        <v>16</v>
      </c>
      <c r="O1948" s="57">
        <v>19</v>
      </c>
      <c r="P1948" s="57">
        <v>19</v>
      </c>
      <c r="Q1948" s="57">
        <v>19</v>
      </c>
      <c r="R1948" s="57">
        <v>9</v>
      </c>
      <c r="S1948" s="57">
        <v>8</v>
      </c>
      <c r="T1948" s="57">
        <v>11</v>
      </c>
      <c r="U1948" s="57">
        <v>22</v>
      </c>
      <c r="V1948" s="57">
        <v>171</v>
      </c>
    </row>
    <row r="1949" spans="1:22" x14ac:dyDescent="0.25">
      <c r="A1949" s="57" t="str">
        <f t="shared" si="30"/>
        <v>2019Guerrero2Total</v>
      </c>
      <c r="B1949" s="57">
        <v>2019</v>
      </c>
      <c r="C1949" s="57" t="s">
        <v>55</v>
      </c>
      <c r="D1949" s="57" t="s">
        <v>21</v>
      </c>
      <c r="E1949" s="57" t="s">
        <v>22</v>
      </c>
      <c r="F1949" s="57">
        <v>2</v>
      </c>
      <c r="G1949" s="57" t="s">
        <v>27</v>
      </c>
      <c r="H1949" s="57" t="s">
        <v>24</v>
      </c>
      <c r="I1949" s="57" t="s">
        <v>75</v>
      </c>
      <c r="J1949" s="57">
        <v>16</v>
      </c>
      <c r="K1949" s="57">
        <v>6</v>
      </c>
      <c r="L1949" s="57">
        <v>19</v>
      </c>
      <c r="M1949" s="57">
        <v>4</v>
      </c>
      <c r="N1949" s="57">
        <v>5</v>
      </c>
      <c r="O1949" s="57">
        <v>9</v>
      </c>
      <c r="P1949" s="57">
        <v>11</v>
      </c>
      <c r="Q1949" s="57">
        <v>14</v>
      </c>
      <c r="R1949" s="57">
        <v>9</v>
      </c>
      <c r="S1949" s="57">
        <v>4</v>
      </c>
      <c r="T1949" s="57">
        <v>22</v>
      </c>
      <c r="U1949" s="57">
        <v>12</v>
      </c>
      <c r="V1949" s="57">
        <v>131</v>
      </c>
    </row>
    <row r="1950" spans="1:22" x14ac:dyDescent="0.25">
      <c r="A1950" s="57" t="str">
        <f t="shared" si="30"/>
        <v>2019Guerrero3Total</v>
      </c>
      <c r="B1950" s="57">
        <v>2019</v>
      </c>
      <c r="C1950" s="57" t="s">
        <v>55</v>
      </c>
      <c r="D1950" s="57" t="s">
        <v>21</v>
      </c>
      <c r="E1950" s="57" t="s">
        <v>28</v>
      </c>
      <c r="F1950" s="57">
        <v>3</v>
      </c>
      <c r="G1950" s="57" t="s">
        <v>29</v>
      </c>
      <c r="H1950" s="57" t="s">
        <v>24</v>
      </c>
      <c r="I1950" s="57" t="s">
        <v>75</v>
      </c>
      <c r="J1950" s="57">
        <v>90</v>
      </c>
      <c r="K1950" s="57">
        <v>120</v>
      </c>
      <c r="L1950" s="57">
        <v>118</v>
      </c>
      <c r="M1950" s="57">
        <v>125</v>
      </c>
      <c r="N1950" s="57">
        <v>151</v>
      </c>
      <c r="O1950" s="57">
        <v>121</v>
      </c>
      <c r="P1950" s="57">
        <v>127</v>
      </c>
      <c r="Q1950" s="57">
        <v>90</v>
      </c>
      <c r="R1950" s="57">
        <v>84</v>
      </c>
      <c r="S1950" s="57">
        <v>95</v>
      </c>
      <c r="T1950" s="57">
        <v>132</v>
      </c>
      <c r="U1950" s="57">
        <v>124</v>
      </c>
      <c r="V1950" s="57">
        <v>1377</v>
      </c>
    </row>
    <row r="1951" spans="1:22" x14ac:dyDescent="0.25">
      <c r="A1951" s="57" t="str">
        <f t="shared" si="30"/>
        <v>2019Guerrero4Total</v>
      </c>
      <c r="B1951" s="57">
        <v>2019</v>
      </c>
      <c r="C1951" s="57" t="s">
        <v>55</v>
      </c>
      <c r="D1951" s="57" t="s">
        <v>21</v>
      </c>
      <c r="E1951" s="57" t="s">
        <v>28</v>
      </c>
      <c r="F1951" s="57">
        <v>4</v>
      </c>
      <c r="G1951" s="57" t="s">
        <v>30</v>
      </c>
      <c r="H1951" s="57" t="s">
        <v>24</v>
      </c>
      <c r="I1951" s="57" t="s">
        <v>75</v>
      </c>
      <c r="J1951" s="57">
        <v>37</v>
      </c>
      <c r="K1951" s="57">
        <v>37</v>
      </c>
      <c r="L1951" s="57">
        <v>57</v>
      </c>
      <c r="M1951" s="57">
        <v>56</v>
      </c>
      <c r="N1951" s="57">
        <v>61</v>
      </c>
      <c r="O1951" s="57">
        <v>49</v>
      </c>
      <c r="P1951" s="57">
        <v>55</v>
      </c>
      <c r="Q1951" s="57">
        <v>45</v>
      </c>
      <c r="R1951" s="57">
        <v>59</v>
      </c>
      <c r="S1951" s="57">
        <v>35</v>
      </c>
      <c r="T1951" s="57">
        <v>59</v>
      </c>
      <c r="U1951" s="57">
        <v>32</v>
      </c>
      <c r="V1951" s="57">
        <v>582</v>
      </c>
    </row>
    <row r="1952" spans="1:22" x14ac:dyDescent="0.25">
      <c r="A1952" s="57" t="str">
        <f t="shared" si="30"/>
        <v>2019Guerrero5Total</v>
      </c>
      <c r="B1952" s="57">
        <v>2019</v>
      </c>
      <c r="C1952" s="57" t="s">
        <v>55</v>
      </c>
      <c r="D1952" s="57" t="s">
        <v>21</v>
      </c>
      <c r="E1952" s="57" t="s">
        <v>31</v>
      </c>
      <c r="F1952" s="57">
        <v>5</v>
      </c>
      <c r="G1952" s="57" t="s">
        <v>31</v>
      </c>
      <c r="H1952" s="57" t="s">
        <v>24</v>
      </c>
      <c r="I1952" s="57" t="s">
        <v>75</v>
      </c>
      <c r="J1952" s="57">
        <v>0</v>
      </c>
      <c r="K1952" s="57">
        <v>1</v>
      </c>
      <c r="L1952" s="57">
        <v>4</v>
      </c>
      <c r="M1952" s="57">
        <v>1</v>
      </c>
      <c r="N1952" s="57">
        <v>2</v>
      </c>
      <c r="O1952" s="57">
        <v>2</v>
      </c>
      <c r="P1952" s="57">
        <v>4</v>
      </c>
      <c r="Q1952" s="57">
        <v>0</v>
      </c>
      <c r="R1952" s="57">
        <v>0</v>
      </c>
      <c r="S1952" s="57">
        <v>1</v>
      </c>
      <c r="T1952" s="57">
        <v>1</v>
      </c>
      <c r="U1952" s="57">
        <v>2</v>
      </c>
      <c r="V1952" s="57">
        <v>18</v>
      </c>
    </row>
    <row r="1953" spans="1:22" x14ac:dyDescent="0.25">
      <c r="A1953" s="57" t="str">
        <f t="shared" si="30"/>
        <v>2019Guerrero6Total</v>
      </c>
      <c r="B1953" s="57">
        <v>2019</v>
      </c>
      <c r="C1953" s="57" t="s">
        <v>55</v>
      </c>
      <c r="D1953" s="57" t="s">
        <v>21</v>
      </c>
      <c r="E1953" s="57" t="s">
        <v>32</v>
      </c>
      <c r="F1953" s="57">
        <v>6</v>
      </c>
      <c r="G1953" s="57" t="s">
        <v>32</v>
      </c>
      <c r="H1953" s="57" t="s">
        <v>24</v>
      </c>
      <c r="I1953" s="57" t="s">
        <v>75</v>
      </c>
      <c r="J1953" s="57">
        <v>0</v>
      </c>
      <c r="K1953" s="57">
        <v>2</v>
      </c>
      <c r="L1953" s="57">
        <v>2</v>
      </c>
      <c r="M1953" s="57">
        <v>0</v>
      </c>
      <c r="N1953" s="57">
        <v>1</v>
      </c>
      <c r="O1953" s="57">
        <v>0</v>
      </c>
      <c r="P1953" s="57">
        <v>2</v>
      </c>
      <c r="Q1953" s="57">
        <v>1</v>
      </c>
      <c r="R1953" s="57">
        <v>0</v>
      </c>
      <c r="S1953" s="57">
        <v>3</v>
      </c>
      <c r="T1953" s="57">
        <v>0</v>
      </c>
      <c r="U1953" s="57">
        <v>1</v>
      </c>
      <c r="V1953" s="57">
        <v>12</v>
      </c>
    </row>
    <row r="1954" spans="1:22" x14ac:dyDescent="0.25">
      <c r="A1954" s="57" t="str">
        <f t="shared" si="30"/>
        <v>2019Guerrero7Total</v>
      </c>
      <c r="B1954" s="57">
        <v>2019</v>
      </c>
      <c r="C1954" s="57" t="s">
        <v>55</v>
      </c>
      <c r="D1954" s="57" t="s">
        <v>33</v>
      </c>
      <c r="E1954" s="57" t="s">
        <v>34</v>
      </c>
      <c r="F1954" s="57">
        <v>7</v>
      </c>
      <c r="G1954" s="57" t="s">
        <v>34</v>
      </c>
      <c r="H1954" s="57" t="s">
        <v>24</v>
      </c>
      <c r="I1954" s="57" t="s">
        <v>75</v>
      </c>
      <c r="J1954" s="57">
        <v>2</v>
      </c>
      <c r="K1954" s="57">
        <v>2</v>
      </c>
      <c r="L1954" s="57">
        <v>0</v>
      </c>
      <c r="M1954" s="57">
        <v>1</v>
      </c>
      <c r="N1954" s="57">
        <v>3</v>
      </c>
      <c r="O1954" s="57">
        <v>0</v>
      </c>
      <c r="P1954" s="57">
        <v>0</v>
      </c>
      <c r="Q1954" s="57">
        <v>2</v>
      </c>
      <c r="R1954" s="57">
        <v>1</v>
      </c>
      <c r="S1954" s="57">
        <v>1</v>
      </c>
      <c r="T1954" s="57">
        <v>0</v>
      </c>
      <c r="U1954" s="57">
        <v>1</v>
      </c>
      <c r="V1954" s="57">
        <v>13</v>
      </c>
    </row>
    <row r="1955" spans="1:22" x14ac:dyDescent="0.25">
      <c r="A1955" s="57" t="str">
        <f t="shared" si="30"/>
        <v>2019Guerrero8Total</v>
      </c>
      <c r="B1955" s="57">
        <v>2019</v>
      </c>
      <c r="C1955" s="57" t="s">
        <v>55</v>
      </c>
      <c r="D1955" s="57" t="s">
        <v>33</v>
      </c>
      <c r="E1955" s="57" t="s">
        <v>35</v>
      </c>
      <c r="F1955" s="57">
        <v>8</v>
      </c>
      <c r="G1955" s="57" t="s">
        <v>35</v>
      </c>
      <c r="H1955" s="57" t="s">
        <v>24</v>
      </c>
      <c r="I1955" s="57" t="s">
        <v>75</v>
      </c>
      <c r="J1955" s="57">
        <v>0</v>
      </c>
      <c r="K1955" s="57">
        <v>0</v>
      </c>
      <c r="L1955" s="57">
        <v>0</v>
      </c>
      <c r="M1955" s="57">
        <v>0</v>
      </c>
      <c r="N1955" s="57">
        <v>0</v>
      </c>
      <c r="O1955" s="57">
        <v>0</v>
      </c>
      <c r="P1955" s="57">
        <v>0</v>
      </c>
      <c r="Q1955" s="57">
        <v>0</v>
      </c>
      <c r="R1955" s="57">
        <v>0</v>
      </c>
      <c r="S1955" s="57">
        <v>1</v>
      </c>
      <c r="T1955" s="57">
        <v>0</v>
      </c>
      <c r="U1955" s="57">
        <v>0</v>
      </c>
      <c r="V1955" s="57">
        <v>1</v>
      </c>
    </row>
    <row r="1956" spans="1:22" x14ac:dyDescent="0.25">
      <c r="A1956" s="57" t="str">
        <f t="shared" si="30"/>
        <v>2019Guerrero9Total</v>
      </c>
      <c r="B1956" s="57">
        <v>2019</v>
      </c>
      <c r="C1956" s="57" t="s">
        <v>55</v>
      </c>
      <c r="D1956" s="57" t="s">
        <v>33</v>
      </c>
      <c r="E1956" s="57" t="s">
        <v>36</v>
      </c>
      <c r="F1956" s="57">
        <v>9</v>
      </c>
      <c r="G1956" s="57" t="s">
        <v>36</v>
      </c>
      <c r="H1956" s="57" t="s">
        <v>24</v>
      </c>
      <c r="I1956" s="57" t="s">
        <v>75</v>
      </c>
      <c r="J1956" s="57">
        <v>0</v>
      </c>
      <c r="K1956" s="57">
        <v>0</v>
      </c>
      <c r="L1956" s="57">
        <v>0</v>
      </c>
      <c r="M1956" s="57">
        <v>0</v>
      </c>
      <c r="N1956" s="57">
        <v>0</v>
      </c>
      <c r="O1956" s="57">
        <v>0</v>
      </c>
      <c r="P1956" s="57">
        <v>0</v>
      </c>
      <c r="Q1956" s="57">
        <v>0</v>
      </c>
      <c r="R1956" s="57">
        <v>0</v>
      </c>
      <c r="S1956" s="57">
        <v>0</v>
      </c>
      <c r="T1956" s="57">
        <v>0</v>
      </c>
      <c r="U1956" s="57">
        <v>0</v>
      </c>
      <c r="V1956" s="57">
        <v>0</v>
      </c>
    </row>
    <row r="1957" spans="1:22" x14ac:dyDescent="0.25">
      <c r="A1957" s="57" t="str">
        <f t="shared" si="30"/>
        <v>2019Guerrero10Total</v>
      </c>
      <c r="B1957" s="57">
        <v>2019</v>
      </c>
      <c r="C1957" s="57" t="s">
        <v>55</v>
      </c>
      <c r="D1957" s="57" t="s">
        <v>33</v>
      </c>
      <c r="E1957" s="57" t="s">
        <v>37</v>
      </c>
      <c r="F1957" s="57">
        <v>10</v>
      </c>
      <c r="G1957" s="57" t="s">
        <v>37</v>
      </c>
      <c r="H1957" s="57" t="s">
        <v>24</v>
      </c>
      <c r="I1957" s="57" t="s">
        <v>75</v>
      </c>
      <c r="J1957" s="57">
        <v>24</v>
      </c>
      <c r="K1957" s="57">
        <v>29</v>
      </c>
      <c r="L1957" s="57">
        <v>22</v>
      </c>
      <c r="M1957" s="57">
        <v>31</v>
      </c>
      <c r="N1957" s="57">
        <v>17</v>
      </c>
      <c r="O1957" s="57">
        <v>24</v>
      </c>
      <c r="P1957" s="57">
        <v>35</v>
      </c>
      <c r="Q1957" s="57">
        <v>32</v>
      </c>
      <c r="R1957" s="57">
        <v>28</v>
      </c>
      <c r="S1957" s="57">
        <v>19</v>
      </c>
      <c r="T1957" s="57">
        <v>19</v>
      </c>
      <c r="U1957" s="57">
        <v>18</v>
      </c>
      <c r="V1957" s="57">
        <v>298</v>
      </c>
    </row>
    <row r="1958" spans="1:22" x14ac:dyDescent="0.25">
      <c r="A1958" s="57" t="str">
        <f t="shared" si="30"/>
        <v>2019Guerrero11Total</v>
      </c>
      <c r="B1958" s="57">
        <v>2019</v>
      </c>
      <c r="C1958" s="57" t="s">
        <v>55</v>
      </c>
      <c r="D1958" s="57" t="s">
        <v>38</v>
      </c>
      <c r="E1958" s="57" t="s">
        <v>39</v>
      </c>
      <c r="F1958" s="57">
        <v>11</v>
      </c>
      <c r="G1958" s="57" t="s">
        <v>39</v>
      </c>
      <c r="H1958" s="57" t="s">
        <v>24</v>
      </c>
      <c r="I1958" s="57" t="s">
        <v>75</v>
      </c>
      <c r="J1958" s="57">
        <v>15</v>
      </c>
      <c r="K1958" s="57">
        <v>6</v>
      </c>
      <c r="L1958" s="57">
        <v>14</v>
      </c>
      <c r="M1958" s="57">
        <v>10</v>
      </c>
      <c r="N1958" s="57">
        <v>15</v>
      </c>
      <c r="O1958" s="57">
        <v>11</v>
      </c>
      <c r="P1958" s="57">
        <v>12</v>
      </c>
      <c r="Q1958" s="57">
        <v>12</v>
      </c>
      <c r="R1958" s="57">
        <v>11</v>
      </c>
      <c r="S1958" s="57">
        <v>12</v>
      </c>
      <c r="T1958" s="57">
        <v>6</v>
      </c>
      <c r="U1958" s="57">
        <v>12</v>
      </c>
      <c r="V1958" s="57">
        <v>136</v>
      </c>
    </row>
    <row r="1959" spans="1:22" x14ac:dyDescent="0.25">
      <c r="A1959" s="57" t="str">
        <f t="shared" si="30"/>
        <v>2019Guerrero12Total</v>
      </c>
      <c r="B1959" s="57">
        <v>2019</v>
      </c>
      <c r="C1959" s="57" t="s">
        <v>55</v>
      </c>
      <c r="D1959" s="57" t="s">
        <v>40</v>
      </c>
      <c r="E1959" s="57" t="s">
        <v>41</v>
      </c>
      <c r="F1959" s="57">
        <v>12</v>
      </c>
      <c r="G1959" s="57" t="s">
        <v>41</v>
      </c>
      <c r="H1959" s="57" t="s">
        <v>24</v>
      </c>
      <c r="I1959" s="57" t="s">
        <v>75</v>
      </c>
      <c r="J1959" s="57">
        <v>0</v>
      </c>
      <c r="K1959" s="57">
        <v>0</v>
      </c>
      <c r="L1959" s="57">
        <v>0</v>
      </c>
      <c r="M1959" s="57">
        <v>0</v>
      </c>
      <c r="N1959" s="57">
        <v>0</v>
      </c>
      <c r="O1959" s="57">
        <v>0</v>
      </c>
      <c r="P1959" s="57">
        <v>1</v>
      </c>
      <c r="Q1959" s="57">
        <v>1</v>
      </c>
      <c r="R1959" s="57">
        <v>2</v>
      </c>
      <c r="S1959" s="57">
        <v>2</v>
      </c>
      <c r="T1959" s="57">
        <v>3</v>
      </c>
      <c r="U1959" s="57">
        <v>0</v>
      </c>
      <c r="V1959" s="57">
        <v>9</v>
      </c>
    </row>
    <row r="1960" spans="1:22" x14ac:dyDescent="0.25">
      <c r="A1960" s="57" t="str">
        <f t="shared" si="30"/>
        <v>2019Guerrero13Total</v>
      </c>
      <c r="B1960" s="57">
        <v>2019</v>
      </c>
      <c r="C1960" s="57" t="s">
        <v>55</v>
      </c>
      <c r="D1960" s="57" t="s">
        <v>40</v>
      </c>
      <c r="E1960" s="57" t="s">
        <v>42</v>
      </c>
      <c r="F1960" s="57">
        <v>13</v>
      </c>
      <c r="G1960" s="57" t="s">
        <v>42</v>
      </c>
      <c r="H1960" s="57" t="s">
        <v>24</v>
      </c>
      <c r="I1960" s="57" t="s">
        <v>75</v>
      </c>
      <c r="J1960" s="57">
        <v>0</v>
      </c>
      <c r="K1960" s="57">
        <v>1</v>
      </c>
      <c r="L1960" s="57">
        <v>2</v>
      </c>
      <c r="M1960" s="57">
        <v>1</v>
      </c>
      <c r="N1960" s="57">
        <v>1</v>
      </c>
      <c r="O1960" s="57">
        <v>0</v>
      </c>
      <c r="P1960" s="57">
        <v>2</v>
      </c>
      <c r="Q1960" s="57">
        <v>0</v>
      </c>
      <c r="R1960" s="57">
        <v>2</v>
      </c>
      <c r="S1960" s="57">
        <v>1</v>
      </c>
      <c r="T1960" s="57">
        <v>0</v>
      </c>
      <c r="U1960" s="57">
        <v>0</v>
      </c>
      <c r="V1960" s="57">
        <v>10</v>
      </c>
    </row>
    <row r="1961" spans="1:22" x14ac:dyDescent="0.25">
      <c r="A1961" s="57" t="str">
        <f t="shared" si="30"/>
        <v>2019Guerrero14Total</v>
      </c>
      <c r="B1961" s="57">
        <v>2019</v>
      </c>
      <c r="C1961" s="57" t="s">
        <v>55</v>
      </c>
      <c r="D1961" s="57" t="s">
        <v>40</v>
      </c>
      <c r="E1961" s="57" t="s">
        <v>43</v>
      </c>
      <c r="F1961" s="57">
        <v>14</v>
      </c>
      <c r="G1961" s="57" t="s">
        <v>43</v>
      </c>
      <c r="H1961" s="57" t="s">
        <v>24</v>
      </c>
      <c r="I1961" s="57" t="s">
        <v>75</v>
      </c>
      <c r="J1961" s="57">
        <v>0</v>
      </c>
      <c r="K1961" s="57">
        <v>0</v>
      </c>
      <c r="L1961" s="57">
        <v>0</v>
      </c>
      <c r="M1961" s="57">
        <v>0</v>
      </c>
      <c r="N1961" s="57">
        <v>0</v>
      </c>
      <c r="O1961" s="57">
        <v>0</v>
      </c>
      <c r="P1961" s="57">
        <v>0</v>
      </c>
      <c r="Q1961" s="57">
        <v>0</v>
      </c>
      <c r="R1961" s="57">
        <v>0</v>
      </c>
      <c r="S1961" s="57">
        <v>0</v>
      </c>
      <c r="T1961" s="57">
        <v>0</v>
      </c>
      <c r="U1961" s="57">
        <v>0</v>
      </c>
      <c r="V1961" s="57">
        <v>0</v>
      </c>
    </row>
    <row r="1962" spans="1:22" x14ac:dyDescent="0.25">
      <c r="A1962" s="57" t="str">
        <f t="shared" si="30"/>
        <v>2019Hidalgo1Total</v>
      </c>
      <c r="B1962" s="57">
        <v>2019</v>
      </c>
      <c r="C1962" s="57" t="s">
        <v>56</v>
      </c>
      <c r="D1962" s="57" t="s">
        <v>21</v>
      </c>
      <c r="E1962" s="57" t="s">
        <v>22</v>
      </c>
      <c r="F1962" s="57">
        <v>1</v>
      </c>
      <c r="G1962" s="57" t="s">
        <v>23</v>
      </c>
      <c r="H1962" s="57" t="s">
        <v>24</v>
      </c>
      <c r="I1962" s="57" t="s">
        <v>75</v>
      </c>
      <c r="J1962" s="57">
        <v>4</v>
      </c>
      <c r="K1962" s="57">
        <v>1</v>
      </c>
      <c r="L1962" s="57">
        <v>2</v>
      </c>
      <c r="M1962" s="57">
        <v>2</v>
      </c>
      <c r="N1962" s="57">
        <v>3</v>
      </c>
      <c r="O1962" s="57">
        <v>5</v>
      </c>
      <c r="P1962" s="57">
        <v>5</v>
      </c>
      <c r="Q1962" s="57">
        <v>3</v>
      </c>
      <c r="R1962" s="57">
        <v>4</v>
      </c>
      <c r="S1962" s="57">
        <v>1</v>
      </c>
      <c r="T1962" s="57">
        <v>5</v>
      </c>
      <c r="U1962" s="57">
        <v>4</v>
      </c>
      <c r="V1962" s="57">
        <v>39</v>
      </c>
    </row>
    <row r="1963" spans="1:22" x14ac:dyDescent="0.25">
      <c r="A1963" s="57" t="str">
        <f t="shared" si="30"/>
        <v>2019Hidalgo2Total</v>
      </c>
      <c r="B1963" s="57">
        <v>2019</v>
      </c>
      <c r="C1963" s="57" t="s">
        <v>56</v>
      </c>
      <c r="D1963" s="57" t="s">
        <v>21</v>
      </c>
      <c r="E1963" s="57" t="s">
        <v>22</v>
      </c>
      <c r="F1963" s="57">
        <v>2</v>
      </c>
      <c r="G1963" s="57" t="s">
        <v>27</v>
      </c>
      <c r="H1963" s="57" t="s">
        <v>24</v>
      </c>
      <c r="I1963" s="57" t="s">
        <v>75</v>
      </c>
      <c r="J1963" s="57">
        <v>10</v>
      </c>
      <c r="K1963" s="57">
        <v>12</v>
      </c>
      <c r="L1963" s="57">
        <v>4</v>
      </c>
      <c r="M1963" s="57">
        <v>7</v>
      </c>
      <c r="N1963" s="57">
        <v>6</v>
      </c>
      <c r="O1963" s="57">
        <v>8</v>
      </c>
      <c r="P1963" s="57">
        <v>5</v>
      </c>
      <c r="Q1963" s="57">
        <v>10</v>
      </c>
      <c r="R1963" s="57">
        <v>4</v>
      </c>
      <c r="S1963" s="57">
        <v>3</v>
      </c>
      <c r="T1963" s="57">
        <v>1</v>
      </c>
      <c r="U1963" s="57">
        <v>3</v>
      </c>
      <c r="V1963" s="57">
        <v>73</v>
      </c>
    </row>
    <row r="1964" spans="1:22" x14ac:dyDescent="0.25">
      <c r="A1964" s="57" t="str">
        <f t="shared" si="30"/>
        <v>2019Hidalgo3Total</v>
      </c>
      <c r="B1964" s="57">
        <v>2019</v>
      </c>
      <c r="C1964" s="57" t="s">
        <v>56</v>
      </c>
      <c r="D1964" s="57" t="s">
        <v>21</v>
      </c>
      <c r="E1964" s="57" t="s">
        <v>28</v>
      </c>
      <c r="F1964" s="57">
        <v>3</v>
      </c>
      <c r="G1964" s="57" t="s">
        <v>29</v>
      </c>
      <c r="H1964" s="57" t="s">
        <v>24</v>
      </c>
      <c r="I1964" s="57" t="s">
        <v>75</v>
      </c>
      <c r="J1964" s="57">
        <v>169</v>
      </c>
      <c r="K1964" s="57">
        <v>163</v>
      </c>
      <c r="L1964" s="57">
        <v>163</v>
      </c>
      <c r="M1964" s="57">
        <v>176</v>
      </c>
      <c r="N1964" s="57">
        <v>201</v>
      </c>
      <c r="O1964" s="57">
        <v>129</v>
      </c>
      <c r="P1964" s="57">
        <v>136</v>
      </c>
      <c r="Q1964" s="57">
        <v>173</v>
      </c>
      <c r="R1964" s="57">
        <v>126</v>
      </c>
      <c r="S1964" s="57">
        <v>163</v>
      </c>
      <c r="T1964" s="57">
        <v>138</v>
      </c>
      <c r="U1964" s="57">
        <v>109</v>
      </c>
      <c r="V1964" s="57">
        <v>1846</v>
      </c>
    </row>
    <row r="1965" spans="1:22" x14ac:dyDescent="0.25">
      <c r="A1965" s="57" t="str">
        <f t="shared" si="30"/>
        <v>2019Hidalgo4Total</v>
      </c>
      <c r="B1965" s="57">
        <v>2019</v>
      </c>
      <c r="C1965" s="57" t="s">
        <v>56</v>
      </c>
      <c r="D1965" s="57" t="s">
        <v>21</v>
      </c>
      <c r="E1965" s="57" t="s">
        <v>28</v>
      </c>
      <c r="F1965" s="57">
        <v>4</v>
      </c>
      <c r="G1965" s="57" t="s">
        <v>30</v>
      </c>
      <c r="H1965" s="57" t="s">
        <v>24</v>
      </c>
      <c r="I1965" s="57" t="s">
        <v>75</v>
      </c>
      <c r="J1965" s="57">
        <v>66</v>
      </c>
      <c r="K1965" s="57">
        <v>75</v>
      </c>
      <c r="L1965" s="57">
        <v>47</v>
      </c>
      <c r="M1965" s="57">
        <v>44</v>
      </c>
      <c r="N1965" s="57">
        <v>34</v>
      </c>
      <c r="O1965" s="57">
        <v>31</v>
      </c>
      <c r="P1965" s="57">
        <v>22</v>
      </c>
      <c r="Q1965" s="57">
        <v>49</v>
      </c>
      <c r="R1965" s="57">
        <v>47</v>
      </c>
      <c r="S1965" s="57">
        <v>40</v>
      </c>
      <c r="T1965" s="57">
        <v>28</v>
      </c>
      <c r="U1965" s="57">
        <v>26</v>
      </c>
      <c r="V1965" s="57">
        <v>509</v>
      </c>
    </row>
    <row r="1966" spans="1:22" x14ac:dyDescent="0.25">
      <c r="A1966" s="57" t="str">
        <f t="shared" si="30"/>
        <v>2019Hidalgo5Total</v>
      </c>
      <c r="B1966" s="57">
        <v>2019</v>
      </c>
      <c r="C1966" s="57" t="s">
        <v>56</v>
      </c>
      <c r="D1966" s="57" t="s">
        <v>21</v>
      </c>
      <c r="E1966" s="57" t="s">
        <v>31</v>
      </c>
      <c r="F1966" s="57">
        <v>5</v>
      </c>
      <c r="G1966" s="57" t="s">
        <v>31</v>
      </c>
      <c r="H1966" s="57" t="s">
        <v>24</v>
      </c>
      <c r="I1966" s="57" t="s">
        <v>75</v>
      </c>
      <c r="J1966" s="57">
        <v>3</v>
      </c>
      <c r="K1966" s="57">
        <v>0</v>
      </c>
      <c r="L1966" s="57">
        <v>1</v>
      </c>
      <c r="M1966" s="57">
        <v>4</v>
      </c>
      <c r="N1966" s="57">
        <v>1</v>
      </c>
      <c r="O1966" s="57">
        <v>2</v>
      </c>
      <c r="P1966" s="57">
        <v>2</v>
      </c>
      <c r="Q1966" s="57">
        <v>1</v>
      </c>
      <c r="R1966" s="57">
        <v>1</v>
      </c>
      <c r="S1966" s="57">
        <v>2</v>
      </c>
      <c r="T1966" s="57">
        <v>1</v>
      </c>
      <c r="U1966" s="57">
        <v>2</v>
      </c>
      <c r="V1966" s="57">
        <v>20</v>
      </c>
    </row>
    <row r="1967" spans="1:22" x14ac:dyDescent="0.25">
      <c r="A1967" s="57" t="str">
        <f t="shared" si="30"/>
        <v>2019Hidalgo6Total</v>
      </c>
      <c r="B1967" s="57">
        <v>2019</v>
      </c>
      <c r="C1967" s="57" t="s">
        <v>56</v>
      </c>
      <c r="D1967" s="57" t="s">
        <v>21</v>
      </c>
      <c r="E1967" s="57" t="s">
        <v>32</v>
      </c>
      <c r="F1967" s="57">
        <v>6</v>
      </c>
      <c r="G1967" s="57" t="s">
        <v>32</v>
      </c>
      <c r="H1967" s="57" t="s">
        <v>24</v>
      </c>
      <c r="I1967" s="57" t="s">
        <v>75</v>
      </c>
      <c r="J1967" s="57">
        <v>4</v>
      </c>
      <c r="K1967" s="57">
        <v>5</v>
      </c>
      <c r="L1967" s="57">
        <v>4</v>
      </c>
      <c r="M1967" s="57">
        <v>2</v>
      </c>
      <c r="N1967" s="57">
        <v>4</v>
      </c>
      <c r="O1967" s="57">
        <v>9</v>
      </c>
      <c r="P1967" s="57">
        <v>2</v>
      </c>
      <c r="Q1967" s="57">
        <v>8</v>
      </c>
      <c r="R1967" s="57">
        <v>7</v>
      </c>
      <c r="S1967" s="57">
        <v>7</v>
      </c>
      <c r="T1967" s="57">
        <v>4</v>
      </c>
      <c r="U1967" s="57">
        <v>10</v>
      </c>
      <c r="V1967" s="57">
        <v>66</v>
      </c>
    </row>
    <row r="1968" spans="1:22" x14ac:dyDescent="0.25">
      <c r="A1968" s="57" t="str">
        <f t="shared" si="30"/>
        <v>2019Hidalgo7Total</v>
      </c>
      <c r="B1968" s="57">
        <v>2019</v>
      </c>
      <c r="C1968" s="57" t="s">
        <v>56</v>
      </c>
      <c r="D1968" s="57" t="s">
        <v>33</v>
      </c>
      <c r="E1968" s="57" t="s">
        <v>34</v>
      </c>
      <c r="F1968" s="57">
        <v>7</v>
      </c>
      <c r="G1968" s="57" t="s">
        <v>34</v>
      </c>
      <c r="H1968" s="57" t="s">
        <v>24</v>
      </c>
      <c r="I1968" s="57" t="s">
        <v>75</v>
      </c>
      <c r="J1968" s="57">
        <v>0</v>
      </c>
      <c r="K1968" s="57">
        <v>0</v>
      </c>
      <c r="L1968" s="57">
        <v>0</v>
      </c>
      <c r="M1968" s="57">
        <v>0</v>
      </c>
      <c r="N1968" s="57">
        <v>0</v>
      </c>
      <c r="O1968" s="57">
        <v>0</v>
      </c>
      <c r="P1968" s="57">
        <v>0</v>
      </c>
      <c r="Q1968" s="57">
        <v>0</v>
      </c>
      <c r="R1968" s="57">
        <v>0</v>
      </c>
      <c r="S1968" s="57">
        <v>0</v>
      </c>
      <c r="T1968" s="57">
        <v>0</v>
      </c>
      <c r="U1968" s="57">
        <v>0</v>
      </c>
      <c r="V1968" s="57">
        <v>0</v>
      </c>
    </row>
    <row r="1969" spans="1:22" x14ac:dyDescent="0.25">
      <c r="A1969" s="57" t="str">
        <f t="shared" si="30"/>
        <v>2019Hidalgo8Total</v>
      </c>
      <c r="B1969" s="57">
        <v>2019</v>
      </c>
      <c r="C1969" s="57" t="s">
        <v>56</v>
      </c>
      <c r="D1969" s="57" t="s">
        <v>33</v>
      </c>
      <c r="E1969" s="57" t="s">
        <v>35</v>
      </c>
      <c r="F1969" s="57">
        <v>8</v>
      </c>
      <c r="G1969" s="57" t="s">
        <v>35</v>
      </c>
      <c r="H1969" s="57" t="s">
        <v>24</v>
      </c>
      <c r="I1969" s="57" t="s">
        <v>75</v>
      </c>
      <c r="J1969" s="57">
        <v>0</v>
      </c>
      <c r="K1969" s="57">
        <v>0</v>
      </c>
      <c r="L1969" s="57">
        <v>0</v>
      </c>
      <c r="M1969" s="57">
        <v>0</v>
      </c>
      <c r="N1969" s="57">
        <v>0</v>
      </c>
      <c r="O1969" s="57">
        <v>0</v>
      </c>
      <c r="P1969" s="57">
        <v>0</v>
      </c>
      <c r="Q1969" s="57">
        <v>0</v>
      </c>
      <c r="R1969" s="57">
        <v>0</v>
      </c>
      <c r="S1969" s="57">
        <v>0</v>
      </c>
      <c r="T1969" s="57">
        <v>1</v>
      </c>
      <c r="U1969" s="57">
        <v>0</v>
      </c>
      <c r="V1969" s="57">
        <v>1</v>
      </c>
    </row>
    <row r="1970" spans="1:22" x14ac:dyDescent="0.25">
      <c r="A1970" s="57" t="str">
        <f t="shared" si="30"/>
        <v>2019Hidalgo9Total</v>
      </c>
      <c r="B1970" s="57">
        <v>2019</v>
      </c>
      <c r="C1970" s="57" t="s">
        <v>56</v>
      </c>
      <c r="D1970" s="57" t="s">
        <v>33</v>
      </c>
      <c r="E1970" s="57" t="s">
        <v>36</v>
      </c>
      <c r="F1970" s="57">
        <v>9</v>
      </c>
      <c r="G1970" s="57" t="s">
        <v>36</v>
      </c>
      <c r="H1970" s="57" t="s">
        <v>24</v>
      </c>
      <c r="I1970" s="57" t="s">
        <v>75</v>
      </c>
      <c r="J1970" s="57">
        <v>0</v>
      </c>
      <c r="K1970" s="57">
        <v>0</v>
      </c>
      <c r="L1970" s="57">
        <v>0</v>
      </c>
      <c r="M1970" s="57">
        <v>1</v>
      </c>
      <c r="N1970" s="57">
        <v>0</v>
      </c>
      <c r="O1970" s="57">
        <v>0</v>
      </c>
      <c r="P1970" s="57">
        <v>0</v>
      </c>
      <c r="Q1970" s="57">
        <v>1</v>
      </c>
      <c r="R1970" s="57">
        <v>1</v>
      </c>
      <c r="S1970" s="57">
        <v>1</v>
      </c>
      <c r="T1970" s="57">
        <v>1</v>
      </c>
      <c r="U1970" s="57">
        <v>0</v>
      </c>
      <c r="V1970" s="57">
        <v>5</v>
      </c>
    </row>
    <row r="1971" spans="1:22" x14ac:dyDescent="0.25">
      <c r="A1971" s="57" t="str">
        <f t="shared" si="30"/>
        <v>2019Hidalgo10Total</v>
      </c>
      <c r="B1971" s="57">
        <v>2019</v>
      </c>
      <c r="C1971" s="57" t="s">
        <v>56</v>
      </c>
      <c r="D1971" s="57" t="s">
        <v>33</v>
      </c>
      <c r="E1971" s="57" t="s">
        <v>37</v>
      </c>
      <c r="F1971" s="57">
        <v>10</v>
      </c>
      <c r="G1971" s="57" t="s">
        <v>37</v>
      </c>
      <c r="H1971" s="57" t="s">
        <v>24</v>
      </c>
      <c r="I1971" s="57" t="s">
        <v>75</v>
      </c>
      <c r="J1971" s="57">
        <v>131</v>
      </c>
      <c r="K1971" s="57">
        <v>119</v>
      </c>
      <c r="L1971" s="57">
        <v>84</v>
      </c>
      <c r="M1971" s="57">
        <v>75</v>
      </c>
      <c r="N1971" s="57">
        <v>76</v>
      </c>
      <c r="O1971" s="57">
        <v>40</v>
      </c>
      <c r="P1971" s="57">
        <v>49</v>
      </c>
      <c r="Q1971" s="57">
        <v>83</v>
      </c>
      <c r="R1971" s="57">
        <v>61</v>
      </c>
      <c r="S1971" s="57">
        <v>67</v>
      </c>
      <c r="T1971" s="57">
        <v>102</v>
      </c>
      <c r="U1971" s="57">
        <v>58</v>
      </c>
      <c r="V1971" s="57">
        <v>945</v>
      </c>
    </row>
    <row r="1972" spans="1:22" x14ac:dyDescent="0.25">
      <c r="A1972" s="57" t="str">
        <f t="shared" si="30"/>
        <v>2019Hidalgo11Total</v>
      </c>
      <c r="B1972" s="57">
        <v>2019</v>
      </c>
      <c r="C1972" s="57" t="s">
        <v>56</v>
      </c>
      <c r="D1972" s="57" t="s">
        <v>38</v>
      </c>
      <c r="E1972" s="57" t="s">
        <v>39</v>
      </c>
      <c r="F1972" s="57">
        <v>11</v>
      </c>
      <c r="G1972" s="57" t="s">
        <v>39</v>
      </c>
      <c r="H1972" s="57" t="s">
        <v>24</v>
      </c>
      <c r="I1972" s="57" t="s">
        <v>75</v>
      </c>
      <c r="J1972" s="57">
        <v>5</v>
      </c>
      <c r="K1972" s="57">
        <v>10</v>
      </c>
      <c r="L1972" s="57">
        <v>3</v>
      </c>
      <c r="M1972" s="57">
        <v>4</v>
      </c>
      <c r="N1972" s="57">
        <v>7</v>
      </c>
      <c r="O1972" s="57">
        <v>5</v>
      </c>
      <c r="P1972" s="57">
        <v>3</v>
      </c>
      <c r="Q1972" s="57">
        <v>14</v>
      </c>
      <c r="R1972" s="57">
        <v>17</v>
      </c>
      <c r="S1972" s="57">
        <v>10</v>
      </c>
      <c r="T1972" s="57">
        <v>9</v>
      </c>
      <c r="U1972" s="57">
        <v>4</v>
      </c>
      <c r="V1972" s="57">
        <v>91</v>
      </c>
    </row>
    <row r="1973" spans="1:22" x14ac:dyDescent="0.25">
      <c r="A1973" s="57" t="str">
        <f t="shared" si="30"/>
        <v>2019Hidalgo12Total</v>
      </c>
      <c r="B1973" s="57">
        <v>2019</v>
      </c>
      <c r="C1973" s="57" t="s">
        <v>56</v>
      </c>
      <c r="D1973" s="57" t="s">
        <v>40</v>
      </c>
      <c r="E1973" s="57" t="s">
        <v>41</v>
      </c>
      <c r="F1973" s="57">
        <v>12</v>
      </c>
      <c r="G1973" s="57" t="s">
        <v>41</v>
      </c>
      <c r="H1973" s="57" t="s">
        <v>24</v>
      </c>
      <c r="I1973" s="57" t="s">
        <v>75</v>
      </c>
      <c r="J1973" s="57">
        <v>1</v>
      </c>
      <c r="K1973" s="57">
        <v>3</v>
      </c>
      <c r="L1973" s="57">
        <v>1</v>
      </c>
      <c r="M1973" s="57">
        <v>1</v>
      </c>
      <c r="N1973" s="57">
        <v>0</v>
      </c>
      <c r="O1973" s="57">
        <v>1</v>
      </c>
      <c r="P1973" s="57">
        <v>1</v>
      </c>
      <c r="Q1973" s="57">
        <v>2</v>
      </c>
      <c r="R1973" s="57">
        <v>2</v>
      </c>
      <c r="S1973" s="57">
        <v>1</v>
      </c>
      <c r="T1973" s="57">
        <v>2</v>
      </c>
      <c r="U1973" s="57">
        <v>0</v>
      </c>
      <c r="V1973" s="57">
        <v>15</v>
      </c>
    </row>
    <row r="1974" spans="1:22" x14ac:dyDescent="0.25">
      <c r="A1974" s="57" t="str">
        <f t="shared" si="30"/>
        <v>2019Hidalgo13Total</v>
      </c>
      <c r="B1974" s="57">
        <v>2019</v>
      </c>
      <c r="C1974" s="57" t="s">
        <v>56</v>
      </c>
      <c r="D1974" s="57" t="s">
        <v>40</v>
      </c>
      <c r="E1974" s="57" t="s">
        <v>42</v>
      </c>
      <c r="F1974" s="57">
        <v>13</v>
      </c>
      <c r="G1974" s="57" t="s">
        <v>42</v>
      </c>
      <c r="H1974" s="57" t="s">
        <v>24</v>
      </c>
      <c r="I1974" s="57" t="s">
        <v>75</v>
      </c>
      <c r="J1974" s="57">
        <v>1</v>
      </c>
      <c r="K1974" s="57">
        <v>0</v>
      </c>
      <c r="L1974" s="57">
        <v>1</v>
      </c>
      <c r="M1974" s="57">
        <v>1</v>
      </c>
      <c r="N1974" s="57">
        <v>0</v>
      </c>
      <c r="O1974" s="57">
        <v>0</v>
      </c>
      <c r="P1974" s="57">
        <v>2</v>
      </c>
      <c r="Q1974" s="57">
        <v>0</v>
      </c>
      <c r="R1974" s="57">
        <v>3</v>
      </c>
      <c r="S1974" s="57">
        <v>0</v>
      </c>
      <c r="T1974" s="57">
        <v>1</v>
      </c>
      <c r="U1974" s="57">
        <v>0</v>
      </c>
      <c r="V1974" s="57">
        <v>9</v>
      </c>
    </row>
    <row r="1975" spans="1:22" x14ac:dyDescent="0.25">
      <c r="A1975" s="57" t="str">
        <f t="shared" si="30"/>
        <v>2019Hidalgo14Total</v>
      </c>
      <c r="B1975" s="57">
        <v>2019</v>
      </c>
      <c r="C1975" s="57" t="s">
        <v>56</v>
      </c>
      <c r="D1975" s="57" t="s">
        <v>40</v>
      </c>
      <c r="E1975" s="57" t="s">
        <v>43</v>
      </c>
      <c r="F1975" s="57">
        <v>14</v>
      </c>
      <c r="G1975" s="57" t="s">
        <v>43</v>
      </c>
      <c r="H1975" s="57" t="s">
        <v>24</v>
      </c>
      <c r="I1975" s="57" t="s">
        <v>75</v>
      </c>
      <c r="J1975" s="57">
        <v>0</v>
      </c>
      <c r="K1975" s="57">
        <v>0</v>
      </c>
      <c r="L1975" s="57">
        <v>0</v>
      </c>
      <c r="M1975" s="57">
        <v>0</v>
      </c>
      <c r="N1975" s="57">
        <v>0</v>
      </c>
      <c r="O1975" s="57">
        <v>0</v>
      </c>
      <c r="P1975" s="57">
        <v>0</v>
      </c>
      <c r="Q1975" s="57">
        <v>0</v>
      </c>
      <c r="R1975" s="57">
        <v>0</v>
      </c>
      <c r="S1975" s="57">
        <v>0</v>
      </c>
      <c r="T1975" s="57">
        <v>0</v>
      </c>
      <c r="U1975" s="57">
        <v>0</v>
      </c>
      <c r="V1975" s="57">
        <v>0</v>
      </c>
    </row>
    <row r="1976" spans="1:22" x14ac:dyDescent="0.25">
      <c r="A1976" s="57" t="str">
        <f t="shared" si="30"/>
        <v>2019Jalisco1Total</v>
      </c>
      <c r="B1976" s="57">
        <v>2019</v>
      </c>
      <c r="C1976" s="57" t="s">
        <v>57</v>
      </c>
      <c r="D1976" s="57" t="s">
        <v>21</v>
      </c>
      <c r="E1976" s="57" t="s">
        <v>22</v>
      </c>
      <c r="F1976" s="57">
        <v>1</v>
      </c>
      <c r="G1976" s="57" t="s">
        <v>23</v>
      </c>
      <c r="H1976" s="57" t="s">
        <v>24</v>
      </c>
      <c r="I1976" s="57" t="s">
        <v>75</v>
      </c>
      <c r="J1976" s="57">
        <v>30</v>
      </c>
      <c r="K1976" s="57">
        <v>16</v>
      </c>
      <c r="L1976" s="57">
        <v>16</v>
      </c>
      <c r="M1976" s="57">
        <v>17</v>
      </c>
      <c r="N1976" s="57">
        <v>16</v>
      </c>
      <c r="O1976" s="57">
        <v>18</v>
      </c>
      <c r="P1976" s="57">
        <v>19</v>
      </c>
      <c r="Q1976" s="57">
        <v>23</v>
      </c>
      <c r="R1976" s="57">
        <v>29</v>
      </c>
      <c r="S1976" s="57">
        <v>6</v>
      </c>
      <c r="T1976" s="57">
        <v>16</v>
      </c>
      <c r="U1976" s="57">
        <v>12</v>
      </c>
      <c r="V1976" s="57">
        <v>218</v>
      </c>
    </row>
    <row r="1977" spans="1:22" x14ac:dyDescent="0.25">
      <c r="A1977" s="57" t="str">
        <f t="shared" si="30"/>
        <v>2019Jalisco2Total</v>
      </c>
      <c r="B1977" s="57">
        <v>2019</v>
      </c>
      <c r="C1977" s="57" t="s">
        <v>57</v>
      </c>
      <c r="D1977" s="57" t="s">
        <v>21</v>
      </c>
      <c r="E1977" s="57" t="s">
        <v>22</v>
      </c>
      <c r="F1977" s="57">
        <v>2</v>
      </c>
      <c r="G1977" s="57" t="s">
        <v>27</v>
      </c>
      <c r="H1977" s="57" t="s">
        <v>24</v>
      </c>
      <c r="I1977" s="57" t="s">
        <v>75</v>
      </c>
      <c r="J1977" s="57">
        <v>14</v>
      </c>
      <c r="K1977" s="57">
        <v>13</v>
      </c>
      <c r="L1977" s="57">
        <v>18</v>
      </c>
      <c r="M1977" s="57">
        <v>19</v>
      </c>
      <c r="N1977" s="57">
        <v>14</v>
      </c>
      <c r="O1977" s="57">
        <v>14</v>
      </c>
      <c r="P1977" s="57">
        <v>15</v>
      </c>
      <c r="Q1977" s="57">
        <v>8</v>
      </c>
      <c r="R1977" s="57">
        <v>10</v>
      </c>
      <c r="S1977" s="57">
        <v>11</v>
      </c>
      <c r="T1977" s="57">
        <v>18</v>
      </c>
      <c r="U1977" s="57">
        <v>24</v>
      </c>
      <c r="V1977" s="57">
        <v>178</v>
      </c>
    </row>
    <row r="1978" spans="1:22" x14ac:dyDescent="0.25">
      <c r="A1978" s="57" t="str">
        <f t="shared" si="30"/>
        <v>2019Jalisco3Total</v>
      </c>
      <c r="B1978" s="57">
        <v>2019</v>
      </c>
      <c r="C1978" s="57" t="s">
        <v>57</v>
      </c>
      <c r="D1978" s="57" t="s">
        <v>21</v>
      </c>
      <c r="E1978" s="57" t="s">
        <v>28</v>
      </c>
      <c r="F1978" s="57">
        <v>3</v>
      </c>
      <c r="G1978" s="57" t="s">
        <v>29</v>
      </c>
      <c r="H1978" s="57" t="s">
        <v>24</v>
      </c>
      <c r="I1978" s="57" t="s">
        <v>75</v>
      </c>
      <c r="J1978" s="57">
        <v>360</v>
      </c>
      <c r="K1978" s="57">
        <v>338</v>
      </c>
      <c r="L1978" s="57">
        <v>436</v>
      </c>
      <c r="M1978" s="57">
        <v>351</v>
      </c>
      <c r="N1978" s="57">
        <v>382</v>
      </c>
      <c r="O1978" s="57">
        <v>337</v>
      </c>
      <c r="P1978" s="57">
        <v>362</v>
      </c>
      <c r="Q1978" s="57">
        <v>313</v>
      </c>
      <c r="R1978" s="57">
        <v>338</v>
      </c>
      <c r="S1978" s="57">
        <v>409</v>
      </c>
      <c r="T1978" s="57">
        <v>331</v>
      </c>
      <c r="U1978" s="57">
        <v>349</v>
      </c>
      <c r="V1978" s="57">
        <v>4306</v>
      </c>
    </row>
    <row r="1979" spans="1:22" x14ac:dyDescent="0.25">
      <c r="A1979" s="57" t="str">
        <f t="shared" si="30"/>
        <v>2019Jalisco4Total</v>
      </c>
      <c r="B1979" s="57">
        <v>2019</v>
      </c>
      <c r="C1979" s="57" t="s">
        <v>57</v>
      </c>
      <c r="D1979" s="57" t="s">
        <v>21</v>
      </c>
      <c r="E1979" s="57" t="s">
        <v>28</v>
      </c>
      <c r="F1979" s="57">
        <v>4</v>
      </c>
      <c r="G1979" s="57" t="s">
        <v>30</v>
      </c>
      <c r="H1979" s="57" t="s">
        <v>24</v>
      </c>
      <c r="I1979" s="57" t="s">
        <v>75</v>
      </c>
      <c r="J1979" s="57">
        <v>100</v>
      </c>
      <c r="K1979" s="57">
        <v>83</v>
      </c>
      <c r="L1979" s="57">
        <v>95</v>
      </c>
      <c r="M1979" s="57">
        <v>78</v>
      </c>
      <c r="N1979" s="57">
        <v>68</v>
      </c>
      <c r="O1979" s="57">
        <v>56</v>
      </c>
      <c r="P1979" s="57">
        <v>93</v>
      </c>
      <c r="Q1979" s="57">
        <v>81</v>
      </c>
      <c r="R1979" s="57">
        <v>92</v>
      </c>
      <c r="S1979" s="57">
        <v>82</v>
      </c>
      <c r="T1979" s="57">
        <v>110</v>
      </c>
      <c r="U1979" s="57">
        <v>76</v>
      </c>
      <c r="V1979" s="57">
        <v>1014</v>
      </c>
    </row>
    <row r="1980" spans="1:22" x14ac:dyDescent="0.25">
      <c r="A1980" s="57" t="str">
        <f t="shared" si="30"/>
        <v>2019Jalisco5Total</v>
      </c>
      <c r="B1980" s="57">
        <v>2019</v>
      </c>
      <c r="C1980" s="57" t="s">
        <v>57</v>
      </c>
      <c r="D1980" s="57" t="s">
        <v>21</v>
      </c>
      <c r="E1980" s="57" t="s">
        <v>31</v>
      </c>
      <c r="F1980" s="57">
        <v>5</v>
      </c>
      <c r="G1980" s="57" t="s">
        <v>31</v>
      </c>
      <c r="H1980" s="57" t="s">
        <v>24</v>
      </c>
      <c r="I1980" s="57" t="s">
        <v>75</v>
      </c>
      <c r="J1980" s="57">
        <v>5</v>
      </c>
      <c r="K1980" s="57">
        <v>7</v>
      </c>
      <c r="L1980" s="57">
        <v>6</v>
      </c>
      <c r="M1980" s="57">
        <v>3</v>
      </c>
      <c r="N1980" s="57">
        <v>4</v>
      </c>
      <c r="O1980" s="57">
        <v>4</v>
      </c>
      <c r="P1980" s="57">
        <v>6</v>
      </c>
      <c r="Q1980" s="57">
        <v>7</v>
      </c>
      <c r="R1980" s="57">
        <v>5</v>
      </c>
      <c r="S1980" s="57">
        <v>6</v>
      </c>
      <c r="T1980" s="57">
        <v>5</v>
      </c>
      <c r="U1980" s="57">
        <v>9</v>
      </c>
      <c r="V1980" s="57">
        <v>67</v>
      </c>
    </row>
    <row r="1981" spans="1:22" x14ac:dyDescent="0.25">
      <c r="A1981" s="57" t="str">
        <f t="shared" si="30"/>
        <v>2019Jalisco6Total</v>
      </c>
      <c r="B1981" s="57">
        <v>2019</v>
      </c>
      <c r="C1981" s="57" t="s">
        <v>57</v>
      </c>
      <c r="D1981" s="57" t="s">
        <v>21</v>
      </c>
      <c r="E1981" s="57" t="s">
        <v>32</v>
      </c>
      <c r="F1981" s="57">
        <v>6</v>
      </c>
      <c r="G1981" s="57" t="s">
        <v>32</v>
      </c>
      <c r="H1981" s="57" t="s">
        <v>24</v>
      </c>
      <c r="I1981" s="57" t="s">
        <v>75</v>
      </c>
      <c r="J1981" s="57">
        <v>0</v>
      </c>
      <c r="K1981" s="57">
        <v>0</v>
      </c>
      <c r="L1981" s="57">
        <v>0</v>
      </c>
      <c r="M1981" s="57">
        <v>0</v>
      </c>
      <c r="N1981" s="57">
        <v>0</v>
      </c>
      <c r="O1981" s="57">
        <v>0</v>
      </c>
      <c r="P1981" s="57">
        <v>0</v>
      </c>
      <c r="Q1981" s="57">
        <v>0</v>
      </c>
      <c r="R1981" s="57">
        <v>0</v>
      </c>
      <c r="S1981" s="57">
        <v>0</v>
      </c>
      <c r="T1981" s="57">
        <v>0</v>
      </c>
      <c r="U1981" s="57">
        <v>0</v>
      </c>
      <c r="V1981" s="57">
        <v>0</v>
      </c>
    </row>
    <row r="1982" spans="1:22" x14ac:dyDescent="0.25">
      <c r="A1982" s="57" t="str">
        <f t="shared" si="30"/>
        <v>2019Jalisco7Total</v>
      </c>
      <c r="B1982" s="57">
        <v>2019</v>
      </c>
      <c r="C1982" s="57" t="s">
        <v>57</v>
      </c>
      <c r="D1982" s="57" t="s">
        <v>33</v>
      </c>
      <c r="E1982" s="57" t="s">
        <v>34</v>
      </c>
      <c r="F1982" s="57">
        <v>7</v>
      </c>
      <c r="G1982" s="57" t="s">
        <v>34</v>
      </c>
      <c r="H1982" s="57" t="s">
        <v>24</v>
      </c>
      <c r="I1982" s="57" t="s">
        <v>75</v>
      </c>
      <c r="J1982" s="57">
        <v>0</v>
      </c>
      <c r="K1982" s="57">
        <v>0</v>
      </c>
      <c r="L1982" s="57">
        <v>0</v>
      </c>
      <c r="M1982" s="57">
        <v>0</v>
      </c>
      <c r="N1982" s="57">
        <v>0</v>
      </c>
      <c r="O1982" s="57">
        <v>0</v>
      </c>
      <c r="P1982" s="57">
        <v>0</v>
      </c>
      <c r="Q1982" s="57">
        <v>0</v>
      </c>
      <c r="R1982" s="57">
        <v>0</v>
      </c>
      <c r="S1982" s="57">
        <v>0</v>
      </c>
      <c r="T1982" s="57">
        <v>2</v>
      </c>
      <c r="U1982" s="57">
        <v>3</v>
      </c>
      <c r="V1982" s="57">
        <v>5</v>
      </c>
    </row>
    <row r="1983" spans="1:22" x14ac:dyDescent="0.25">
      <c r="A1983" s="57" t="str">
        <f t="shared" si="30"/>
        <v>2019Jalisco8Total</v>
      </c>
      <c r="B1983" s="57">
        <v>2019</v>
      </c>
      <c r="C1983" s="57" t="s">
        <v>57</v>
      </c>
      <c r="D1983" s="57" t="s">
        <v>33</v>
      </c>
      <c r="E1983" s="57" t="s">
        <v>35</v>
      </c>
      <c r="F1983" s="57">
        <v>8</v>
      </c>
      <c r="G1983" s="57" t="s">
        <v>35</v>
      </c>
      <c r="H1983" s="57" t="s">
        <v>24</v>
      </c>
      <c r="I1983" s="57" t="s">
        <v>75</v>
      </c>
      <c r="J1983" s="57">
        <v>0</v>
      </c>
      <c r="K1983" s="57">
        <v>0</v>
      </c>
      <c r="L1983" s="57">
        <v>0</v>
      </c>
      <c r="M1983" s="57">
        <v>0</v>
      </c>
      <c r="N1983" s="57">
        <v>0</v>
      </c>
      <c r="O1983" s="57">
        <v>0</v>
      </c>
      <c r="P1983" s="57">
        <v>0</v>
      </c>
      <c r="Q1983" s="57">
        <v>0</v>
      </c>
      <c r="R1983" s="57">
        <v>0</v>
      </c>
      <c r="S1983" s="57">
        <v>0</v>
      </c>
      <c r="T1983" s="57">
        <v>0</v>
      </c>
      <c r="U1983" s="57">
        <v>0</v>
      </c>
      <c r="V1983" s="57">
        <v>0</v>
      </c>
    </row>
    <row r="1984" spans="1:22" x14ac:dyDescent="0.25">
      <c r="A1984" s="57" t="str">
        <f t="shared" si="30"/>
        <v>2019Jalisco9Total</v>
      </c>
      <c r="B1984" s="57">
        <v>2019</v>
      </c>
      <c r="C1984" s="57" t="s">
        <v>57</v>
      </c>
      <c r="D1984" s="57" t="s">
        <v>33</v>
      </c>
      <c r="E1984" s="57" t="s">
        <v>36</v>
      </c>
      <c r="F1984" s="57">
        <v>9</v>
      </c>
      <c r="G1984" s="57" t="s">
        <v>36</v>
      </c>
      <c r="H1984" s="57" t="s">
        <v>24</v>
      </c>
      <c r="I1984" s="57" t="s">
        <v>75</v>
      </c>
      <c r="J1984" s="57">
        <v>0</v>
      </c>
      <c r="K1984" s="57">
        <v>0</v>
      </c>
      <c r="L1984" s="57">
        <v>0</v>
      </c>
      <c r="M1984" s="57">
        <v>0</v>
      </c>
      <c r="N1984" s="57">
        <v>0</v>
      </c>
      <c r="O1984" s="57">
        <v>0</v>
      </c>
      <c r="P1984" s="57">
        <v>0</v>
      </c>
      <c r="Q1984" s="57">
        <v>0</v>
      </c>
      <c r="R1984" s="57">
        <v>0</v>
      </c>
      <c r="S1984" s="57">
        <v>0</v>
      </c>
      <c r="T1984" s="57">
        <v>0</v>
      </c>
      <c r="U1984" s="57">
        <v>0</v>
      </c>
      <c r="V1984" s="57">
        <v>0</v>
      </c>
    </row>
    <row r="1985" spans="1:22" x14ac:dyDescent="0.25">
      <c r="A1985" s="57" t="str">
        <f t="shared" si="30"/>
        <v>2019Jalisco10Total</v>
      </c>
      <c r="B1985" s="57">
        <v>2019</v>
      </c>
      <c r="C1985" s="57" t="s">
        <v>57</v>
      </c>
      <c r="D1985" s="57" t="s">
        <v>33</v>
      </c>
      <c r="E1985" s="57" t="s">
        <v>37</v>
      </c>
      <c r="F1985" s="57">
        <v>10</v>
      </c>
      <c r="G1985" s="57" t="s">
        <v>37</v>
      </c>
      <c r="H1985" s="57" t="s">
        <v>24</v>
      </c>
      <c r="I1985" s="57" t="s">
        <v>75</v>
      </c>
      <c r="J1985" s="57">
        <v>31</v>
      </c>
      <c r="K1985" s="57">
        <v>31</v>
      </c>
      <c r="L1985" s="57">
        <v>32</v>
      </c>
      <c r="M1985" s="57">
        <v>26</v>
      </c>
      <c r="N1985" s="57">
        <v>31</v>
      </c>
      <c r="O1985" s="57">
        <v>43</v>
      </c>
      <c r="P1985" s="57">
        <v>32</v>
      </c>
      <c r="Q1985" s="57">
        <v>26</v>
      </c>
      <c r="R1985" s="57">
        <v>23</v>
      </c>
      <c r="S1985" s="57">
        <v>19</v>
      </c>
      <c r="T1985" s="57">
        <v>18</v>
      </c>
      <c r="U1985" s="57">
        <v>19</v>
      </c>
      <c r="V1985" s="57">
        <v>331</v>
      </c>
    </row>
    <row r="1986" spans="1:22" x14ac:dyDescent="0.25">
      <c r="A1986" s="57" t="str">
        <f t="shared" si="30"/>
        <v>2019Jalisco11Total</v>
      </c>
      <c r="B1986" s="57">
        <v>2019</v>
      </c>
      <c r="C1986" s="57" t="s">
        <v>57</v>
      </c>
      <c r="D1986" s="57" t="s">
        <v>38</v>
      </c>
      <c r="E1986" s="57" t="s">
        <v>39</v>
      </c>
      <c r="F1986" s="57">
        <v>11</v>
      </c>
      <c r="G1986" s="57" t="s">
        <v>39</v>
      </c>
      <c r="H1986" s="57" t="s">
        <v>24</v>
      </c>
      <c r="I1986" s="57" t="s">
        <v>75</v>
      </c>
      <c r="J1986" s="57">
        <v>32</v>
      </c>
      <c r="K1986" s="57">
        <v>30</v>
      </c>
      <c r="L1986" s="57">
        <v>31</v>
      </c>
      <c r="M1986" s="57">
        <v>30</v>
      </c>
      <c r="N1986" s="57">
        <v>47</v>
      </c>
      <c r="O1986" s="57">
        <v>30</v>
      </c>
      <c r="P1986" s="57">
        <v>40</v>
      </c>
      <c r="Q1986" s="57">
        <v>19</v>
      </c>
      <c r="R1986" s="57">
        <v>21</v>
      </c>
      <c r="S1986" s="57">
        <v>15</v>
      </c>
      <c r="T1986" s="57">
        <v>9</v>
      </c>
      <c r="U1986" s="57">
        <v>16</v>
      </c>
      <c r="V1986" s="57">
        <v>320</v>
      </c>
    </row>
    <row r="1987" spans="1:22" x14ac:dyDescent="0.25">
      <c r="A1987" s="57" t="str">
        <f t="shared" ref="A1987:A2050" si="31">_xlfn.CONCAT(B1987,C1987,F1987,I1987)</f>
        <v>2019Jalisco12Total</v>
      </c>
      <c r="B1987" s="57">
        <v>2019</v>
      </c>
      <c r="C1987" s="57" t="s">
        <v>57</v>
      </c>
      <c r="D1987" s="57" t="s">
        <v>40</v>
      </c>
      <c r="E1987" s="57" t="s">
        <v>41</v>
      </c>
      <c r="F1987" s="57">
        <v>12</v>
      </c>
      <c r="G1987" s="57" t="s">
        <v>41</v>
      </c>
      <c r="H1987" s="57" t="s">
        <v>24</v>
      </c>
      <c r="I1987" s="57" t="s">
        <v>75</v>
      </c>
      <c r="J1987" s="57">
        <v>7</v>
      </c>
      <c r="K1987" s="57">
        <v>6</v>
      </c>
      <c r="L1987" s="57">
        <v>7</v>
      </c>
      <c r="M1987" s="57">
        <v>7</v>
      </c>
      <c r="N1987" s="57">
        <v>7</v>
      </c>
      <c r="O1987" s="57">
        <v>10</v>
      </c>
      <c r="P1987" s="57">
        <v>7</v>
      </c>
      <c r="Q1987" s="57">
        <v>14</v>
      </c>
      <c r="R1987" s="57">
        <v>3</v>
      </c>
      <c r="S1987" s="57">
        <v>8</v>
      </c>
      <c r="T1987" s="57">
        <v>14</v>
      </c>
      <c r="U1987" s="57">
        <v>12</v>
      </c>
      <c r="V1987" s="57">
        <v>102</v>
      </c>
    </row>
    <row r="1988" spans="1:22" x14ac:dyDescent="0.25">
      <c r="A1988" s="57" t="str">
        <f t="shared" si="31"/>
        <v>2019Jalisco13Total</v>
      </c>
      <c r="B1988" s="57">
        <v>2019</v>
      </c>
      <c r="C1988" s="57" t="s">
        <v>57</v>
      </c>
      <c r="D1988" s="57" t="s">
        <v>40</v>
      </c>
      <c r="E1988" s="57" t="s">
        <v>42</v>
      </c>
      <c r="F1988" s="57">
        <v>13</v>
      </c>
      <c r="G1988" s="57" t="s">
        <v>42</v>
      </c>
      <c r="H1988" s="57" t="s">
        <v>24</v>
      </c>
      <c r="I1988" s="57" t="s">
        <v>75</v>
      </c>
      <c r="J1988" s="57">
        <v>0</v>
      </c>
      <c r="K1988" s="57">
        <v>0</v>
      </c>
      <c r="L1988" s="57">
        <v>1</v>
      </c>
      <c r="M1988" s="57">
        <v>0</v>
      </c>
      <c r="N1988" s="57">
        <v>0</v>
      </c>
      <c r="O1988" s="57">
        <v>0</v>
      </c>
      <c r="P1988" s="57">
        <v>0</v>
      </c>
      <c r="Q1988" s="57">
        <v>0</v>
      </c>
      <c r="R1988" s="57">
        <v>0</v>
      </c>
      <c r="S1988" s="57">
        <v>3</v>
      </c>
      <c r="T1988" s="57">
        <v>2</v>
      </c>
      <c r="U1988" s="57">
        <v>0</v>
      </c>
      <c r="V1988" s="57">
        <v>6</v>
      </c>
    </row>
    <row r="1989" spans="1:22" x14ac:dyDescent="0.25">
      <c r="A1989" s="57" t="str">
        <f t="shared" si="31"/>
        <v>2019Jalisco14Total</v>
      </c>
      <c r="B1989" s="57">
        <v>2019</v>
      </c>
      <c r="C1989" s="57" t="s">
        <v>57</v>
      </c>
      <c r="D1989" s="57" t="s">
        <v>40</v>
      </c>
      <c r="E1989" s="57" t="s">
        <v>43</v>
      </c>
      <c r="F1989" s="57">
        <v>14</v>
      </c>
      <c r="G1989" s="57" t="s">
        <v>43</v>
      </c>
      <c r="H1989" s="57" t="s">
        <v>24</v>
      </c>
      <c r="I1989" s="57" t="s">
        <v>75</v>
      </c>
      <c r="J1989" s="57">
        <v>0</v>
      </c>
      <c r="K1989" s="57">
        <v>0</v>
      </c>
      <c r="L1989" s="57">
        <v>0</v>
      </c>
      <c r="M1989" s="57">
        <v>0</v>
      </c>
      <c r="N1989" s="57">
        <v>0</v>
      </c>
      <c r="O1989" s="57">
        <v>0</v>
      </c>
      <c r="P1989" s="57">
        <v>0</v>
      </c>
      <c r="Q1989" s="57">
        <v>0</v>
      </c>
      <c r="R1989" s="57">
        <v>0</v>
      </c>
      <c r="S1989" s="57">
        <v>0</v>
      </c>
      <c r="T1989" s="57">
        <v>0</v>
      </c>
      <c r="U1989" s="57">
        <v>0</v>
      </c>
      <c r="V1989" s="57">
        <v>0</v>
      </c>
    </row>
    <row r="1990" spans="1:22" x14ac:dyDescent="0.25">
      <c r="A1990" s="57" t="str">
        <f t="shared" si="31"/>
        <v>2019Estado de México1Total</v>
      </c>
      <c r="B1990" s="57">
        <v>2019</v>
      </c>
      <c r="C1990" s="57" t="s">
        <v>84</v>
      </c>
      <c r="D1990" s="57" t="s">
        <v>21</v>
      </c>
      <c r="E1990" s="57" t="s">
        <v>22</v>
      </c>
      <c r="F1990" s="57">
        <v>1</v>
      </c>
      <c r="G1990" s="57" t="s">
        <v>23</v>
      </c>
      <c r="H1990" s="57" t="s">
        <v>24</v>
      </c>
      <c r="I1990" s="57" t="s">
        <v>75</v>
      </c>
      <c r="J1990" s="57">
        <v>28</v>
      </c>
      <c r="K1990" s="57">
        <v>21</v>
      </c>
      <c r="L1990" s="57">
        <v>38</v>
      </c>
      <c r="M1990" s="57">
        <v>37</v>
      </c>
      <c r="N1990" s="57">
        <v>36</v>
      </c>
      <c r="O1990" s="57">
        <v>20</v>
      </c>
      <c r="P1990" s="57">
        <v>26</v>
      </c>
      <c r="Q1990" s="57">
        <v>27</v>
      </c>
      <c r="R1990" s="57">
        <v>28</v>
      </c>
      <c r="S1990" s="57">
        <v>15</v>
      </c>
      <c r="T1990" s="57">
        <v>22</v>
      </c>
      <c r="U1990" s="57">
        <v>23</v>
      </c>
      <c r="V1990" s="57">
        <v>321</v>
      </c>
    </row>
    <row r="1991" spans="1:22" x14ac:dyDescent="0.25">
      <c r="A1991" s="57" t="str">
        <f t="shared" si="31"/>
        <v>2019Estado de México2Total</v>
      </c>
      <c r="B1991" s="57">
        <v>2019</v>
      </c>
      <c r="C1991" s="57" t="s">
        <v>84</v>
      </c>
      <c r="D1991" s="57" t="s">
        <v>21</v>
      </c>
      <c r="E1991" s="57" t="s">
        <v>22</v>
      </c>
      <c r="F1991" s="57">
        <v>2</v>
      </c>
      <c r="G1991" s="57" t="s">
        <v>27</v>
      </c>
      <c r="H1991" s="57" t="s">
        <v>24</v>
      </c>
      <c r="I1991" s="57" t="s">
        <v>75</v>
      </c>
      <c r="J1991" s="57">
        <v>4</v>
      </c>
      <c r="K1991" s="57">
        <v>23</v>
      </c>
      <c r="L1991" s="57">
        <v>12</v>
      </c>
      <c r="M1991" s="57">
        <v>14</v>
      </c>
      <c r="N1991" s="57">
        <v>10</v>
      </c>
      <c r="O1991" s="57">
        <v>18</v>
      </c>
      <c r="P1991" s="57">
        <v>14</v>
      </c>
      <c r="Q1991" s="57">
        <v>16</v>
      </c>
      <c r="R1991" s="57">
        <v>23</v>
      </c>
      <c r="S1991" s="57">
        <v>10</v>
      </c>
      <c r="T1991" s="57">
        <v>4</v>
      </c>
      <c r="U1991" s="57">
        <v>6</v>
      </c>
      <c r="V1991" s="57">
        <v>154</v>
      </c>
    </row>
    <row r="1992" spans="1:22" x14ac:dyDescent="0.25">
      <c r="A1992" s="57" t="str">
        <f t="shared" si="31"/>
        <v>2019Estado de México3Total</v>
      </c>
      <c r="B1992" s="57">
        <v>2019</v>
      </c>
      <c r="C1992" s="57" t="s">
        <v>84</v>
      </c>
      <c r="D1992" s="57" t="s">
        <v>21</v>
      </c>
      <c r="E1992" s="57" t="s">
        <v>28</v>
      </c>
      <c r="F1992" s="57">
        <v>3</v>
      </c>
      <c r="G1992" s="57" t="s">
        <v>29</v>
      </c>
      <c r="H1992" s="57" t="s">
        <v>24</v>
      </c>
      <c r="I1992" s="57" t="s">
        <v>75</v>
      </c>
      <c r="J1992" s="57">
        <v>1190</v>
      </c>
      <c r="K1992" s="57">
        <v>1286</v>
      </c>
      <c r="L1992" s="57">
        <v>1559</v>
      </c>
      <c r="M1992" s="57">
        <v>1437</v>
      </c>
      <c r="N1992" s="57">
        <v>1637</v>
      </c>
      <c r="O1992" s="57">
        <v>1558</v>
      </c>
      <c r="P1992" s="57">
        <v>1330</v>
      </c>
      <c r="Q1992" s="57">
        <v>1359</v>
      </c>
      <c r="R1992" s="57">
        <v>1334</v>
      </c>
      <c r="S1992" s="57">
        <v>1277</v>
      </c>
      <c r="T1992" s="57">
        <v>1224</v>
      </c>
      <c r="U1992" s="57">
        <v>1154</v>
      </c>
      <c r="V1992" s="57">
        <v>16345</v>
      </c>
    </row>
    <row r="1993" spans="1:22" x14ac:dyDescent="0.25">
      <c r="A1993" s="57" t="str">
        <f t="shared" si="31"/>
        <v>2019Estado de México4Total</v>
      </c>
      <c r="B1993" s="57">
        <v>2019</v>
      </c>
      <c r="C1993" s="57" t="s">
        <v>84</v>
      </c>
      <c r="D1993" s="57" t="s">
        <v>21</v>
      </c>
      <c r="E1993" s="57" t="s">
        <v>28</v>
      </c>
      <c r="F1993" s="57">
        <v>4</v>
      </c>
      <c r="G1993" s="57" t="s">
        <v>30</v>
      </c>
      <c r="H1993" s="57" t="s">
        <v>24</v>
      </c>
      <c r="I1993" s="57" t="s">
        <v>75</v>
      </c>
      <c r="J1993" s="57">
        <v>273</v>
      </c>
      <c r="K1993" s="57">
        <v>304</v>
      </c>
      <c r="L1993" s="57">
        <v>347</v>
      </c>
      <c r="M1993" s="57">
        <v>330</v>
      </c>
      <c r="N1993" s="57">
        <v>340</v>
      </c>
      <c r="O1993" s="57">
        <v>320</v>
      </c>
      <c r="P1993" s="57">
        <v>357</v>
      </c>
      <c r="Q1993" s="57">
        <v>357</v>
      </c>
      <c r="R1993" s="57">
        <v>379</v>
      </c>
      <c r="S1993" s="57">
        <v>386</v>
      </c>
      <c r="T1993" s="57">
        <v>420</v>
      </c>
      <c r="U1993" s="57">
        <v>324</v>
      </c>
      <c r="V1993" s="57">
        <v>4137</v>
      </c>
    </row>
    <row r="1994" spans="1:22" x14ac:dyDescent="0.25">
      <c r="A1994" s="57" t="str">
        <f t="shared" si="31"/>
        <v>2019Estado de México5Total</v>
      </c>
      <c r="B1994" s="57">
        <v>2019</v>
      </c>
      <c r="C1994" s="57" t="s">
        <v>84</v>
      </c>
      <c r="D1994" s="57" t="s">
        <v>21</v>
      </c>
      <c r="E1994" s="57" t="s">
        <v>31</v>
      </c>
      <c r="F1994" s="57">
        <v>5</v>
      </c>
      <c r="G1994" s="57" t="s">
        <v>31</v>
      </c>
      <c r="H1994" s="57" t="s">
        <v>24</v>
      </c>
      <c r="I1994" s="57" t="s">
        <v>75</v>
      </c>
      <c r="J1994" s="57">
        <v>9</v>
      </c>
      <c r="K1994" s="57">
        <v>7</v>
      </c>
      <c r="L1994" s="57">
        <v>6</v>
      </c>
      <c r="M1994" s="57">
        <v>7</v>
      </c>
      <c r="N1994" s="57">
        <v>10</v>
      </c>
      <c r="O1994" s="57">
        <v>5</v>
      </c>
      <c r="P1994" s="57">
        <v>13</v>
      </c>
      <c r="Q1994" s="57">
        <v>11</v>
      </c>
      <c r="R1994" s="57">
        <v>13</v>
      </c>
      <c r="S1994" s="57">
        <v>11</v>
      </c>
      <c r="T1994" s="57">
        <v>15</v>
      </c>
      <c r="U1994" s="57">
        <v>17</v>
      </c>
      <c r="V1994" s="57">
        <v>124</v>
      </c>
    </row>
    <row r="1995" spans="1:22" x14ac:dyDescent="0.25">
      <c r="A1995" s="57" t="str">
        <f t="shared" si="31"/>
        <v>2019Estado de México6Total</v>
      </c>
      <c r="B1995" s="57">
        <v>2019</v>
      </c>
      <c r="C1995" s="57" t="s">
        <v>84</v>
      </c>
      <c r="D1995" s="57" t="s">
        <v>21</v>
      </c>
      <c r="E1995" s="57" t="s">
        <v>32</v>
      </c>
      <c r="F1995" s="57">
        <v>6</v>
      </c>
      <c r="G1995" s="57" t="s">
        <v>32</v>
      </c>
      <c r="H1995" s="57" t="s">
        <v>24</v>
      </c>
      <c r="I1995" s="57" t="s">
        <v>75</v>
      </c>
      <c r="J1995" s="57">
        <v>26</v>
      </c>
      <c r="K1995" s="57">
        <v>14</v>
      </c>
      <c r="L1995" s="57">
        <v>24</v>
      </c>
      <c r="M1995" s="57">
        <v>6</v>
      </c>
      <c r="N1995" s="57">
        <v>18</v>
      </c>
      <c r="O1995" s="57">
        <v>18</v>
      </c>
      <c r="P1995" s="57">
        <v>22</v>
      </c>
      <c r="Q1995" s="57">
        <v>32</v>
      </c>
      <c r="R1995" s="57">
        <v>30</v>
      </c>
      <c r="S1995" s="57">
        <v>17</v>
      </c>
      <c r="T1995" s="57">
        <v>28</v>
      </c>
      <c r="U1995" s="57">
        <v>24</v>
      </c>
      <c r="V1995" s="57">
        <v>259</v>
      </c>
    </row>
    <row r="1996" spans="1:22" x14ac:dyDescent="0.25">
      <c r="A1996" s="57" t="str">
        <f t="shared" si="31"/>
        <v>2019Estado de México7Total</v>
      </c>
      <c r="B1996" s="57">
        <v>2019</v>
      </c>
      <c r="C1996" s="57" t="s">
        <v>84</v>
      </c>
      <c r="D1996" s="57" t="s">
        <v>33</v>
      </c>
      <c r="E1996" s="57" t="s">
        <v>34</v>
      </c>
      <c r="F1996" s="57">
        <v>7</v>
      </c>
      <c r="G1996" s="57" t="s">
        <v>34</v>
      </c>
      <c r="H1996" s="57" t="s">
        <v>24</v>
      </c>
      <c r="I1996" s="57" t="s">
        <v>75</v>
      </c>
      <c r="J1996" s="57">
        <v>4</v>
      </c>
      <c r="K1996" s="57">
        <v>2</v>
      </c>
      <c r="L1996" s="57">
        <v>7</v>
      </c>
      <c r="M1996" s="57">
        <v>4</v>
      </c>
      <c r="N1996" s="57">
        <v>7</v>
      </c>
      <c r="O1996" s="57">
        <v>4</v>
      </c>
      <c r="P1996" s="57">
        <v>3</v>
      </c>
      <c r="Q1996" s="57">
        <v>7</v>
      </c>
      <c r="R1996" s="57">
        <v>8</v>
      </c>
      <c r="S1996" s="57">
        <v>4</v>
      </c>
      <c r="T1996" s="57">
        <v>2</v>
      </c>
      <c r="U1996" s="57">
        <v>5</v>
      </c>
      <c r="V1996" s="57">
        <v>57</v>
      </c>
    </row>
    <row r="1997" spans="1:22" x14ac:dyDescent="0.25">
      <c r="A1997" s="57" t="str">
        <f t="shared" si="31"/>
        <v>2019Estado de México8Total</v>
      </c>
      <c r="B1997" s="57">
        <v>2019</v>
      </c>
      <c r="C1997" s="57" t="s">
        <v>84</v>
      </c>
      <c r="D1997" s="57" t="s">
        <v>33</v>
      </c>
      <c r="E1997" s="57" t="s">
        <v>35</v>
      </c>
      <c r="F1997" s="57">
        <v>8</v>
      </c>
      <c r="G1997" s="57" t="s">
        <v>35</v>
      </c>
      <c r="H1997" s="57" t="s">
        <v>24</v>
      </c>
      <c r="I1997" s="57" t="s">
        <v>75</v>
      </c>
      <c r="J1997" s="57">
        <v>0</v>
      </c>
      <c r="K1997" s="57">
        <v>0</v>
      </c>
      <c r="L1997" s="57">
        <v>0</v>
      </c>
      <c r="M1997" s="57">
        <v>0</v>
      </c>
      <c r="N1997" s="57">
        <v>0</v>
      </c>
      <c r="O1997" s="57">
        <v>0</v>
      </c>
      <c r="P1997" s="57">
        <v>0</v>
      </c>
      <c r="Q1997" s="57">
        <v>0</v>
      </c>
      <c r="R1997" s="57">
        <v>0</v>
      </c>
      <c r="S1997" s="57">
        <v>0</v>
      </c>
      <c r="T1997" s="57">
        <v>0</v>
      </c>
      <c r="U1997" s="57">
        <v>0</v>
      </c>
      <c r="V1997" s="57">
        <v>0</v>
      </c>
    </row>
    <row r="1998" spans="1:22" x14ac:dyDescent="0.25">
      <c r="A1998" s="57" t="str">
        <f t="shared" si="31"/>
        <v>2019Estado de México9Total</v>
      </c>
      <c r="B1998" s="57">
        <v>2019</v>
      </c>
      <c r="C1998" s="57" t="s">
        <v>84</v>
      </c>
      <c r="D1998" s="57" t="s">
        <v>33</v>
      </c>
      <c r="E1998" s="57" t="s">
        <v>36</v>
      </c>
      <c r="F1998" s="57">
        <v>9</v>
      </c>
      <c r="G1998" s="57" t="s">
        <v>36</v>
      </c>
      <c r="H1998" s="57" t="s">
        <v>24</v>
      </c>
      <c r="I1998" s="57" t="s">
        <v>75</v>
      </c>
      <c r="J1998" s="57">
        <v>0</v>
      </c>
      <c r="K1998" s="57">
        <v>0</v>
      </c>
      <c r="L1998" s="57">
        <v>0</v>
      </c>
      <c r="M1998" s="57">
        <v>0</v>
      </c>
      <c r="N1998" s="57">
        <v>0</v>
      </c>
      <c r="O1998" s="57">
        <v>0</v>
      </c>
      <c r="P1998" s="57">
        <v>0</v>
      </c>
      <c r="Q1998" s="57">
        <v>0</v>
      </c>
      <c r="R1998" s="57">
        <v>0</v>
      </c>
      <c r="S1998" s="57">
        <v>0</v>
      </c>
      <c r="T1998" s="57">
        <v>0</v>
      </c>
      <c r="U1998" s="57">
        <v>0</v>
      </c>
      <c r="V1998" s="57">
        <v>0</v>
      </c>
    </row>
    <row r="1999" spans="1:22" x14ac:dyDescent="0.25">
      <c r="A1999" s="57" t="str">
        <f t="shared" si="31"/>
        <v>2019Estado de México10Total</v>
      </c>
      <c r="B1999" s="57">
        <v>2019</v>
      </c>
      <c r="C1999" s="57" t="s">
        <v>84</v>
      </c>
      <c r="D1999" s="57" t="s">
        <v>33</v>
      </c>
      <c r="E1999" s="57" t="s">
        <v>37</v>
      </c>
      <c r="F1999" s="57">
        <v>10</v>
      </c>
      <c r="G1999" s="57" t="s">
        <v>37</v>
      </c>
      <c r="H1999" s="57" t="s">
        <v>24</v>
      </c>
      <c r="I1999" s="57" t="s">
        <v>75</v>
      </c>
      <c r="J1999" s="57">
        <v>91</v>
      </c>
      <c r="K1999" s="57">
        <v>83</v>
      </c>
      <c r="L1999" s="57">
        <v>74</v>
      </c>
      <c r="M1999" s="57">
        <v>79</v>
      </c>
      <c r="N1999" s="57">
        <v>126</v>
      </c>
      <c r="O1999" s="57">
        <v>138</v>
      </c>
      <c r="P1999" s="57">
        <v>130</v>
      </c>
      <c r="Q1999" s="57">
        <v>120</v>
      </c>
      <c r="R1999" s="57">
        <v>109</v>
      </c>
      <c r="S1999" s="57">
        <v>100</v>
      </c>
      <c r="T1999" s="57">
        <v>123</v>
      </c>
      <c r="U1999" s="57">
        <v>77</v>
      </c>
      <c r="V1999" s="57">
        <v>1250</v>
      </c>
    </row>
    <row r="2000" spans="1:22" x14ac:dyDescent="0.25">
      <c r="A2000" s="57" t="str">
        <f t="shared" si="31"/>
        <v>2019Estado de México11Total</v>
      </c>
      <c r="B2000" s="57">
        <v>2019</v>
      </c>
      <c r="C2000" s="57" t="s">
        <v>84</v>
      </c>
      <c r="D2000" s="57" t="s">
        <v>38</v>
      </c>
      <c r="E2000" s="57" t="s">
        <v>39</v>
      </c>
      <c r="F2000" s="57">
        <v>11</v>
      </c>
      <c r="G2000" s="57" t="s">
        <v>39</v>
      </c>
      <c r="H2000" s="57" t="s">
        <v>24</v>
      </c>
      <c r="I2000" s="57" t="s">
        <v>75</v>
      </c>
      <c r="J2000" s="57">
        <v>50</v>
      </c>
      <c r="K2000" s="57">
        <v>52</v>
      </c>
      <c r="L2000" s="57">
        <v>57</v>
      </c>
      <c r="M2000" s="57">
        <v>46</v>
      </c>
      <c r="N2000" s="57">
        <v>57</v>
      </c>
      <c r="O2000" s="57">
        <v>72</v>
      </c>
      <c r="P2000" s="57">
        <v>78</v>
      </c>
      <c r="Q2000" s="57">
        <v>88</v>
      </c>
      <c r="R2000" s="57">
        <v>58</v>
      </c>
      <c r="S2000" s="57">
        <v>90</v>
      </c>
      <c r="T2000" s="57">
        <v>70</v>
      </c>
      <c r="U2000" s="57">
        <v>73</v>
      </c>
      <c r="V2000" s="57">
        <v>791</v>
      </c>
    </row>
    <row r="2001" spans="1:22" x14ac:dyDescent="0.25">
      <c r="A2001" s="57" t="str">
        <f t="shared" si="31"/>
        <v>2019Estado de México12Total</v>
      </c>
      <c r="B2001" s="57">
        <v>2019</v>
      </c>
      <c r="C2001" s="57" t="s">
        <v>84</v>
      </c>
      <c r="D2001" s="57" t="s">
        <v>40</v>
      </c>
      <c r="E2001" s="57" t="s">
        <v>41</v>
      </c>
      <c r="F2001" s="57">
        <v>12</v>
      </c>
      <c r="G2001" s="57" t="s">
        <v>41</v>
      </c>
      <c r="H2001" s="57" t="s">
        <v>24</v>
      </c>
      <c r="I2001" s="57" t="s">
        <v>75</v>
      </c>
      <c r="J2001" s="57">
        <v>5</v>
      </c>
      <c r="K2001" s="57">
        <v>4</v>
      </c>
      <c r="L2001" s="57">
        <v>3</v>
      </c>
      <c r="M2001" s="57">
        <v>2</v>
      </c>
      <c r="N2001" s="57">
        <v>2</v>
      </c>
      <c r="O2001" s="57">
        <v>8</v>
      </c>
      <c r="P2001" s="57">
        <v>7</v>
      </c>
      <c r="Q2001" s="57">
        <v>3</v>
      </c>
      <c r="R2001" s="57">
        <v>7</v>
      </c>
      <c r="S2001" s="57">
        <v>1</v>
      </c>
      <c r="T2001" s="57">
        <v>10</v>
      </c>
      <c r="U2001" s="57">
        <v>6</v>
      </c>
      <c r="V2001" s="57">
        <v>58</v>
      </c>
    </row>
    <row r="2002" spans="1:22" x14ac:dyDescent="0.25">
      <c r="A2002" s="57" t="str">
        <f t="shared" si="31"/>
        <v>2019Estado de México13Total</v>
      </c>
      <c r="B2002" s="57">
        <v>2019</v>
      </c>
      <c r="C2002" s="57" t="s">
        <v>84</v>
      </c>
      <c r="D2002" s="57" t="s">
        <v>40</v>
      </c>
      <c r="E2002" s="57" t="s">
        <v>42</v>
      </c>
      <c r="F2002" s="57">
        <v>13</v>
      </c>
      <c r="G2002" s="57" t="s">
        <v>42</v>
      </c>
      <c r="H2002" s="57" t="s">
        <v>24</v>
      </c>
      <c r="I2002" s="57" t="s">
        <v>75</v>
      </c>
      <c r="J2002" s="57">
        <v>0</v>
      </c>
      <c r="K2002" s="57">
        <v>3</v>
      </c>
      <c r="L2002" s="57">
        <v>3</v>
      </c>
      <c r="M2002" s="57">
        <v>1</v>
      </c>
      <c r="N2002" s="57">
        <v>3</v>
      </c>
      <c r="O2002" s="57">
        <v>3</v>
      </c>
      <c r="P2002" s="57">
        <v>3</v>
      </c>
      <c r="Q2002" s="57">
        <v>8</v>
      </c>
      <c r="R2002" s="57">
        <v>6</v>
      </c>
      <c r="S2002" s="57">
        <v>3</v>
      </c>
      <c r="T2002" s="57">
        <v>5</v>
      </c>
      <c r="U2002" s="57">
        <v>1</v>
      </c>
      <c r="V2002" s="57">
        <v>39</v>
      </c>
    </row>
    <row r="2003" spans="1:22" x14ac:dyDescent="0.25">
      <c r="A2003" s="57" t="str">
        <f t="shared" si="31"/>
        <v>2019Estado de México14Total</v>
      </c>
      <c r="B2003" s="57">
        <v>2019</v>
      </c>
      <c r="C2003" s="57" t="s">
        <v>84</v>
      </c>
      <c r="D2003" s="57" t="s">
        <v>40</v>
      </c>
      <c r="E2003" s="57" t="s">
        <v>43</v>
      </c>
      <c r="F2003" s="57">
        <v>14</v>
      </c>
      <c r="G2003" s="57" t="s">
        <v>43</v>
      </c>
      <c r="H2003" s="57" t="s">
        <v>24</v>
      </c>
      <c r="I2003" s="57" t="s">
        <v>75</v>
      </c>
      <c r="J2003" s="57">
        <v>0</v>
      </c>
      <c r="K2003" s="57">
        <v>0</v>
      </c>
      <c r="L2003" s="57">
        <v>0</v>
      </c>
      <c r="M2003" s="57">
        <v>0</v>
      </c>
      <c r="N2003" s="57">
        <v>1</v>
      </c>
      <c r="O2003" s="57">
        <v>199</v>
      </c>
      <c r="P2003" s="57">
        <v>0</v>
      </c>
      <c r="Q2003" s="57">
        <v>0</v>
      </c>
      <c r="R2003" s="57">
        <v>0</v>
      </c>
      <c r="S2003" s="57">
        <v>0</v>
      </c>
      <c r="T2003" s="57">
        <v>0</v>
      </c>
      <c r="U2003" s="57">
        <v>0</v>
      </c>
      <c r="V2003" s="57">
        <v>200</v>
      </c>
    </row>
    <row r="2004" spans="1:22" x14ac:dyDescent="0.25">
      <c r="A2004" s="57" t="str">
        <f t="shared" si="31"/>
        <v>2019Michoacán de Ocampo1Total</v>
      </c>
      <c r="B2004" s="57">
        <v>2019</v>
      </c>
      <c r="C2004" s="57" t="s">
        <v>58</v>
      </c>
      <c r="D2004" s="57" t="s">
        <v>21</v>
      </c>
      <c r="E2004" s="57" t="s">
        <v>22</v>
      </c>
      <c r="F2004" s="57">
        <v>1</v>
      </c>
      <c r="G2004" s="57" t="s">
        <v>23</v>
      </c>
      <c r="H2004" s="57" t="s">
        <v>24</v>
      </c>
      <c r="I2004" s="57" t="s">
        <v>75</v>
      </c>
      <c r="J2004" s="57">
        <v>13</v>
      </c>
      <c r="K2004" s="57">
        <v>10</v>
      </c>
      <c r="L2004" s="57">
        <v>8</v>
      </c>
      <c r="M2004" s="57">
        <v>14</v>
      </c>
      <c r="N2004" s="57">
        <v>12</v>
      </c>
      <c r="O2004" s="57">
        <v>13</v>
      </c>
      <c r="P2004" s="57">
        <v>12</v>
      </c>
      <c r="Q2004" s="57">
        <v>23</v>
      </c>
      <c r="R2004" s="57">
        <v>16</v>
      </c>
      <c r="S2004" s="57">
        <v>18</v>
      </c>
      <c r="T2004" s="57">
        <v>16</v>
      </c>
      <c r="U2004" s="57">
        <v>19</v>
      </c>
      <c r="V2004" s="57">
        <v>174</v>
      </c>
    </row>
    <row r="2005" spans="1:22" x14ac:dyDescent="0.25">
      <c r="A2005" s="57" t="str">
        <f t="shared" si="31"/>
        <v>2019Michoacán de Ocampo2Total</v>
      </c>
      <c r="B2005" s="57">
        <v>2019</v>
      </c>
      <c r="C2005" s="57" t="s">
        <v>58</v>
      </c>
      <c r="D2005" s="57" t="s">
        <v>21</v>
      </c>
      <c r="E2005" s="57" t="s">
        <v>22</v>
      </c>
      <c r="F2005" s="57">
        <v>2</v>
      </c>
      <c r="G2005" s="57" t="s">
        <v>27</v>
      </c>
      <c r="H2005" s="57" t="s">
        <v>24</v>
      </c>
      <c r="I2005" s="57" t="s">
        <v>75</v>
      </c>
      <c r="J2005" s="57">
        <v>14</v>
      </c>
      <c r="K2005" s="57">
        <v>22</v>
      </c>
      <c r="L2005" s="57">
        <v>21</v>
      </c>
      <c r="M2005" s="57">
        <v>15</v>
      </c>
      <c r="N2005" s="57">
        <v>21</v>
      </c>
      <c r="O2005" s="57">
        <v>10</v>
      </c>
      <c r="P2005" s="57">
        <v>11</v>
      </c>
      <c r="Q2005" s="57">
        <v>16</v>
      </c>
      <c r="R2005" s="57">
        <v>16</v>
      </c>
      <c r="S2005" s="57">
        <v>17</v>
      </c>
      <c r="T2005" s="57">
        <v>21</v>
      </c>
      <c r="U2005" s="57">
        <v>20</v>
      </c>
      <c r="V2005" s="57">
        <v>204</v>
      </c>
    </row>
    <row r="2006" spans="1:22" x14ac:dyDescent="0.25">
      <c r="A2006" s="57" t="str">
        <f t="shared" si="31"/>
        <v>2019Michoacán de Ocampo3Total</v>
      </c>
      <c r="B2006" s="57">
        <v>2019</v>
      </c>
      <c r="C2006" s="57" t="s">
        <v>58</v>
      </c>
      <c r="D2006" s="57" t="s">
        <v>21</v>
      </c>
      <c r="E2006" s="57" t="s">
        <v>28</v>
      </c>
      <c r="F2006" s="57">
        <v>3</v>
      </c>
      <c r="G2006" s="57" t="s">
        <v>29</v>
      </c>
      <c r="H2006" s="57" t="s">
        <v>24</v>
      </c>
      <c r="I2006" s="57" t="s">
        <v>75</v>
      </c>
      <c r="J2006" s="57">
        <v>294</v>
      </c>
      <c r="K2006" s="57">
        <v>223</v>
      </c>
      <c r="L2006" s="57">
        <v>328</v>
      </c>
      <c r="M2006" s="57">
        <v>323</v>
      </c>
      <c r="N2006" s="57">
        <v>340</v>
      </c>
      <c r="O2006" s="57">
        <v>300</v>
      </c>
      <c r="P2006" s="57">
        <v>277</v>
      </c>
      <c r="Q2006" s="57">
        <v>298</v>
      </c>
      <c r="R2006" s="57">
        <v>285</v>
      </c>
      <c r="S2006" s="57">
        <v>304</v>
      </c>
      <c r="T2006" s="57">
        <v>303</v>
      </c>
      <c r="U2006" s="57">
        <v>286</v>
      </c>
      <c r="V2006" s="57">
        <v>3561</v>
      </c>
    </row>
    <row r="2007" spans="1:22" x14ac:dyDescent="0.25">
      <c r="A2007" s="57" t="str">
        <f t="shared" si="31"/>
        <v>2019Michoacán de Ocampo4Total</v>
      </c>
      <c r="B2007" s="57">
        <v>2019</v>
      </c>
      <c r="C2007" s="57" t="s">
        <v>58</v>
      </c>
      <c r="D2007" s="57" t="s">
        <v>21</v>
      </c>
      <c r="E2007" s="57" t="s">
        <v>28</v>
      </c>
      <c r="F2007" s="57">
        <v>4</v>
      </c>
      <c r="G2007" s="57" t="s">
        <v>30</v>
      </c>
      <c r="H2007" s="57" t="s">
        <v>24</v>
      </c>
      <c r="I2007" s="57" t="s">
        <v>75</v>
      </c>
      <c r="J2007" s="57">
        <v>35</v>
      </c>
      <c r="K2007" s="57">
        <v>20</v>
      </c>
      <c r="L2007" s="57">
        <v>37</v>
      </c>
      <c r="M2007" s="57">
        <v>27</v>
      </c>
      <c r="N2007" s="57">
        <v>33</v>
      </c>
      <c r="O2007" s="57">
        <v>29</v>
      </c>
      <c r="P2007" s="57">
        <v>29</v>
      </c>
      <c r="Q2007" s="57">
        <v>25</v>
      </c>
      <c r="R2007" s="57">
        <v>29</v>
      </c>
      <c r="S2007" s="57">
        <v>37</v>
      </c>
      <c r="T2007" s="57">
        <v>23</v>
      </c>
      <c r="U2007" s="57">
        <v>28</v>
      </c>
      <c r="V2007" s="57">
        <v>352</v>
      </c>
    </row>
    <row r="2008" spans="1:22" x14ac:dyDescent="0.25">
      <c r="A2008" s="57" t="str">
        <f t="shared" si="31"/>
        <v>2019Michoacán de Ocampo5Total</v>
      </c>
      <c r="B2008" s="57">
        <v>2019</v>
      </c>
      <c r="C2008" s="57" t="s">
        <v>58</v>
      </c>
      <c r="D2008" s="57" t="s">
        <v>21</v>
      </c>
      <c r="E2008" s="57" t="s">
        <v>31</v>
      </c>
      <c r="F2008" s="57">
        <v>5</v>
      </c>
      <c r="G2008" s="57" t="s">
        <v>31</v>
      </c>
      <c r="H2008" s="57" t="s">
        <v>24</v>
      </c>
      <c r="I2008" s="57" t="s">
        <v>75</v>
      </c>
      <c r="J2008" s="57">
        <v>0</v>
      </c>
      <c r="K2008" s="57">
        <v>2</v>
      </c>
      <c r="L2008" s="57">
        <v>1</v>
      </c>
      <c r="M2008" s="57">
        <v>1</v>
      </c>
      <c r="N2008" s="57">
        <v>0</v>
      </c>
      <c r="O2008" s="57">
        <v>0</v>
      </c>
      <c r="P2008" s="57">
        <v>3</v>
      </c>
      <c r="Q2008" s="57">
        <v>0</v>
      </c>
      <c r="R2008" s="57">
        <v>0</v>
      </c>
      <c r="S2008" s="57">
        <v>5</v>
      </c>
      <c r="T2008" s="57">
        <v>2</v>
      </c>
      <c r="U2008" s="57">
        <v>1</v>
      </c>
      <c r="V2008" s="57">
        <v>15</v>
      </c>
    </row>
    <row r="2009" spans="1:22" x14ac:dyDescent="0.25">
      <c r="A2009" s="57" t="str">
        <f t="shared" si="31"/>
        <v>2019Michoacán de Ocampo6Total</v>
      </c>
      <c r="B2009" s="57">
        <v>2019</v>
      </c>
      <c r="C2009" s="57" t="s">
        <v>58</v>
      </c>
      <c r="D2009" s="57" t="s">
        <v>21</v>
      </c>
      <c r="E2009" s="57" t="s">
        <v>32</v>
      </c>
      <c r="F2009" s="57">
        <v>6</v>
      </c>
      <c r="G2009" s="57" t="s">
        <v>32</v>
      </c>
      <c r="H2009" s="57" t="s">
        <v>24</v>
      </c>
      <c r="I2009" s="57" t="s">
        <v>75</v>
      </c>
      <c r="J2009" s="57">
        <v>3</v>
      </c>
      <c r="K2009" s="57">
        <v>0</v>
      </c>
      <c r="L2009" s="57">
        <v>4</v>
      </c>
      <c r="M2009" s="57">
        <v>5</v>
      </c>
      <c r="N2009" s="57">
        <v>10</v>
      </c>
      <c r="O2009" s="57">
        <v>10</v>
      </c>
      <c r="P2009" s="57">
        <v>7</v>
      </c>
      <c r="Q2009" s="57">
        <v>8</v>
      </c>
      <c r="R2009" s="57">
        <v>8</v>
      </c>
      <c r="S2009" s="57">
        <v>19</v>
      </c>
      <c r="T2009" s="57">
        <v>6</v>
      </c>
      <c r="U2009" s="57">
        <v>3</v>
      </c>
      <c r="V2009" s="57">
        <v>83</v>
      </c>
    </row>
    <row r="2010" spans="1:22" x14ac:dyDescent="0.25">
      <c r="A2010" s="57" t="str">
        <f t="shared" si="31"/>
        <v>2019Michoacán de Ocampo7Total</v>
      </c>
      <c r="B2010" s="57">
        <v>2019</v>
      </c>
      <c r="C2010" s="57" t="s">
        <v>58</v>
      </c>
      <c r="D2010" s="57" t="s">
        <v>33</v>
      </c>
      <c r="E2010" s="57" t="s">
        <v>34</v>
      </c>
      <c r="F2010" s="57">
        <v>7</v>
      </c>
      <c r="G2010" s="57" t="s">
        <v>34</v>
      </c>
      <c r="H2010" s="57" t="s">
        <v>24</v>
      </c>
      <c r="I2010" s="57" t="s">
        <v>75</v>
      </c>
      <c r="J2010" s="57">
        <v>1</v>
      </c>
      <c r="K2010" s="57">
        <v>1</v>
      </c>
      <c r="L2010" s="57">
        <v>1</v>
      </c>
      <c r="M2010" s="57">
        <v>1</v>
      </c>
      <c r="N2010" s="57">
        <v>0</v>
      </c>
      <c r="O2010" s="57">
        <v>0</v>
      </c>
      <c r="P2010" s="57">
        <v>2</v>
      </c>
      <c r="Q2010" s="57">
        <v>0</v>
      </c>
      <c r="R2010" s="57">
        <v>2</v>
      </c>
      <c r="S2010" s="57">
        <v>0</v>
      </c>
      <c r="T2010" s="57">
        <v>0</v>
      </c>
      <c r="U2010" s="57">
        <v>0</v>
      </c>
      <c r="V2010" s="57">
        <v>8</v>
      </c>
    </row>
    <row r="2011" spans="1:22" x14ac:dyDescent="0.25">
      <c r="A2011" s="57" t="str">
        <f t="shared" si="31"/>
        <v>2019Michoacán de Ocampo8Total</v>
      </c>
      <c r="B2011" s="57">
        <v>2019</v>
      </c>
      <c r="C2011" s="57" t="s">
        <v>58</v>
      </c>
      <c r="D2011" s="57" t="s">
        <v>33</v>
      </c>
      <c r="E2011" s="57" t="s">
        <v>35</v>
      </c>
      <c r="F2011" s="57">
        <v>8</v>
      </c>
      <c r="G2011" s="57" t="s">
        <v>35</v>
      </c>
      <c r="H2011" s="57" t="s">
        <v>24</v>
      </c>
      <c r="I2011" s="57" t="s">
        <v>75</v>
      </c>
      <c r="J2011" s="57">
        <v>0</v>
      </c>
      <c r="K2011" s="57">
        <v>0</v>
      </c>
      <c r="L2011" s="57">
        <v>0</v>
      </c>
      <c r="M2011" s="57">
        <v>0</v>
      </c>
      <c r="N2011" s="57">
        <v>0</v>
      </c>
      <c r="O2011" s="57">
        <v>0</v>
      </c>
      <c r="P2011" s="57">
        <v>0</v>
      </c>
      <c r="Q2011" s="57">
        <v>0</v>
      </c>
      <c r="R2011" s="57">
        <v>0</v>
      </c>
      <c r="S2011" s="57">
        <v>0</v>
      </c>
      <c r="T2011" s="57">
        <v>0</v>
      </c>
      <c r="U2011" s="57">
        <v>0</v>
      </c>
      <c r="V2011" s="57">
        <v>0</v>
      </c>
    </row>
    <row r="2012" spans="1:22" x14ac:dyDescent="0.25">
      <c r="A2012" s="57" t="str">
        <f t="shared" si="31"/>
        <v>2019Michoacán de Ocampo9Total</v>
      </c>
      <c r="B2012" s="57">
        <v>2019</v>
      </c>
      <c r="C2012" s="57" t="s">
        <v>58</v>
      </c>
      <c r="D2012" s="57" t="s">
        <v>33</v>
      </c>
      <c r="E2012" s="57" t="s">
        <v>36</v>
      </c>
      <c r="F2012" s="57">
        <v>9</v>
      </c>
      <c r="G2012" s="57" t="s">
        <v>36</v>
      </c>
      <c r="H2012" s="57" t="s">
        <v>24</v>
      </c>
      <c r="I2012" s="57" t="s">
        <v>75</v>
      </c>
      <c r="J2012" s="57">
        <v>0</v>
      </c>
      <c r="K2012" s="57">
        <v>0</v>
      </c>
      <c r="L2012" s="57">
        <v>0</v>
      </c>
      <c r="M2012" s="57">
        <v>0</v>
      </c>
      <c r="N2012" s="57">
        <v>0</v>
      </c>
      <c r="O2012" s="57">
        <v>0</v>
      </c>
      <c r="P2012" s="57">
        <v>0</v>
      </c>
      <c r="Q2012" s="57">
        <v>0</v>
      </c>
      <c r="R2012" s="57">
        <v>0</v>
      </c>
      <c r="S2012" s="57">
        <v>0</v>
      </c>
      <c r="T2012" s="57">
        <v>0</v>
      </c>
      <c r="U2012" s="57">
        <v>0</v>
      </c>
      <c r="V2012" s="57">
        <v>0</v>
      </c>
    </row>
    <row r="2013" spans="1:22" x14ac:dyDescent="0.25">
      <c r="A2013" s="57" t="str">
        <f t="shared" si="31"/>
        <v>2019Michoacán de Ocampo10Total</v>
      </c>
      <c r="B2013" s="57">
        <v>2019</v>
      </c>
      <c r="C2013" s="57" t="s">
        <v>58</v>
      </c>
      <c r="D2013" s="57" t="s">
        <v>33</v>
      </c>
      <c r="E2013" s="57" t="s">
        <v>37</v>
      </c>
      <c r="F2013" s="57">
        <v>10</v>
      </c>
      <c r="G2013" s="57" t="s">
        <v>37</v>
      </c>
      <c r="H2013" s="57" t="s">
        <v>24</v>
      </c>
      <c r="I2013" s="57" t="s">
        <v>75</v>
      </c>
      <c r="J2013" s="57">
        <v>9</v>
      </c>
      <c r="K2013" s="57">
        <v>19</v>
      </c>
      <c r="L2013" s="57">
        <v>11</v>
      </c>
      <c r="M2013" s="57">
        <v>13</v>
      </c>
      <c r="N2013" s="57">
        <v>16</v>
      </c>
      <c r="O2013" s="57">
        <v>21</v>
      </c>
      <c r="P2013" s="57">
        <v>14</v>
      </c>
      <c r="Q2013" s="57">
        <v>23</v>
      </c>
      <c r="R2013" s="57">
        <v>27</v>
      </c>
      <c r="S2013" s="57">
        <v>15</v>
      </c>
      <c r="T2013" s="57">
        <v>13</v>
      </c>
      <c r="U2013" s="57">
        <v>12</v>
      </c>
      <c r="V2013" s="57">
        <v>193</v>
      </c>
    </row>
    <row r="2014" spans="1:22" x14ac:dyDescent="0.25">
      <c r="A2014" s="57" t="str">
        <f t="shared" si="31"/>
        <v>2019Michoacán de Ocampo11Total</v>
      </c>
      <c r="B2014" s="57">
        <v>2019</v>
      </c>
      <c r="C2014" s="57" t="s">
        <v>58</v>
      </c>
      <c r="D2014" s="57" t="s">
        <v>38</v>
      </c>
      <c r="E2014" s="57" t="s">
        <v>39</v>
      </c>
      <c r="F2014" s="57">
        <v>11</v>
      </c>
      <c r="G2014" s="57" t="s">
        <v>39</v>
      </c>
      <c r="H2014" s="57" t="s">
        <v>24</v>
      </c>
      <c r="I2014" s="57" t="s">
        <v>75</v>
      </c>
      <c r="J2014" s="57">
        <v>0</v>
      </c>
      <c r="K2014" s="57">
        <v>0</v>
      </c>
      <c r="L2014" s="57">
        <v>0</v>
      </c>
      <c r="M2014" s="57">
        <v>0</v>
      </c>
      <c r="N2014" s="57">
        <v>0</v>
      </c>
      <c r="O2014" s="57">
        <v>0</v>
      </c>
      <c r="P2014" s="57">
        <v>0</v>
      </c>
      <c r="Q2014" s="57">
        <v>0</v>
      </c>
      <c r="R2014" s="57">
        <v>0</v>
      </c>
      <c r="S2014" s="57">
        <v>0</v>
      </c>
      <c r="T2014" s="57">
        <v>0</v>
      </c>
      <c r="U2014" s="57">
        <v>0</v>
      </c>
      <c r="V2014" s="57">
        <v>0</v>
      </c>
    </row>
    <row r="2015" spans="1:22" x14ac:dyDescent="0.25">
      <c r="A2015" s="57" t="str">
        <f t="shared" si="31"/>
        <v>2019Michoacán de Ocampo12Total</v>
      </c>
      <c r="B2015" s="57">
        <v>2019</v>
      </c>
      <c r="C2015" s="57" t="s">
        <v>58</v>
      </c>
      <c r="D2015" s="57" t="s">
        <v>40</v>
      </c>
      <c r="E2015" s="57" t="s">
        <v>41</v>
      </c>
      <c r="F2015" s="57">
        <v>12</v>
      </c>
      <c r="G2015" s="57" t="s">
        <v>41</v>
      </c>
      <c r="H2015" s="57" t="s">
        <v>24</v>
      </c>
      <c r="I2015" s="57" t="s">
        <v>75</v>
      </c>
      <c r="J2015" s="57">
        <v>2</v>
      </c>
      <c r="K2015" s="57">
        <v>1</v>
      </c>
      <c r="L2015" s="57">
        <v>1</v>
      </c>
      <c r="M2015" s="57">
        <v>3</v>
      </c>
      <c r="N2015" s="57">
        <v>1</v>
      </c>
      <c r="O2015" s="57">
        <v>2</v>
      </c>
      <c r="P2015" s="57">
        <v>5</v>
      </c>
      <c r="Q2015" s="57">
        <v>5</v>
      </c>
      <c r="R2015" s="57">
        <v>1</v>
      </c>
      <c r="S2015" s="57">
        <v>0</v>
      </c>
      <c r="T2015" s="57">
        <v>1</v>
      </c>
      <c r="U2015" s="57">
        <v>4</v>
      </c>
      <c r="V2015" s="57">
        <v>26</v>
      </c>
    </row>
    <row r="2016" spans="1:22" x14ac:dyDescent="0.25">
      <c r="A2016" s="57" t="str">
        <f t="shared" si="31"/>
        <v>2019Michoacán de Ocampo13Total</v>
      </c>
      <c r="B2016" s="57">
        <v>2019</v>
      </c>
      <c r="C2016" s="57" t="s">
        <v>58</v>
      </c>
      <c r="D2016" s="57" t="s">
        <v>40</v>
      </c>
      <c r="E2016" s="57" t="s">
        <v>42</v>
      </c>
      <c r="F2016" s="57">
        <v>13</v>
      </c>
      <c r="G2016" s="57" t="s">
        <v>42</v>
      </c>
      <c r="H2016" s="57" t="s">
        <v>24</v>
      </c>
      <c r="I2016" s="57" t="s">
        <v>75</v>
      </c>
      <c r="J2016" s="57">
        <v>1</v>
      </c>
      <c r="K2016" s="57">
        <v>0</v>
      </c>
      <c r="L2016" s="57">
        <v>0</v>
      </c>
      <c r="M2016" s="57">
        <v>0</v>
      </c>
      <c r="N2016" s="57">
        <v>0</v>
      </c>
      <c r="O2016" s="57">
        <v>0</v>
      </c>
      <c r="P2016" s="57">
        <v>0</v>
      </c>
      <c r="Q2016" s="57">
        <v>1</v>
      </c>
      <c r="R2016" s="57">
        <v>1</v>
      </c>
      <c r="S2016" s="57">
        <v>3</v>
      </c>
      <c r="T2016" s="57">
        <v>0</v>
      </c>
      <c r="U2016" s="57">
        <v>0</v>
      </c>
      <c r="V2016" s="57">
        <v>6</v>
      </c>
    </row>
    <row r="2017" spans="1:22" x14ac:dyDescent="0.25">
      <c r="A2017" s="57" t="str">
        <f t="shared" si="31"/>
        <v>2019Michoacán de Ocampo14Total</v>
      </c>
      <c r="B2017" s="57">
        <v>2019</v>
      </c>
      <c r="C2017" s="57" t="s">
        <v>58</v>
      </c>
      <c r="D2017" s="57" t="s">
        <v>40</v>
      </c>
      <c r="E2017" s="57" t="s">
        <v>43</v>
      </c>
      <c r="F2017" s="57">
        <v>14</v>
      </c>
      <c r="G2017" s="57" t="s">
        <v>43</v>
      </c>
      <c r="H2017" s="57" t="s">
        <v>24</v>
      </c>
      <c r="I2017" s="57" t="s">
        <v>75</v>
      </c>
      <c r="J2017" s="57">
        <v>0</v>
      </c>
      <c r="K2017" s="57">
        <v>0</v>
      </c>
      <c r="L2017" s="57">
        <v>0</v>
      </c>
      <c r="M2017" s="57">
        <v>0</v>
      </c>
      <c r="N2017" s="57">
        <v>0</v>
      </c>
      <c r="O2017" s="57">
        <v>0</v>
      </c>
      <c r="P2017" s="57">
        <v>0</v>
      </c>
      <c r="Q2017" s="57">
        <v>0</v>
      </c>
      <c r="R2017" s="57">
        <v>0</v>
      </c>
      <c r="S2017" s="57">
        <v>0</v>
      </c>
      <c r="T2017" s="57">
        <v>0</v>
      </c>
      <c r="U2017" s="57">
        <v>1</v>
      </c>
      <c r="V2017" s="57">
        <v>1</v>
      </c>
    </row>
    <row r="2018" spans="1:22" x14ac:dyDescent="0.25">
      <c r="A2018" s="57" t="str">
        <f t="shared" si="31"/>
        <v>2019Morelos1Total</v>
      </c>
      <c r="B2018" s="57">
        <v>2019</v>
      </c>
      <c r="C2018" s="57" t="s">
        <v>59</v>
      </c>
      <c r="D2018" s="57" t="s">
        <v>21</v>
      </c>
      <c r="E2018" s="57" t="s">
        <v>22</v>
      </c>
      <c r="F2018" s="57">
        <v>1</v>
      </c>
      <c r="G2018" s="57" t="s">
        <v>23</v>
      </c>
      <c r="H2018" s="57" t="s">
        <v>24</v>
      </c>
      <c r="I2018" s="57" t="s">
        <v>75</v>
      </c>
      <c r="J2018" s="57">
        <v>9</v>
      </c>
      <c r="K2018" s="57">
        <v>8</v>
      </c>
      <c r="L2018" s="57">
        <v>9</v>
      </c>
      <c r="M2018" s="57">
        <v>7</v>
      </c>
      <c r="N2018" s="57">
        <v>4</v>
      </c>
      <c r="O2018" s="57">
        <v>7</v>
      </c>
      <c r="P2018" s="57">
        <v>5</v>
      </c>
      <c r="Q2018" s="57">
        <v>5</v>
      </c>
      <c r="R2018" s="57">
        <v>2</v>
      </c>
      <c r="S2018" s="57">
        <v>7</v>
      </c>
      <c r="T2018" s="57">
        <v>2</v>
      </c>
      <c r="U2018" s="57">
        <v>1</v>
      </c>
      <c r="V2018" s="57">
        <v>66</v>
      </c>
    </row>
    <row r="2019" spans="1:22" x14ac:dyDescent="0.25">
      <c r="A2019" s="57" t="str">
        <f t="shared" si="31"/>
        <v>2019Morelos2Total</v>
      </c>
      <c r="B2019" s="57">
        <v>2019</v>
      </c>
      <c r="C2019" s="57" t="s">
        <v>59</v>
      </c>
      <c r="D2019" s="57" t="s">
        <v>21</v>
      </c>
      <c r="E2019" s="57" t="s">
        <v>22</v>
      </c>
      <c r="F2019" s="57">
        <v>2</v>
      </c>
      <c r="G2019" s="57" t="s">
        <v>27</v>
      </c>
      <c r="H2019" s="57" t="s">
        <v>24</v>
      </c>
      <c r="I2019" s="57" t="s">
        <v>75</v>
      </c>
      <c r="J2019" s="57">
        <v>2</v>
      </c>
      <c r="K2019" s="57">
        <v>6</v>
      </c>
      <c r="L2019" s="57">
        <v>7</v>
      </c>
      <c r="M2019" s="57">
        <v>4</v>
      </c>
      <c r="N2019" s="57">
        <v>4</v>
      </c>
      <c r="O2019" s="57">
        <v>9</v>
      </c>
      <c r="P2019" s="57">
        <v>3</v>
      </c>
      <c r="Q2019" s="57">
        <v>3</v>
      </c>
      <c r="R2019" s="57">
        <v>3</v>
      </c>
      <c r="S2019" s="57">
        <v>4</v>
      </c>
      <c r="T2019" s="57">
        <v>1</v>
      </c>
      <c r="U2019" s="57">
        <v>3</v>
      </c>
      <c r="V2019" s="57">
        <v>49</v>
      </c>
    </row>
    <row r="2020" spans="1:22" x14ac:dyDescent="0.25">
      <c r="A2020" s="57" t="str">
        <f t="shared" si="31"/>
        <v>2019Morelos3Total</v>
      </c>
      <c r="B2020" s="57">
        <v>2019</v>
      </c>
      <c r="C2020" s="57" t="s">
        <v>59</v>
      </c>
      <c r="D2020" s="57" t="s">
        <v>21</v>
      </c>
      <c r="E2020" s="57" t="s">
        <v>28</v>
      </c>
      <c r="F2020" s="57">
        <v>3</v>
      </c>
      <c r="G2020" s="57" t="s">
        <v>29</v>
      </c>
      <c r="H2020" s="57" t="s">
        <v>24</v>
      </c>
      <c r="I2020" s="57" t="s">
        <v>75</v>
      </c>
      <c r="J2020" s="57">
        <v>29</v>
      </c>
      <c r="K2020" s="57">
        <v>29</v>
      </c>
      <c r="L2020" s="57">
        <v>38</v>
      </c>
      <c r="M2020" s="57">
        <v>46</v>
      </c>
      <c r="N2020" s="57">
        <v>38</v>
      </c>
      <c r="O2020" s="57">
        <v>44</v>
      </c>
      <c r="P2020" s="57">
        <v>37</v>
      </c>
      <c r="Q2020" s="57">
        <v>32</v>
      </c>
      <c r="R2020" s="57">
        <v>38</v>
      </c>
      <c r="S2020" s="57">
        <v>32</v>
      </c>
      <c r="T2020" s="57">
        <v>60</v>
      </c>
      <c r="U2020" s="57">
        <v>41</v>
      </c>
      <c r="V2020" s="57">
        <v>464</v>
      </c>
    </row>
    <row r="2021" spans="1:22" x14ac:dyDescent="0.25">
      <c r="A2021" s="57" t="str">
        <f t="shared" si="31"/>
        <v>2019Morelos4Total</v>
      </c>
      <c r="B2021" s="57">
        <v>2019</v>
      </c>
      <c r="C2021" s="57" t="s">
        <v>59</v>
      </c>
      <c r="D2021" s="57" t="s">
        <v>21</v>
      </c>
      <c r="E2021" s="57" t="s">
        <v>28</v>
      </c>
      <c r="F2021" s="57">
        <v>4</v>
      </c>
      <c r="G2021" s="57" t="s">
        <v>30</v>
      </c>
      <c r="H2021" s="57" t="s">
        <v>24</v>
      </c>
      <c r="I2021" s="57" t="s">
        <v>75</v>
      </c>
      <c r="J2021" s="57">
        <v>128</v>
      </c>
      <c r="K2021" s="57">
        <v>106</v>
      </c>
      <c r="L2021" s="57">
        <v>142</v>
      </c>
      <c r="M2021" s="57">
        <v>140</v>
      </c>
      <c r="N2021" s="57">
        <v>149</v>
      </c>
      <c r="O2021" s="57">
        <v>116</v>
      </c>
      <c r="P2021" s="57">
        <v>89</v>
      </c>
      <c r="Q2021" s="57">
        <v>118</v>
      </c>
      <c r="R2021" s="57">
        <v>111</v>
      </c>
      <c r="S2021" s="57">
        <v>111</v>
      </c>
      <c r="T2021" s="57">
        <v>93</v>
      </c>
      <c r="U2021" s="57">
        <v>113</v>
      </c>
      <c r="V2021" s="57">
        <v>1416</v>
      </c>
    </row>
    <row r="2022" spans="1:22" x14ac:dyDescent="0.25">
      <c r="A2022" s="57" t="str">
        <f t="shared" si="31"/>
        <v>2019Morelos5Total</v>
      </c>
      <c r="B2022" s="57">
        <v>2019</v>
      </c>
      <c r="C2022" s="57" t="s">
        <v>59</v>
      </c>
      <c r="D2022" s="57" t="s">
        <v>21</v>
      </c>
      <c r="E2022" s="57" t="s">
        <v>31</v>
      </c>
      <c r="F2022" s="57">
        <v>5</v>
      </c>
      <c r="G2022" s="57" t="s">
        <v>31</v>
      </c>
      <c r="H2022" s="57" t="s">
        <v>24</v>
      </c>
      <c r="I2022" s="57" t="s">
        <v>75</v>
      </c>
      <c r="J2022" s="57">
        <v>0</v>
      </c>
      <c r="K2022" s="57">
        <v>5</v>
      </c>
      <c r="L2022" s="57">
        <v>4</v>
      </c>
      <c r="M2022" s="57">
        <v>2</v>
      </c>
      <c r="N2022" s="57">
        <v>3</v>
      </c>
      <c r="O2022" s="57">
        <v>3</v>
      </c>
      <c r="P2022" s="57">
        <v>2</v>
      </c>
      <c r="Q2022" s="57">
        <v>3</v>
      </c>
      <c r="R2022" s="57">
        <v>6</v>
      </c>
      <c r="S2022" s="57">
        <v>3</v>
      </c>
      <c r="T2022" s="57">
        <v>4</v>
      </c>
      <c r="U2022" s="57">
        <v>5</v>
      </c>
      <c r="V2022" s="57">
        <v>40</v>
      </c>
    </row>
    <row r="2023" spans="1:22" x14ac:dyDescent="0.25">
      <c r="A2023" s="57" t="str">
        <f t="shared" si="31"/>
        <v>2019Morelos6Total</v>
      </c>
      <c r="B2023" s="57">
        <v>2019</v>
      </c>
      <c r="C2023" s="57" t="s">
        <v>59</v>
      </c>
      <c r="D2023" s="57" t="s">
        <v>21</v>
      </c>
      <c r="E2023" s="57" t="s">
        <v>32</v>
      </c>
      <c r="F2023" s="57">
        <v>6</v>
      </c>
      <c r="G2023" s="57" t="s">
        <v>32</v>
      </c>
      <c r="H2023" s="57" t="s">
        <v>24</v>
      </c>
      <c r="I2023" s="57" t="s">
        <v>75</v>
      </c>
      <c r="J2023" s="57">
        <v>7</v>
      </c>
      <c r="K2023" s="57">
        <v>3</v>
      </c>
      <c r="L2023" s="57">
        <v>17</v>
      </c>
      <c r="M2023" s="57">
        <v>13</v>
      </c>
      <c r="N2023" s="57">
        <v>7</v>
      </c>
      <c r="O2023" s="57">
        <v>6</v>
      </c>
      <c r="P2023" s="57">
        <v>7</v>
      </c>
      <c r="Q2023" s="57">
        <v>9</v>
      </c>
      <c r="R2023" s="57">
        <v>8</v>
      </c>
      <c r="S2023" s="57">
        <v>5</v>
      </c>
      <c r="T2023" s="57">
        <v>5</v>
      </c>
      <c r="U2023" s="57">
        <v>9</v>
      </c>
      <c r="V2023" s="57">
        <v>96</v>
      </c>
    </row>
    <row r="2024" spans="1:22" x14ac:dyDescent="0.25">
      <c r="A2024" s="57" t="str">
        <f t="shared" si="31"/>
        <v>2019Morelos7Total</v>
      </c>
      <c r="B2024" s="57">
        <v>2019</v>
      </c>
      <c r="C2024" s="57" t="s">
        <v>59</v>
      </c>
      <c r="D2024" s="57" t="s">
        <v>33</v>
      </c>
      <c r="E2024" s="57" t="s">
        <v>34</v>
      </c>
      <c r="F2024" s="57">
        <v>7</v>
      </c>
      <c r="G2024" s="57" t="s">
        <v>34</v>
      </c>
      <c r="H2024" s="57" t="s">
        <v>24</v>
      </c>
      <c r="I2024" s="57" t="s">
        <v>75</v>
      </c>
      <c r="J2024" s="57">
        <v>1</v>
      </c>
      <c r="K2024" s="57">
        <v>2</v>
      </c>
      <c r="L2024" s="57">
        <v>3</v>
      </c>
      <c r="M2024" s="57">
        <v>1</v>
      </c>
      <c r="N2024" s="57">
        <v>0</v>
      </c>
      <c r="O2024" s="57">
        <v>1</v>
      </c>
      <c r="P2024" s="57">
        <v>1</v>
      </c>
      <c r="Q2024" s="57">
        <v>2</v>
      </c>
      <c r="R2024" s="57">
        <v>0</v>
      </c>
      <c r="S2024" s="57">
        <v>4</v>
      </c>
      <c r="T2024" s="57">
        <v>6</v>
      </c>
      <c r="U2024" s="57">
        <v>3</v>
      </c>
      <c r="V2024" s="57">
        <v>24</v>
      </c>
    </row>
    <row r="2025" spans="1:22" x14ac:dyDescent="0.25">
      <c r="A2025" s="57" t="str">
        <f t="shared" si="31"/>
        <v>2019Morelos8Total</v>
      </c>
      <c r="B2025" s="57">
        <v>2019</v>
      </c>
      <c r="C2025" s="57" t="s">
        <v>59</v>
      </c>
      <c r="D2025" s="57" t="s">
        <v>33</v>
      </c>
      <c r="E2025" s="57" t="s">
        <v>35</v>
      </c>
      <c r="F2025" s="57">
        <v>8</v>
      </c>
      <c r="G2025" s="57" t="s">
        <v>35</v>
      </c>
      <c r="H2025" s="57" t="s">
        <v>24</v>
      </c>
      <c r="I2025" s="57" t="s">
        <v>75</v>
      </c>
      <c r="J2025" s="57">
        <v>0</v>
      </c>
      <c r="K2025" s="57">
        <v>0</v>
      </c>
      <c r="L2025" s="57">
        <v>0</v>
      </c>
      <c r="M2025" s="57">
        <v>0</v>
      </c>
      <c r="N2025" s="57">
        <v>0</v>
      </c>
      <c r="O2025" s="57">
        <v>1</v>
      </c>
      <c r="P2025" s="57">
        <v>0</v>
      </c>
      <c r="Q2025" s="57">
        <v>0</v>
      </c>
      <c r="R2025" s="57">
        <v>0</v>
      </c>
      <c r="S2025" s="57">
        <v>0</v>
      </c>
      <c r="T2025" s="57">
        <v>0</v>
      </c>
      <c r="U2025" s="57">
        <v>0</v>
      </c>
      <c r="V2025" s="57">
        <v>1</v>
      </c>
    </row>
    <row r="2026" spans="1:22" x14ac:dyDescent="0.25">
      <c r="A2026" s="57" t="str">
        <f t="shared" si="31"/>
        <v>2019Morelos9Total</v>
      </c>
      <c r="B2026" s="57">
        <v>2019</v>
      </c>
      <c r="C2026" s="57" t="s">
        <v>59</v>
      </c>
      <c r="D2026" s="57" t="s">
        <v>33</v>
      </c>
      <c r="E2026" s="57" t="s">
        <v>36</v>
      </c>
      <c r="F2026" s="57">
        <v>9</v>
      </c>
      <c r="G2026" s="57" t="s">
        <v>36</v>
      </c>
      <c r="H2026" s="57" t="s">
        <v>24</v>
      </c>
      <c r="I2026" s="57" t="s">
        <v>75</v>
      </c>
      <c r="J2026" s="57">
        <v>0</v>
      </c>
      <c r="K2026" s="57">
        <v>0</v>
      </c>
      <c r="L2026" s="57">
        <v>0</v>
      </c>
      <c r="M2026" s="57">
        <v>0</v>
      </c>
      <c r="N2026" s="57">
        <v>0</v>
      </c>
      <c r="O2026" s="57">
        <v>0</v>
      </c>
      <c r="P2026" s="57">
        <v>0</v>
      </c>
      <c r="Q2026" s="57">
        <v>0</v>
      </c>
      <c r="R2026" s="57">
        <v>0</v>
      </c>
      <c r="S2026" s="57">
        <v>0</v>
      </c>
      <c r="T2026" s="57">
        <v>0</v>
      </c>
      <c r="U2026" s="57">
        <v>0</v>
      </c>
      <c r="V2026" s="57">
        <v>0</v>
      </c>
    </row>
    <row r="2027" spans="1:22" x14ac:dyDescent="0.25">
      <c r="A2027" s="57" t="str">
        <f t="shared" si="31"/>
        <v>2019Morelos10Total</v>
      </c>
      <c r="B2027" s="57">
        <v>2019</v>
      </c>
      <c r="C2027" s="57" t="s">
        <v>59</v>
      </c>
      <c r="D2027" s="57" t="s">
        <v>33</v>
      </c>
      <c r="E2027" s="57" t="s">
        <v>37</v>
      </c>
      <c r="F2027" s="57">
        <v>10</v>
      </c>
      <c r="G2027" s="57" t="s">
        <v>37</v>
      </c>
      <c r="H2027" s="57" t="s">
        <v>24</v>
      </c>
      <c r="I2027" s="57" t="s">
        <v>75</v>
      </c>
      <c r="J2027" s="57">
        <v>11</v>
      </c>
      <c r="K2027" s="57">
        <v>17</v>
      </c>
      <c r="L2027" s="57">
        <v>12</v>
      </c>
      <c r="M2027" s="57">
        <v>9</v>
      </c>
      <c r="N2027" s="57">
        <v>11</v>
      </c>
      <c r="O2027" s="57">
        <v>13</v>
      </c>
      <c r="P2027" s="57">
        <v>6</v>
      </c>
      <c r="Q2027" s="57">
        <v>12</v>
      </c>
      <c r="R2027" s="57">
        <v>11</v>
      </c>
      <c r="S2027" s="57">
        <v>8</v>
      </c>
      <c r="T2027" s="57">
        <v>9</v>
      </c>
      <c r="U2027" s="57">
        <v>6</v>
      </c>
      <c r="V2027" s="57">
        <v>125</v>
      </c>
    </row>
    <row r="2028" spans="1:22" x14ac:dyDescent="0.25">
      <c r="A2028" s="57" t="str">
        <f t="shared" si="31"/>
        <v>2019Morelos11Total</v>
      </c>
      <c r="B2028" s="57">
        <v>2019</v>
      </c>
      <c r="C2028" s="57" t="s">
        <v>59</v>
      </c>
      <c r="D2028" s="57" t="s">
        <v>38</v>
      </c>
      <c r="E2028" s="57" t="s">
        <v>39</v>
      </c>
      <c r="F2028" s="57">
        <v>11</v>
      </c>
      <c r="G2028" s="57" t="s">
        <v>39</v>
      </c>
      <c r="H2028" s="57" t="s">
        <v>24</v>
      </c>
      <c r="I2028" s="57" t="s">
        <v>75</v>
      </c>
      <c r="J2028" s="57">
        <v>3</v>
      </c>
      <c r="K2028" s="57">
        <v>6</v>
      </c>
      <c r="L2028" s="57">
        <v>2</v>
      </c>
      <c r="M2028" s="57">
        <v>8</v>
      </c>
      <c r="N2028" s="57">
        <v>3</v>
      </c>
      <c r="O2028" s="57">
        <v>10</v>
      </c>
      <c r="P2028" s="57">
        <v>0</v>
      </c>
      <c r="Q2028" s="57">
        <v>6</v>
      </c>
      <c r="R2028" s="57">
        <v>5</v>
      </c>
      <c r="S2028" s="57">
        <v>8</v>
      </c>
      <c r="T2028" s="57">
        <v>2</v>
      </c>
      <c r="U2028" s="57">
        <v>2</v>
      </c>
      <c r="V2028" s="57">
        <v>55</v>
      </c>
    </row>
    <row r="2029" spans="1:22" x14ac:dyDescent="0.25">
      <c r="A2029" s="57" t="str">
        <f t="shared" si="31"/>
        <v>2019Morelos12Total</v>
      </c>
      <c r="B2029" s="57">
        <v>2019</v>
      </c>
      <c r="C2029" s="57" t="s">
        <v>59</v>
      </c>
      <c r="D2029" s="57" t="s">
        <v>40</v>
      </c>
      <c r="E2029" s="57" t="s">
        <v>41</v>
      </c>
      <c r="F2029" s="57">
        <v>12</v>
      </c>
      <c r="G2029" s="57" t="s">
        <v>41</v>
      </c>
      <c r="H2029" s="57" t="s">
        <v>24</v>
      </c>
      <c r="I2029" s="57" t="s">
        <v>75</v>
      </c>
      <c r="J2029" s="57">
        <v>0</v>
      </c>
      <c r="K2029" s="57">
        <v>3</v>
      </c>
      <c r="L2029" s="57">
        <v>1</v>
      </c>
      <c r="M2029" s="57">
        <v>2</v>
      </c>
      <c r="N2029" s="57">
        <v>4</v>
      </c>
      <c r="O2029" s="57">
        <v>4</v>
      </c>
      <c r="P2029" s="57">
        <v>2</v>
      </c>
      <c r="Q2029" s="57">
        <v>2</v>
      </c>
      <c r="R2029" s="57">
        <v>15</v>
      </c>
      <c r="S2029" s="57">
        <v>3</v>
      </c>
      <c r="T2029" s="57">
        <v>0</v>
      </c>
      <c r="U2029" s="57">
        <v>0</v>
      </c>
      <c r="V2029" s="57">
        <v>36</v>
      </c>
    </row>
    <row r="2030" spans="1:22" x14ac:dyDescent="0.25">
      <c r="A2030" s="57" t="str">
        <f t="shared" si="31"/>
        <v>2019Morelos13Total</v>
      </c>
      <c r="B2030" s="57">
        <v>2019</v>
      </c>
      <c r="C2030" s="57" t="s">
        <v>59</v>
      </c>
      <c r="D2030" s="57" t="s">
        <v>40</v>
      </c>
      <c r="E2030" s="57" t="s">
        <v>42</v>
      </c>
      <c r="F2030" s="57">
        <v>13</v>
      </c>
      <c r="G2030" s="57" t="s">
        <v>42</v>
      </c>
      <c r="H2030" s="57" t="s">
        <v>24</v>
      </c>
      <c r="I2030" s="57" t="s">
        <v>75</v>
      </c>
      <c r="J2030" s="57">
        <v>0</v>
      </c>
      <c r="K2030" s="57">
        <v>1</v>
      </c>
      <c r="L2030" s="57">
        <v>0</v>
      </c>
      <c r="M2030" s="57">
        <v>0</v>
      </c>
      <c r="N2030" s="57">
        <v>0</v>
      </c>
      <c r="O2030" s="57">
        <v>0</v>
      </c>
      <c r="P2030" s="57">
        <v>1</v>
      </c>
      <c r="Q2030" s="57">
        <v>3</v>
      </c>
      <c r="R2030" s="57">
        <v>0</v>
      </c>
      <c r="S2030" s="57">
        <v>1</v>
      </c>
      <c r="T2030" s="57">
        <v>0</v>
      </c>
      <c r="U2030" s="57">
        <v>0</v>
      </c>
      <c r="V2030" s="57">
        <v>6</v>
      </c>
    </row>
    <row r="2031" spans="1:22" x14ac:dyDescent="0.25">
      <c r="A2031" s="57" t="str">
        <f t="shared" si="31"/>
        <v>2019Morelos14Total</v>
      </c>
      <c r="B2031" s="57">
        <v>2019</v>
      </c>
      <c r="C2031" s="57" t="s">
        <v>59</v>
      </c>
      <c r="D2031" s="57" t="s">
        <v>40</v>
      </c>
      <c r="E2031" s="57" t="s">
        <v>43</v>
      </c>
      <c r="F2031" s="57">
        <v>14</v>
      </c>
      <c r="G2031" s="57" t="s">
        <v>43</v>
      </c>
      <c r="H2031" s="57" t="s">
        <v>24</v>
      </c>
      <c r="I2031" s="57" t="s">
        <v>75</v>
      </c>
      <c r="J2031" s="57">
        <v>0</v>
      </c>
      <c r="K2031" s="57">
        <v>0</v>
      </c>
      <c r="L2031" s="57">
        <v>1</v>
      </c>
      <c r="M2031" s="57">
        <v>0</v>
      </c>
      <c r="N2031" s="57">
        <v>0</v>
      </c>
      <c r="O2031" s="57">
        <v>0</v>
      </c>
      <c r="P2031" s="57">
        <v>0</v>
      </c>
      <c r="Q2031" s="57">
        <v>0</v>
      </c>
      <c r="R2031" s="57">
        <v>1</v>
      </c>
      <c r="S2031" s="57">
        <v>0</v>
      </c>
      <c r="T2031" s="57">
        <v>0</v>
      </c>
      <c r="U2031" s="57">
        <v>0</v>
      </c>
      <c r="V2031" s="57">
        <v>2</v>
      </c>
    </row>
    <row r="2032" spans="1:22" x14ac:dyDescent="0.25">
      <c r="A2032" s="57" t="str">
        <f t="shared" si="31"/>
        <v>2019Nayarit1Total</v>
      </c>
      <c r="B2032" s="57">
        <v>2019</v>
      </c>
      <c r="C2032" s="57" t="s">
        <v>60</v>
      </c>
      <c r="D2032" s="57" t="s">
        <v>21</v>
      </c>
      <c r="E2032" s="57" t="s">
        <v>22</v>
      </c>
      <c r="F2032" s="57">
        <v>1</v>
      </c>
      <c r="G2032" s="57" t="s">
        <v>23</v>
      </c>
      <c r="H2032" s="57" t="s">
        <v>24</v>
      </c>
      <c r="I2032" s="57" t="s">
        <v>75</v>
      </c>
      <c r="J2032" s="57">
        <v>0</v>
      </c>
      <c r="K2032" s="57">
        <v>0</v>
      </c>
      <c r="L2032" s="57">
        <v>0</v>
      </c>
      <c r="M2032" s="57">
        <v>1</v>
      </c>
      <c r="N2032" s="57">
        <v>2</v>
      </c>
      <c r="O2032" s="57">
        <v>2</v>
      </c>
      <c r="P2032" s="57">
        <v>2</v>
      </c>
      <c r="Q2032" s="57">
        <v>2</v>
      </c>
      <c r="R2032" s="57">
        <v>2</v>
      </c>
      <c r="S2032" s="57">
        <v>0</v>
      </c>
      <c r="T2032" s="57">
        <v>2</v>
      </c>
      <c r="U2032" s="57">
        <v>2</v>
      </c>
      <c r="V2032" s="57">
        <v>15</v>
      </c>
    </row>
    <row r="2033" spans="1:22" x14ac:dyDescent="0.25">
      <c r="A2033" s="57" t="str">
        <f t="shared" si="31"/>
        <v>2019Nayarit2Total</v>
      </c>
      <c r="B2033" s="57">
        <v>2019</v>
      </c>
      <c r="C2033" s="57" t="s">
        <v>60</v>
      </c>
      <c r="D2033" s="57" t="s">
        <v>21</v>
      </c>
      <c r="E2033" s="57" t="s">
        <v>22</v>
      </c>
      <c r="F2033" s="57">
        <v>2</v>
      </c>
      <c r="G2033" s="57" t="s">
        <v>27</v>
      </c>
      <c r="H2033" s="57" t="s">
        <v>24</v>
      </c>
      <c r="I2033" s="57" t="s">
        <v>75</v>
      </c>
      <c r="J2033" s="57">
        <v>0</v>
      </c>
      <c r="K2033" s="57">
        <v>3</v>
      </c>
      <c r="L2033" s="57">
        <v>0</v>
      </c>
      <c r="M2033" s="57">
        <v>0</v>
      </c>
      <c r="N2033" s="57">
        <v>3</v>
      </c>
      <c r="O2033" s="57">
        <v>1</v>
      </c>
      <c r="P2033" s="57">
        <v>11</v>
      </c>
      <c r="Q2033" s="57">
        <v>1</v>
      </c>
      <c r="R2033" s="57">
        <v>1</v>
      </c>
      <c r="S2033" s="57">
        <v>1</v>
      </c>
      <c r="T2033" s="57">
        <v>5</v>
      </c>
      <c r="U2033" s="57">
        <v>4</v>
      </c>
      <c r="V2033" s="57">
        <v>30</v>
      </c>
    </row>
    <row r="2034" spans="1:22" x14ac:dyDescent="0.25">
      <c r="A2034" s="57" t="str">
        <f t="shared" si="31"/>
        <v>2019Nayarit3Total</v>
      </c>
      <c r="B2034" s="57">
        <v>2019</v>
      </c>
      <c r="C2034" s="57" t="s">
        <v>60</v>
      </c>
      <c r="D2034" s="57" t="s">
        <v>21</v>
      </c>
      <c r="E2034" s="57" t="s">
        <v>28</v>
      </c>
      <c r="F2034" s="57">
        <v>3</v>
      </c>
      <c r="G2034" s="57" t="s">
        <v>29</v>
      </c>
      <c r="H2034" s="57" t="s">
        <v>24</v>
      </c>
      <c r="I2034" s="57" t="s">
        <v>75</v>
      </c>
      <c r="J2034" s="57">
        <v>12</v>
      </c>
      <c r="K2034" s="57">
        <v>15</v>
      </c>
      <c r="L2034" s="57">
        <v>12</v>
      </c>
      <c r="M2034" s="57">
        <v>7</v>
      </c>
      <c r="N2034" s="57">
        <v>10</v>
      </c>
      <c r="O2034" s="57">
        <v>8</v>
      </c>
      <c r="P2034" s="57">
        <v>4</v>
      </c>
      <c r="Q2034" s="57">
        <v>8</v>
      </c>
      <c r="R2034" s="57">
        <v>4</v>
      </c>
      <c r="S2034" s="57">
        <v>6</v>
      </c>
      <c r="T2034" s="57">
        <v>8</v>
      </c>
      <c r="U2034" s="57">
        <v>4</v>
      </c>
      <c r="V2034" s="57">
        <v>98</v>
      </c>
    </row>
    <row r="2035" spans="1:22" x14ac:dyDescent="0.25">
      <c r="A2035" s="57" t="str">
        <f t="shared" si="31"/>
        <v>2019Nayarit4Total</v>
      </c>
      <c r="B2035" s="57">
        <v>2019</v>
      </c>
      <c r="C2035" s="57" t="s">
        <v>60</v>
      </c>
      <c r="D2035" s="57" t="s">
        <v>21</v>
      </c>
      <c r="E2035" s="57" t="s">
        <v>28</v>
      </c>
      <c r="F2035" s="57">
        <v>4</v>
      </c>
      <c r="G2035" s="57" t="s">
        <v>30</v>
      </c>
      <c r="H2035" s="57" t="s">
        <v>24</v>
      </c>
      <c r="I2035" s="57" t="s">
        <v>75</v>
      </c>
      <c r="J2035" s="57">
        <v>1</v>
      </c>
      <c r="K2035" s="57">
        <v>0</v>
      </c>
      <c r="L2035" s="57">
        <v>0</v>
      </c>
      <c r="M2035" s="57">
        <v>9</v>
      </c>
      <c r="N2035" s="57">
        <v>0</v>
      </c>
      <c r="O2035" s="57">
        <v>1</v>
      </c>
      <c r="P2035" s="57">
        <v>2</v>
      </c>
      <c r="Q2035" s="57">
        <v>4</v>
      </c>
      <c r="R2035" s="57">
        <v>1</v>
      </c>
      <c r="S2035" s="57">
        <v>4</v>
      </c>
      <c r="T2035" s="57">
        <v>1</v>
      </c>
      <c r="U2035" s="57">
        <v>1</v>
      </c>
      <c r="V2035" s="57">
        <v>24</v>
      </c>
    </row>
    <row r="2036" spans="1:22" x14ac:dyDescent="0.25">
      <c r="A2036" s="57" t="str">
        <f t="shared" si="31"/>
        <v>2019Nayarit5Total</v>
      </c>
      <c r="B2036" s="57">
        <v>2019</v>
      </c>
      <c r="C2036" s="57" t="s">
        <v>60</v>
      </c>
      <c r="D2036" s="57" t="s">
        <v>21</v>
      </c>
      <c r="E2036" s="57" t="s">
        <v>31</v>
      </c>
      <c r="F2036" s="57">
        <v>5</v>
      </c>
      <c r="G2036" s="57" t="s">
        <v>31</v>
      </c>
      <c r="H2036" s="57" t="s">
        <v>24</v>
      </c>
      <c r="I2036" s="57" t="s">
        <v>75</v>
      </c>
      <c r="J2036" s="57">
        <v>1</v>
      </c>
      <c r="K2036" s="57">
        <v>1</v>
      </c>
      <c r="L2036" s="57">
        <v>0</v>
      </c>
      <c r="M2036" s="57">
        <v>1</v>
      </c>
      <c r="N2036" s="57">
        <v>0</v>
      </c>
      <c r="O2036" s="57">
        <v>0</v>
      </c>
      <c r="P2036" s="57">
        <v>0</v>
      </c>
      <c r="Q2036" s="57">
        <v>0</v>
      </c>
      <c r="R2036" s="57">
        <v>0</v>
      </c>
      <c r="S2036" s="57">
        <v>1</v>
      </c>
      <c r="T2036" s="57">
        <v>0</v>
      </c>
      <c r="U2036" s="57">
        <v>1</v>
      </c>
      <c r="V2036" s="57">
        <v>5</v>
      </c>
    </row>
    <row r="2037" spans="1:22" x14ac:dyDescent="0.25">
      <c r="A2037" s="57" t="str">
        <f t="shared" si="31"/>
        <v>2019Nayarit6Total</v>
      </c>
      <c r="B2037" s="57">
        <v>2019</v>
      </c>
      <c r="C2037" s="57" t="s">
        <v>60</v>
      </c>
      <c r="D2037" s="57" t="s">
        <v>21</v>
      </c>
      <c r="E2037" s="57" t="s">
        <v>32</v>
      </c>
      <c r="F2037" s="57">
        <v>6</v>
      </c>
      <c r="G2037" s="57" t="s">
        <v>32</v>
      </c>
      <c r="H2037" s="57" t="s">
        <v>24</v>
      </c>
      <c r="I2037" s="57" t="s">
        <v>75</v>
      </c>
      <c r="J2037" s="57">
        <v>0</v>
      </c>
      <c r="K2037" s="57">
        <v>0</v>
      </c>
      <c r="L2037" s="57">
        <v>3</v>
      </c>
      <c r="M2037" s="57">
        <v>0</v>
      </c>
      <c r="N2037" s="57">
        <v>0</v>
      </c>
      <c r="O2037" s="57">
        <v>0</v>
      </c>
      <c r="P2037" s="57">
        <v>0</v>
      </c>
      <c r="Q2037" s="57">
        <v>0</v>
      </c>
      <c r="R2037" s="57">
        <v>0</v>
      </c>
      <c r="S2037" s="57">
        <v>0</v>
      </c>
      <c r="T2037" s="57">
        <v>0</v>
      </c>
      <c r="U2037" s="57">
        <v>1</v>
      </c>
      <c r="V2037" s="57">
        <v>4</v>
      </c>
    </row>
    <row r="2038" spans="1:22" x14ac:dyDescent="0.25">
      <c r="A2038" s="57" t="str">
        <f t="shared" si="31"/>
        <v>2019Nayarit7Total</v>
      </c>
      <c r="B2038" s="57">
        <v>2019</v>
      </c>
      <c r="C2038" s="57" t="s">
        <v>60</v>
      </c>
      <c r="D2038" s="57" t="s">
        <v>33</v>
      </c>
      <c r="E2038" s="57" t="s">
        <v>34</v>
      </c>
      <c r="F2038" s="57">
        <v>7</v>
      </c>
      <c r="G2038" s="57" t="s">
        <v>34</v>
      </c>
      <c r="H2038" s="57" t="s">
        <v>24</v>
      </c>
      <c r="I2038" s="57" t="s">
        <v>75</v>
      </c>
      <c r="J2038" s="57">
        <v>3</v>
      </c>
      <c r="K2038" s="57">
        <v>0</v>
      </c>
      <c r="L2038" s="57">
        <v>0</v>
      </c>
      <c r="M2038" s="57">
        <v>0</v>
      </c>
      <c r="N2038" s="57">
        <v>0</v>
      </c>
      <c r="O2038" s="57">
        <v>0</v>
      </c>
      <c r="P2038" s="57">
        <v>0</v>
      </c>
      <c r="Q2038" s="57">
        <v>0</v>
      </c>
      <c r="R2038" s="57">
        <v>0</v>
      </c>
      <c r="S2038" s="57">
        <v>1</v>
      </c>
      <c r="T2038" s="57">
        <v>0</v>
      </c>
      <c r="U2038" s="57">
        <v>0</v>
      </c>
      <c r="V2038" s="57">
        <v>4</v>
      </c>
    </row>
    <row r="2039" spans="1:22" x14ac:dyDescent="0.25">
      <c r="A2039" s="57" t="str">
        <f t="shared" si="31"/>
        <v>2019Nayarit8Total</v>
      </c>
      <c r="B2039" s="57">
        <v>2019</v>
      </c>
      <c r="C2039" s="57" t="s">
        <v>60</v>
      </c>
      <c r="D2039" s="57" t="s">
        <v>33</v>
      </c>
      <c r="E2039" s="57" t="s">
        <v>35</v>
      </c>
      <c r="F2039" s="57">
        <v>8</v>
      </c>
      <c r="G2039" s="57" t="s">
        <v>35</v>
      </c>
      <c r="H2039" s="57" t="s">
        <v>24</v>
      </c>
      <c r="I2039" s="57" t="s">
        <v>75</v>
      </c>
      <c r="J2039" s="57">
        <v>0</v>
      </c>
      <c r="K2039" s="57">
        <v>0</v>
      </c>
      <c r="L2039" s="57">
        <v>0</v>
      </c>
      <c r="M2039" s="57">
        <v>0</v>
      </c>
      <c r="N2039" s="57">
        <v>0</v>
      </c>
      <c r="O2039" s="57">
        <v>0</v>
      </c>
      <c r="P2039" s="57">
        <v>0</v>
      </c>
      <c r="Q2039" s="57">
        <v>0</v>
      </c>
      <c r="R2039" s="57">
        <v>0</v>
      </c>
      <c r="S2039" s="57">
        <v>0</v>
      </c>
      <c r="T2039" s="57">
        <v>0</v>
      </c>
      <c r="U2039" s="57">
        <v>0</v>
      </c>
      <c r="V2039" s="57">
        <v>0</v>
      </c>
    </row>
    <row r="2040" spans="1:22" x14ac:dyDescent="0.25">
      <c r="A2040" s="57" t="str">
        <f t="shared" si="31"/>
        <v>2019Nayarit9Total</v>
      </c>
      <c r="B2040" s="57">
        <v>2019</v>
      </c>
      <c r="C2040" s="57" t="s">
        <v>60</v>
      </c>
      <c r="D2040" s="57" t="s">
        <v>33</v>
      </c>
      <c r="E2040" s="57" t="s">
        <v>36</v>
      </c>
      <c r="F2040" s="57">
        <v>9</v>
      </c>
      <c r="G2040" s="57" t="s">
        <v>36</v>
      </c>
      <c r="H2040" s="57" t="s">
        <v>24</v>
      </c>
      <c r="I2040" s="57" t="s">
        <v>75</v>
      </c>
      <c r="J2040" s="57">
        <v>0</v>
      </c>
      <c r="K2040" s="57">
        <v>0</v>
      </c>
      <c r="L2040" s="57">
        <v>0</v>
      </c>
      <c r="M2040" s="57">
        <v>0</v>
      </c>
      <c r="N2040" s="57">
        <v>0</v>
      </c>
      <c r="O2040" s="57">
        <v>0</v>
      </c>
      <c r="P2040" s="57">
        <v>0</v>
      </c>
      <c r="Q2040" s="57">
        <v>0</v>
      </c>
      <c r="R2040" s="57">
        <v>0</v>
      </c>
      <c r="S2040" s="57">
        <v>0</v>
      </c>
      <c r="T2040" s="57">
        <v>0</v>
      </c>
      <c r="U2040" s="57">
        <v>0</v>
      </c>
      <c r="V2040" s="57">
        <v>0</v>
      </c>
    </row>
    <row r="2041" spans="1:22" x14ac:dyDescent="0.25">
      <c r="A2041" s="57" t="str">
        <f t="shared" si="31"/>
        <v>2019Nayarit10Total</v>
      </c>
      <c r="B2041" s="57">
        <v>2019</v>
      </c>
      <c r="C2041" s="57" t="s">
        <v>60</v>
      </c>
      <c r="D2041" s="57" t="s">
        <v>33</v>
      </c>
      <c r="E2041" s="57" t="s">
        <v>37</v>
      </c>
      <c r="F2041" s="57">
        <v>10</v>
      </c>
      <c r="G2041" s="57" t="s">
        <v>37</v>
      </c>
      <c r="H2041" s="57" t="s">
        <v>24</v>
      </c>
      <c r="I2041" s="57" t="s">
        <v>75</v>
      </c>
      <c r="J2041" s="57">
        <v>2</v>
      </c>
      <c r="K2041" s="57">
        <v>3</v>
      </c>
      <c r="L2041" s="57">
        <v>2</v>
      </c>
      <c r="M2041" s="57">
        <v>1</v>
      </c>
      <c r="N2041" s="57">
        <v>1</v>
      </c>
      <c r="O2041" s="57">
        <v>1</v>
      </c>
      <c r="P2041" s="57">
        <v>0</v>
      </c>
      <c r="Q2041" s="57">
        <v>1</v>
      </c>
      <c r="R2041" s="57">
        <v>2</v>
      </c>
      <c r="S2041" s="57">
        <v>0</v>
      </c>
      <c r="T2041" s="57">
        <v>0</v>
      </c>
      <c r="U2041" s="57">
        <v>3</v>
      </c>
      <c r="V2041" s="57">
        <v>16</v>
      </c>
    </row>
    <row r="2042" spans="1:22" x14ac:dyDescent="0.25">
      <c r="A2042" s="57" t="str">
        <f t="shared" si="31"/>
        <v>2019Nayarit11Total</v>
      </c>
      <c r="B2042" s="57">
        <v>2019</v>
      </c>
      <c r="C2042" s="57" t="s">
        <v>60</v>
      </c>
      <c r="D2042" s="57" t="s">
        <v>38</v>
      </c>
      <c r="E2042" s="57" t="s">
        <v>39</v>
      </c>
      <c r="F2042" s="57">
        <v>11</v>
      </c>
      <c r="G2042" s="57" t="s">
        <v>39</v>
      </c>
      <c r="H2042" s="57" t="s">
        <v>24</v>
      </c>
      <c r="I2042" s="57" t="s">
        <v>75</v>
      </c>
      <c r="J2042" s="57">
        <v>0</v>
      </c>
      <c r="K2042" s="57">
        <v>0</v>
      </c>
      <c r="L2042" s="57">
        <v>3</v>
      </c>
      <c r="M2042" s="57">
        <v>0</v>
      </c>
      <c r="N2042" s="57">
        <v>0</v>
      </c>
      <c r="O2042" s="57">
        <v>0</v>
      </c>
      <c r="P2042" s="57">
        <v>0</v>
      </c>
      <c r="Q2042" s="57">
        <v>0</v>
      </c>
      <c r="R2042" s="57">
        <v>0</v>
      </c>
      <c r="S2042" s="57">
        <v>0</v>
      </c>
      <c r="T2042" s="57">
        <v>0</v>
      </c>
      <c r="U2042" s="57">
        <v>0</v>
      </c>
      <c r="V2042" s="57">
        <v>3</v>
      </c>
    </row>
    <row r="2043" spans="1:22" x14ac:dyDescent="0.25">
      <c r="A2043" s="57" t="str">
        <f t="shared" si="31"/>
        <v>2019Nayarit12Total</v>
      </c>
      <c r="B2043" s="57">
        <v>2019</v>
      </c>
      <c r="C2043" s="57" t="s">
        <v>60</v>
      </c>
      <c r="D2043" s="57" t="s">
        <v>40</v>
      </c>
      <c r="E2043" s="57" t="s">
        <v>41</v>
      </c>
      <c r="F2043" s="57">
        <v>12</v>
      </c>
      <c r="G2043" s="57" t="s">
        <v>41</v>
      </c>
      <c r="H2043" s="57" t="s">
        <v>24</v>
      </c>
      <c r="I2043" s="57" t="s">
        <v>75</v>
      </c>
      <c r="J2043" s="57">
        <v>2</v>
      </c>
      <c r="K2043" s="57">
        <v>2</v>
      </c>
      <c r="L2043" s="57">
        <v>3</v>
      </c>
      <c r="M2043" s="57">
        <v>0</v>
      </c>
      <c r="N2043" s="57">
        <v>0</v>
      </c>
      <c r="O2043" s="57">
        <v>4</v>
      </c>
      <c r="P2043" s="57">
        <v>2</v>
      </c>
      <c r="Q2043" s="57">
        <v>0</v>
      </c>
      <c r="R2043" s="57">
        <v>0</v>
      </c>
      <c r="S2043" s="57">
        <v>0</v>
      </c>
      <c r="T2043" s="57">
        <v>0</v>
      </c>
      <c r="U2043" s="57">
        <v>1</v>
      </c>
      <c r="V2043" s="57">
        <v>14</v>
      </c>
    </row>
    <row r="2044" spans="1:22" x14ac:dyDescent="0.25">
      <c r="A2044" s="57" t="str">
        <f t="shared" si="31"/>
        <v>2019Nayarit13Total</v>
      </c>
      <c r="B2044" s="57">
        <v>2019</v>
      </c>
      <c r="C2044" s="57" t="s">
        <v>60</v>
      </c>
      <c r="D2044" s="57" t="s">
        <v>40</v>
      </c>
      <c r="E2044" s="57" t="s">
        <v>42</v>
      </c>
      <c r="F2044" s="57">
        <v>13</v>
      </c>
      <c r="G2044" s="57" t="s">
        <v>42</v>
      </c>
      <c r="H2044" s="57" t="s">
        <v>24</v>
      </c>
      <c r="I2044" s="57" t="s">
        <v>75</v>
      </c>
      <c r="J2044" s="57">
        <v>0</v>
      </c>
      <c r="K2044" s="57">
        <v>0</v>
      </c>
      <c r="L2044" s="57">
        <v>0</v>
      </c>
      <c r="M2044" s="57">
        <v>0</v>
      </c>
      <c r="N2044" s="57">
        <v>0</v>
      </c>
      <c r="O2044" s="57">
        <v>0</v>
      </c>
      <c r="P2044" s="57">
        <v>0</v>
      </c>
      <c r="Q2044" s="57">
        <v>0</v>
      </c>
      <c r="R2044" s="57">
        <v>0</v>
      </c>
      <c r="S2044" s="57">
        <v>0</v>
      </c>
      <c r="T2044" s="57">
        <v>0</v>
      </c>
      <c r="U2044" s="57">
        <v>1</v>
      </c>
      <c r="V2044" s="57">
        <v>1</v>
      </c>
    </row>
    <row r="2045" spans="1:22" x14ac:dyDescent="0.25">
      <c r="A2045" s="57" t="str">
        <f t="shared" si="31"/>
        <v>2019Nayarit14Total</v>
      </c>
      <c r="B2045" s="57">
        <v>2019</v>
      </c>
      <c r="C2045" s="57" t="s">
        <v>60</v>
      </c>
      <c r="D2045" s="57" t="s">
        <v>40</v>
      </c>
      <c r="E2045" s="57" t="s">
        <v>43</v>
      </c>
      <c r="F2045" s="57">
        <v>14</v>
      </c>
      <c r="G2045" s="57" t="s">
        <v>43</v>
      </c>
      <c r="H2045" s="57" t="s">
        <v>24</v>
      </c>
      <c r="I2045" s="57" t="s">
        <v>75</v>
      </c>
      <c r="J2045" s="57">
        <v>2</v>
      </c>
      <c r="K2045" s="57">
        <v>0</v>
      </c>
      <c r="L2045" s="57">
        <v>0</v>
      </c>
      <c r="M2045" s="57">
        <v>1</v>
      </c>
      <c r="N2045" s="57">
        <v>0</v>
      </c>
      <c r="O2045" s="57">
        <v>1</v>
      </c>
      <c r="P2045" s="57">
        <v>0</v>
      </c>
      <c r="Q2045" s="57">
        <v>1</v>
      </c>
      <c r="R2045" s="57">
        <v>0</v>
      </c>
      <c r="S2045" s="57">
        <v>0</v>
      </c>
      <c r="T2045" s="57">
        <v>0</v>
      </c>
      <c r="U2045" s="57">
        <v>0</v>
      </c>
      <c r="V2045" s="57">
        <v>5</v>
      </c>
    </row>
    <row r="2046" spans="1:22" x14ac:dyDescent="0.25">
      <c r="A2046" s="57" t="str">
        <f t="shared" si="31"/>
        <v>2019Nuevo León1Total</v>
      </c>
      <c r="B2046" s="57">
        <v>2019</v>
      </c>
      <c r="C2046" s="57" t="s">
        <v>61</v>
      </c>
      <c r="D2046" s="57" t="s">
        <v>21</v>
      </c>
      <c r="E2046" s="57" t="s">
        <v>22</v>
      </c>
      <c r="F2046" s="57">
        <v>1</v>
      </c>
      <c r="G2046" s="57" t="s">
        <v>23</v>
      </c>
      <c r="H2046" s="57" t="s">
        <v>24</v>
      </c>
      <c r="I2046" s="57" t="s">
        <v>75</v>
      </c>
      <c r="J2046" s="57">
        <v>0</v>
      </c>
      <c r="K2046" s="57">
        <v>3</v>
      </c>
      <c r="L2046" s="57">
        <v>2</v>
      </c>
      <c r="M2046" s="57">
        <v>4</v>
      </c>
      <c r="N2046" s="57">
        <v>4</v>
      </c>
      <c r="O2046" s="57">
        <v>3</v>
      </c>
      <c r="P2046" s="57">
        <v>7</v>
      </c>
      <c r="Q2046" s="57">
        <v>3</v>
      </c>
      <c r="R2046" s="57">
        <v>2</v>
      </c>
      <c r="S2046" s="57">
        <v>3</v>
      </c>
      <c r="T2046" s="57">
        <v>0</v>
      </c>
      <c r="U2046" s="57">
        <v>5</v>
      </c>
      <c r="V2046" s="57">
        <v>36</v>
      </c>
    </row>
    <row r="2047" spans="1:22" x14ac:dyDescent="0.25">
      <c r="A2047" s="57" t="str">
        <f t="shared" si="31"/>
        <v>2019Nuevo León2Total</v>
      </c>
      <c r="B2047" s="57">
        <v>2019</v>
      </c>
      <c r="C2047" s="57" t="s">
        <v>61</v>
      </c>
      <c r="D2047" s="57" t="s">
        <v>21</v>
      </c>
      <c r="E2047" s="57" t="s">
        <v>22</v>
      </c>
      <c r="F2047" s="57">
        <v>2</v>
      </c>
      <c r="G2047" s="57" t="s">
        <v>27</v>
      </c>
      <c r="H2047" s="57" t="s">
        <v>24</v>
      </c>
      <c r="I2047" s="57" t="s">
        <v>75</v>
      </c>
      <c r="J2047" s="57">
        <v>28</v>
      </c>
      <c r="K2047" s="57">
        <v>7</v>
      </c>
      <c r="L2047" s="57">
        <v>18</v>
      </c>
      <c r="M2047" s="57">
        <v>10</v>
      </c>
      <c r="N2047" s="57">
        <v>11</v>
      </c>
      <c r="O2047" s="57">
        <v>7</v>
      </c>
      <c r="P2047" s="57">
        <v>4</v>
      </c>
      <c r="Q2047" s="57">
        <v>4</v>
      </c>
      <c r="R2047" s="57">
        <v>8</v>
      </c>
      <c r="S2047" s="57">
        <v>6</v>
      </c>
      <c r="T2047" s="57">
        <v>10</v>
      </c>
      <c r="U2047" s="57">
        <v>20</v>
      </c>
      <c r="V2047" s="57">
        <v>133</v>
      </c>
    </row>
    <row r="2048" spans="1:22" x14ac:dyDescent="0.25">
      <c r="A2048" s="57" t="str">
        <f t="shared" si="31"/>
        <v>2019Nuevo León3Total</v>
      </c>
      <c r="B2048" s="57">
        <v>2019</v>
      </c>
      <c r="C2048" s="57" t="s">
        <v>61</v>
      </c>
      <c r="D2048" s="57" t="s">
        <v>21</v>
      </c>
      <c r="E2048" s="57" t="s">
        <v>28</v>
      </c>
      <c r="F2048" s="57">
        <v>3</v>
      </c>
      <c r="G2048" s="57" t="s">
        <v>29</v>
      </c>
      <c r="H2048" s="57" t="s">
        <v>24</v>
      </c>
      <c r="I2048" s="57" t="s">
        <v>75</v>
      </c>
      <c r="J2048" s="57">
        <v>157</v>
      </c>
      <c r="K2048" s="57">
        <v>115</v>
      </c>
      <c r="L2048" s="57">
        <v>160</v>
      </c>
      <c r="M2048" s="57">
        <v>134</v>
      </c>
      <c r="N2048" s="57">
        <v>184</v>
      </c>
      <c r="O2048" s="57">
        <v>200</v>
      </c>
      <c r="P2048" s="57">
        <v>167</v>
      </c>
      <c r="Q2048" s="57">
        <v>244</v>
      </c>
      <c r="R2048" s="57">
        <v>194</v>
      </c>
      <c r="S2048" s="57">
        <v>203</v>
      </c>
      <c r="T2048" s="57">
        <v>137</v>
      </c>
      <c r="U2048" s="57">
        <v>134</v>
      </c>
      <c r="V2048" s="57">
        <v>2029</v>
      </c>
    </row>
    <row r="2049" spans="1:22" x14ac:dyDescent="0.25">
      <c r="A2049" s="57" t="str">
        <f t="shared" si="31"/>
        <v>2019Nuevo León4Total</v>
      </c>
      <c r="B2049" s="57">
        <v>2019</v>
      </c>
      <c r="C2049" s="57" t="s">
        <v>61</v>
      </c>
      <c r="D2049" s="57" t="s">
        <v>21</v>
      </c>
      <c r="E2049" s="57" t="s">
        <v>28</v>
      </c>
      <c r="F2049" s="57">
        <v>4</v>
      </c>
      <c r="G2049" s="57" t="s">
        <v>30</v>
      </c>
      <c r="H2049" s="57" t="s">
        <v>24</v>
      </c>
      <c r="I2049" s="57" t="s">
        <v>75</v>
      </c>
      <c r="J2049" s="57">
        <v>51</v>
      </c>
      <c r="K2049" s="57">
        <v>54</v>
      </c>
      <c r="L2049" s="57">
        <v>64</v>
      </c>
      <c r="M2049" s="57">
        <v>58</v>
      </c>
      <c r="N2049" s="57">
        <v>76</v>
      </c>
      <c r="O2049" s="57">
        <v>61</v>
      </c>
      <c r="P2049" s="57">
        <v>75</v>
      </c>
      <c r="Q2049" s="57">
        <v>54</v>
      </c>
      <c r="R2049" s="57">
        <v>46</v>
      </c>
      <c r="S2049" s="57">
        <v>96</v>
      </c>
      <c r="T2049" s="57">
        <v>86</v>
      </c>
      <c r="U2049" s="57">
        <v>55</v>
      </c>
      <c r="V2049" s="57">
        <v>776</v>
      </c>
    </row>
    <row r="2050" spans="1:22" x14ac:dyDescent="0.25">
      <c r="A2050" s="57" t="str">
        <f t="shared" si="31"/>
        <v>2019Nuevo León5Total</v>
      </c>
      <c r="B2050" s="57">
        <v>2019</v>
      </c>
      <c r="C2050" s="57" t="s">
        <v>61</v>
      </c>
      <c r="D2050" s="57" t="s">
        <v>21</v>
      </c>
      <c r="E2050" s="57" t="s">
        <v>31</v>
      </c>
      <c r="F2050" s="57">
        <v>5</v>
      </c>
      <c r="G2050" s="57" t="s">
        <v>31</v>
      </c>
      <c r="H2050" s="57" t="s">
        <v>24</v>
      </c>
      <c r="I2050" s="57" t="s">
        <v>75</v>
      </c>
      <c r="J2050" s="57">
        <v>7</v>
      </c>
      <c r="K2050" s="57">
        <v>5</v>
      </c>
      <c r="L2050" s="57">
        <v>2</v>
      </c>
      <c r="M2050" s="57">
        <v>6</v>
      </c>
      <c r="N2050" s="57">
        <v>2</v>
      </c>
      <c r="O2050" s="57">
        <v>2</v>
      </c>
      <c r="P2050" s="57">
        <v>8</v>
      </c>
      <c r="Q2050" s="57">
        <v>14</v>
      </c>
      <c r="R2050" s="57">
        <v>7</v>
      </c>
      <c r="S2050" s="57">
        <v>5</v>
      </c>
      <c r="T2050" s="57">
        <v>3</v>
      </c>
      <c r="U2050" s="57">
        <v>6</v>
      </c>
      <c r="V2050" s="57">
        <v>67</v>
      </c>
    </row>
    <row r="2051" spans="1:22" x14ac:dyDescent="0.25">
      <c r="A2051" s="57" t="str">
        <f t="shared" ref="A2051:A2114" si="32">_xlfn.CONCAT(B2051,C2051,F2051,I2051)</f>
        <v>2019Nuevo León6Total</v>
      </c>
      <c r="B2051" s="57">
        <v>2019</v>
      </c>
      <c r="C2051" s="57" t="s">
        <v>61</v>
      </c>
      <c r="D2051" s="57" t="s">
        <v>21</v>
      </c>
      <c r="E2051" s="57" t="s">
        <v>32</v>
      </c>
      <c r="F2051" s="57">
        <v>6</v>
      </c>
      <c r="G2051" s="57" t="s">
        <v>32</v>
      </c>
      <c r="H2051" s="57" t="s">
        <v>24</v>
      </c>
      <c r="I2051" s="57" t="s">
        <v>75</v>
      </c>
      <c r="J2051" s="57">
        <v>1</v>
      </c>
      <c r="K2051" s="57">
        <v>0</v>
      </c>
      <c r="L2051" s="57">
        <v>2</v>
      </c>
      <c r="M2051" s="57">
        <v>0</v>
      </c>
      <c r="N2051" s="57">
        <v>0</v>
      </c>
      <c r="O2051" s="57">
        <v>1</v>
      </c>
      <c r="P2051" s="57">
        <v>0</v>
      </c>
      <c r="Q2051" s="57">
        <v>0</v>
      </c>
      <c r="R2051" s="57">
        <v>2</v>
      </c>
      <c r="S2051" s="57">
        <v>0</v>
      </c>
      <c r="T2051" s="57">
        <v>0</v>
      </c>
      <c r="U2051" s="57">
        <v>2</v>
      </c>
      <c r="V2051" s="57">
        <v>8</v>
      </c>
    </row>
    <row r="2052" spans="1:22" x14ac:dyDescent="0.25">
      <c r="A2052" s="57" t="str">
        <f t="shared" si="32"/>
        <v>2019Nuevo León7Total</v>
      </c>
      <c r="B2052" s="57">
        <v>2019</v>
      </c>
      <c r="C2052" s="57" t="s">
        <v>61</v>
      </c>
      <c r="D2052" s="57" t="s">
        <v>33</v>
      </c>
      <c r="E2052" s="57" t="s">
        <v>34</v>
      </c>
      <c r="F2052" s="57">
        <v>7</v>
      </c>
      <c r="G2052" s="57" t="s">
        <v>34</v>
      </c>
      <c r="H2052" s="57" t="s">
        <v>24</v>
      </c>
      <c r="I2052" s="57" t="s">
        <v>75</v>
      </c>
      <c r="J2052" s="57">
        <v>0</v>
      </c>
      <c r="K2052" s="57">
        <v>1</v>
      </c>
      <c r="L2052" s="57">
        <v>0</v>
      </c>
      <c r="M2052" s="57">
        <v>0</v>
      </c>
      <c r="N2052" s="57">
        <v>0</v>
      </c>
      <c r="O2052" s="57">
        <v>1</v>
      </c>
      <c r="P2052" s="57">
        <v>2</v>
      </c>
      <c r="Q2052" s="57">
        <v>0</v>
      </c>
      <c r="R2052" s="57">
        <v>2</v>
      </c>
      <c r="S2052" s="57">
        <v>0</v>
      </c>
      <c r="T2052" s="57">
        <v>0</v>
      </c>
      <c r="U2052" s="57">
        <v>0</v>
      </c>
      <c r="V2052" s="57">
        <v>6</v>
      </c>
    </row>
    <row r="2053" spans="1:22" x14ac:dyDescent="0.25">
      <c r="A2053" s="57" t="str">
        <f t="shared" si="32"/>
        <v>2019Nuevo León8Total</v>
      </c>
      <c r="B2053" s="57">
        <v>2019</v>
      </c>
      <c r="C2053" s="57" t="s">
        <v>61</v>
      </c>
      <c r="D2053" s="57" t="s">
        <v>33</v>
      </c>
      <c r="E2053" s="57" t="s">
        <v>35</v>
      </c>
      <c r="F2053" s="57">
        <v>8</v>
      </c>
      <c r="G2053" s="57" t="s">
        <v>35</v>
      </c>
      <c r="H2053" s="57" t="s">
        <v>24</v>
      </c>
      <c r="I2053" s="57" t="s">
        <v>75</v>
      </c>
      <c r="J2053" s="57">
        <v>0</v>
      </c>
      <c r="K2053" s="57">
        <v>0</v>
      </c>
      <c r="L2053" s="57">
        <v>0</v>
      </c>
      <c r="M2053" s="57">
        <v>0</v>
      </c>
      <c r="N2053" s="57">
        <v>0</v>
      </c>
      <c r="O2053" s="57">
        <v>0</v>
      </c>
      <c r="P2053" s="57">
        <v>0</v>
      </c>
      <c r="Q2053" s="57">
        <v>0</v>
      </c>
      <c r="R2053" s="57">
        <v>0</v>
      </c>
      <c r="S2053" s="57">
        <v>0</v>
      </c>
      <c r="T2053" s="57">
        <v>0</v>
      </c>
      <c r="U2053" s="57">
        <v>0</v>
      </c>
      <c r="V2053" s="57">
        <v>0</v>
      </c>
    </row>
    <row r="2054" spans="1:22" x14ac:dyDescent="0.25">
      <c r="A2054" s="57" t="str">
        <f t="shared" si="32"/>
        <v>2019Nuevo León9Total</v>
      </c>
      <c r="B2054" s="57">
        <v>2019</v>
      </c>
      <c r="C2054" s="57" t="s">
        <v>61</v>
      </c>
      <c r="D2054" s="57" t="s">
        <v>33</v>
      </c>
      <c r="E2054" s="57" t="s">
        <v>36</v>
      </c>
      <c r="F2054" s="57">
        <v>9</v>
      </c>
      <c r="G2054" s="57" t="s">
        <v>36</v>
      </c>
      <c r="H2054" s="57" t="s">
        <v>24</v>
      </c>
      <c r="I2054" s="57" t="s">
        <v>75</v>
      </c>
      <c r="J2054" s="57">
        <v>7</v>
      </c>
      <c r="K2054" s="57">
        <v>7</v>
      </c>
      <c r="L2054" s="57">
        <v>8</v>
      </c>
      <c r="M2054" s="57">
        <v>13</v>
      </c>
      <c r="N2054" s="57">
        <v>12</v>
      </c>
      <c r="O2054" s="57">
        <v>9</v>
      </c>
      <c r="P2054" s="57">
        <v>7</v>
      </c>
      <c r="Q2054" s="57">
        <v>9</v>
      </c>
      <c r="R2054" s="57">
        <v>14</v>
      </c>
      <c r="S2054" s="57">
        <v>9</v>
      </c>
      <c r="T2054" s="57">
        <v>6</v>
      </c>
      <c r="U2054" s="57">
        <v>10</v>
      </c>
      <c r="V2054" s="57">
        <v>111</v>
      </c>
    </row>
    <row r="2055" spans="1:22" x14ac:dyDescent="0.25">
      <c r="A2055" s="57" t="str">
        <f t="shared" si="32"/>
        <v>2019Nuevo León10Total</v>
      </c>
      <c r="B2055" s="57">
        <v>2019</v>
      </c>
      <c r="C2055" s="57" t="s">
        <v>61</v>
      </c>
      <c r="D2055" s="57" t="s">
        <v>33</v>
      </c>
      <c r="E2055" s="57" t="s">
        <v>37</v>
      </c>
      <c r="F2055" s="57">
        <v>10</v>
      </c>
      <c r="G2055" s="57" t="s">
        <v>37</v>
      </c>
      <c r="H2055" s="57" t="s">
        <v>24</v>
      </c>
      <c r="I2055" s="57" t="s">
        <v>75</v>
      </c>
      <c r="J2055" s="57">
        <v>80</v>
      </c>
      <c r="K2055" s="57">
        <v>99</v>
      </c>
      <c r="L2055" s="57">
        <v>82</v>
      </c>
      <c r="M2055" s="57">
        <v>120</v>
      </c>
      <c r="N2055" s="57">
        <v>110</v>
      </c>
      <c r="O2055" s="57">
        <v>136</v>
      </c>
      <c r="P2055" s="57">
        <v>112</v>
      </c>
      <c r="Q2055" s="57">
        <v>138</v>
      </c>
      <c r="R2055" s="57">
        <v>102</v>
      </c>
      <c r="S2055" s="57">
        <v>115</v>
      </c>
      <c r="T2055" s="57">
        <v>111</v>
      </c>
      <c r="U2055" s="57">
        <v>112</v>
      </c>
      <c r="V2055" s="57">
        <v>1317</v>
      </c>
    </row>
    <row r="2056" spans="1:22" x14ac:dyDescent="0.25">
      <c r="A2056" s="57" t="str">
        <f t="shared" si="32"/>
        <v>2019Nuevo León11Total</v>
      </c>
      <c r="B2056" s="57">
        <v>2019</v>
      </c>
      <c r="C2056" s="57" t="s">
        <v>61</v>
      </c>
      <c r="D2056" s="57" t="s">
        <v>38</v>
      </c>
      <c r="E2056" s="57" t="s">
        <v>39</v>
      </c>
      <c r="F2056" s="57">
        <v>11</v>
      </c>
      <c r="G2056" s="57" t="s">
        <v>39</v>
      </c>
      <c r="H2056" s="57" t="s">
        <v>24</v>
      </c>
      <c r="I2056" s="57" t="s">
        <v>75</v>
      </c>
      <c r="J2056" s="57">
        <v>22</v>
      </c>
      <c r="K2056" s="57">
        <v>12</v>
      </c>
      <c r="L2056" s="57">
        <v>15</v>
      </c>
      <c r="M2056" s="57">
        <v>11</v>
      </c>
      <c r="N2056" s="57">
        <v>12</v>
      </c>
      <c r="O2056" s="57">
        <v>12</v>
      </c>
      <c r="P2056" s="57">
        <v>7</v>
      </c>
      <c r="Q2056" s="57">
        <v>19</v>
      </c>
      <c r="R2056" s="57">
        <v>10</v>
      </c>
      <c r="S2056" s="57">
        <v>20</v>
      </c>
      <c r="T2056" s="57">
        <v>18</v>
      </c>
      <c r="U2056" s="57">
        <v>8</v>
      </c>
      <c r="V2056" s="57">
        <v>166</v>
      </c>
    </row>
    <row r="2057" spans="1:22" x14ac:dyDescent="0.25">
      <c r="A2057" s="57" t="str">
        <f t="shared" si="32"/>
        <v>2019Nuevo León12Total</v>
      </c>
      <c r="B2057" s="57">
        <v>2019</v>
      </c>
      <c r="C2057" s="57" t="s">
        <v>61</v>
      </c>
      <c r="D2057" s="57" t="s">
        <v>40</v>
      </c>
      <c r="E2057" s="57" t="s">
        <v>41</v>
      </c>
      <c r="F2057" s="57">
        <v>12</v>
      </c>
      <c r="G2057" s="57" t="s">
        <v>41</v>
      </c>
      <c r="H2057" s="57" t="s">
        <v>24</v>
      </c>
      <c r="I2057" s="57" t="s">
        <v>75</v>
      </c>
      <c r="J2057" s="57">
        <v>12</v>
      </c>
      <c r="K2057" s="57">
        <v>15</v>
      </c>
      <c r="L2057" s="57">
        <v>9</v>
      </c>
      <c r="M2057" s="57">
        <v>14</v>
      </c>
      <c r="N2057" s="57">
        <v>9</v>
      </c>
      <c r="O2057" s="57">
        <v>12</v>
      </c>
      <c r="P2057" s="57">
        <v>5</v>
      </c>
      <c r="Q2057" s="57">
        <v>5</v>
      </c>
      <c r="R2057" s="57">
        <v>12</v>
      </c>
      <c r="S2057" s="57">
        <v>13</v>
      </c>
      <c r="T2057" s="57">
        <v>7</v>
      </c>
      <c r="U2057" s="57">
        <v>3</v>
      </c>
      <c r="V2057" s="57">
        <v>116</v>
      </c>
    </row>
    <row r="2058" spans="1:22" x14ac:dyDescent="0.25">
      <c r="A2058" s="57" t="str">
        <f t="shared" si="32"/>
        <v>2019Nuevo León13Total</v>
      </c>
      <c r="B2058" s="57">
        <v>2019</v>
      </c>
      <c r="C2058" s="57" t="s">
        <v>61</v>
      </c>
      <c r="D2058" s="57" t="s">
        <v>40</v>
      </c>
      <c r="E2058" s="57" t="s">
        <v>42</v>
      </c>
      <c r="F2058" s="57">
        <v>13</v>
      </c>
      <c r="G2058" s="57" t="s">
        <v>42</v>
      </c>
      <c r="H2058" s="57" t="s">
        <v>24</v>
      </c>
      <c r="I2058" s="57" t="s">
        <v>75</v>
      </c>
      <c r="J2058" s="57">
        <v>6</v>
      </c>
      <c r="K2058" s="57">
        <v>1</v>
      </c>
      <c r="L2058" s="57">
        <v>0</v>
      </c>
      <c r="M2058" s="57">
        <v>0</v>
      </c>
      <c r="N2058" s="57">
        <v>1</v>
      </c>
      <c r="O2058" s="57">
        <v>3</v>
      </c>
      <c r="P2058" s="57">
        <v>4</v>
      </c>
      <c r="Q2058" s="57">
        <v>3</v>
      </c>
      <c r="R2058" s="57">
        <v>3</v>
      </c>
      <c r="S2058" s="57">
        <v>4</v>
      </c>
      <c r="T2058" s="57">
        <v>2</v>
      </c>
      <c r="U2058" s="57">
        <v>2</v>
      </c>
      <c r="V2058" s="57">
        <v>29</v>
      </c>
    </row>
    <row r="2059" spans="1:22" x14ac:dyDescent="0.25">
      <c r="A2059" s="57" t="str">
        <f t="shared" si="32"/>
        <v>2019Nuevo León14Total</v>
      </c>
      <c r="B2059" s="57">
        <v>2019</v>
      </c>
      <c r="C2059" s="57" t="s">
        <v>61</v>
      </c>
      <c r="D2059" s="57" t="s">
        <v>40</v>
      </c>
      <c r="E2059" s="57" t="s">
        <v>43</v>
      </c>
      <c r="F2059" s="57">
        <v>14</v>
      </c>
      <c r="G2059" s="57" t="s">
        <v>43</v>
      </c>
      <c r="H2059" s="57" t="s">
        <v>24</v>
      </c>
      <c r="I2059" s="57" t="s">
        <v>75</v>
      </c>
      <c r="J2059" s="57">
        <v>0</v>
      </c>
      <c r="K2059" s="57">
        <v>0</v>
      </c>
      <c r="L2059" s="57">
        <v>0</v>
      </c>
      <c r="M2059" s="57">
        <v>0</v>
      </c>
      <c r="N2059" s="57">
        <v>0</v>
      </c>
      <c r="O2059" s="57">
        <v>0</v>
      </c>
      <c r="P2059" s="57">
        <v>0</v>
      </c>
      <c r="Q2059" s="57">
        <v>0</v>
      </c>
      <c r="R2059" s="57">
        <v>0</v>
      </c>
      <c r="S2059" s="57">
        <v>0</v>
      </c>
      <c r="T2059" s="57">
        <v>0</v>
      </c>
      <c r="U2059" s="57">
        <v>0</v>
      </c>
      <c r="V2059" s="57">
        <v>0</v>
      </c>
    </row>
    <row r="2060" spans="1:22" x14ac:dyDescent="0.25">
      <c r="A2060" s="57" t="str">
        <f t="shared" si="32"/>
        <v>2019Oaxaca1Total</v>
      </c>
      <c r="B2060" s="57">
        <v>2019</v>
      </c>
      <c r="C2060" s="57" t="s">
        <v>62</v>
      </c>
      <c r="D2060" s="57" t="s">
        <v>21</v>
      </c>
      <c r="E2060" s="57" t="s">
        <v>22</v>
      </c>
      <c r="F2060" s="57">
        <v>1</v>
      </c>
      <c r="G2060" s="57" t="s">
        <v>23</v>
      </c>
      <c r="H2060" s="57" t="s">
        <v>24</v>
      </c>
      <c r="I2060" s="57" t="s">
        <v>75</v>
      </c>
      <c r="J2060" s="57">
        <v>15</v>
      </c>
      <c r="K2060" s="57">
        <v>6</v>
      </c>
      <c r="L2060" s="57">
        <v>8</v>
      </c>
      <c r="M2060" s="57">
        <v>11</v>
      </c>
      <c r="N2060" s="57">
        <v>12</v>
      </c>
      <c r="O2060" s="57">
        <v>12</v>
      </c>
      <c r="P2060" s="57">
        <v>4</v>
      </c>
      <c r="Q2060" s="57">
        <v>8</v>
      </c>
      <c r="R2060" s="57">
        <v>7</v>
      </c>
      <c r="S2060" s="57">
        <v>14</v>
      </c>
      <c r="T2060" s="57">
        <v>7</v>
      </c>
      <c r="U2060" s="57">
        <v>12</v>
      </c>
      <c r="V2060" s="57">
        <v>116</v>
      </c>
    </row>
    <row r="2061" spans="1:22" x14ac:dyDescent="0.25">
      <c r="A2061" s="57" t="str">
        <f t="shared" si="32"/>
        <v>2019Oaxaca2Total</v>
      </c>
      <c r="B2061" s="57">
        <v>2019</v>
      </c>
      <c r="C2061" s="57" t="s">
        <v>62</v>
      </c>
      <c r="D2061" s="57" t="s">
        <v>21</v>
      </c>
      <c r="E2061" s="57" t="s">
        <v>22</v>
      </c>
      <c r="F2061" s="57">
        <v>2</v>
      </c>
      <c r="G2061" s="57" t="s">
        <v>27</v>
      </c>
      <c r="H2061" s="57" t="s">
        <v>24</v>
      </c>
      <c r="I2061" s="57" t="s">
        <v>75</v>
      </c>
      <c r="J2061" s="57">
        <v>10</v>
      </c>
      <c r="K2061" s="57">
        <v>15</v>
      </c>
      <c r="L2061" s="57">
        <v>13</v>
      </c>
      <c r="M2061" s="57">
        <v>14</v>
      </c>
      <c r="N2061" s="57">
        <v>19</v>
      </c>
      <c r="O2061" s="57">
        <v>16</v>
      </c>
      <c r="P2061" s="57">
        <v>16</v>
      </c>
      <c r="Q2061" s="57">
        <v>14</v>
      </c>
      <c r="R2061" s="57">
        <v>15</v>
      </c>
      <c r="S2061" s="57">
        <v>10</v>
      </c>
      <c r="T2061" s="57">
        <v>11</v>
      </c>
      <c r="U2061" s="57">
        <v>8</v>
      </c>
      <c r="V2061" s="57">
        <v>161</v>
      </c>
    </row>
    <row r="2062" spans="1:22" x14ac:dyDescent="0.25">
      <c r="A2062" s="57" t="str">
        <f t="shared" si="32"/>
        <v>2019Oaxaca3Total</v>
      </c>
      <c r="B2062" s="57">
        <v>2019</v>
      </c>
      <c r="C2062" s="57" t="s">
        <v>62</v>
      </c>
      <c r="D2062" s="57" t="s">
        <v>21</v>
      </c>
      <c r="E2062" s="57" t="s">
        <v>28</v>
      </c>
      <c r="F2062" s="57">
        <v>3</v>
      </c>
      <c r="G2062" s="57" t="s">
        <v>29</v>
      </c>
      <c r="H2062" s="57" t="s">
        <v>24</v>
      </c>
      <c r="I2062" s="57" t="s">
        <v>75</v>
      </c>
      <c r="J2062" s="57">
        <v>154</v>
      </c>
      <c r="K2062" s="57">
        <v>169</v>
      </c>
      <c r="L2062" s="57">
        <v>191</v>
      </c>
      <c r="M2062" s="57">
        <v>186</v>
      </c>
      <c r="N2062" s="57">
        <v>217</v>
      </c>
      <c r="O2062" s="57">
        <v>222</v>
      </c>
      <c r="P2062" s="57">
        <v>176</v>
      </c>
      <c r="Q2062" s="57">
        <v>179</v>
      </c>
      <c r="R2062" s="57">
        <v>188</v>
      </c>
      <c r="S2062" s="57">
        <v>216</v>
      </c>
      <c r="T2062" s="57">
        <v>193</v>
      </c>
      <c r="U2062" s="57">
        <v>188</v>
      </c>
      <c r="V2062" s="57">
        <v>2279</v>
      </c>
    </row>
    <row r="2063" spans="1:22" x14ac:dyDescent="0.25">
      <c r="A2063" s="57" t="str">
        <f t="shared" si="32"/>
        <v>2019Oaxaca4Total</v>
      </c>
      <c r="B2063" s="57">
        <v>2019</v>
      </c>
      <c r="C2063" s="57" t="s">
        <v>62</v>
      </c>
      <c r="D2063" s="57" t="s">
        <v>21</v>
      </c>
      <c r="E2063" s="57" t="s">
        <v>28</v>
      </c>
      <c r="F2063" s="57">
        <v>4</v>
      </c>
      <c r="G2063" s="57" t="s">
        <v>30</v>
      </c>
      <c r="H2063" s="57" t="s">
        <v>24</v>
      </c>
      <c r="I2063" s="57" t="s">
        <v>75</v>
      </c>
      <c r="J2063" s="57">
        <v>38</v>
      </c>
      <c r="K2063" s="57">
        <v>40</v>
      </c>
      <c r="L2063" s="57">
        <v>54</v>
      </c>
      <c r="M2063" s="57">
        <v>53</v>
      </c>
      <c r="N2063" s="57">
        <v>33</v>
      </c>
      <c r="O2063" s="57">
        <v>35</v>
      </c>
      <c r="P2063" s="57">
        <v>44</v>
      </c>
      <c r="Q2063" s="57">
        <v>43</v>
      </c>
      <c r="R2063" s="57">
        <v>39</v>
      </c>
      <c r="S2063" s="57">
        <v>40</v>
      </c>
      <c r="T2063" s="57">
        <v>40</v>
      </c>
      <c r="U2063" s="57">
        <v>50</v>
      </c>
      <c r="V2063" s="57">
        <v>509</v>
      </c>
    </row>
    <row r="2064" spans="1:22" x14ac:dyDescent="0.25">
      <c r="A2064" s="57" t="str">
        <f t="shared" si="32"/>
        <v>2019Oaxaca5Total</v>
      </c>
      <c r="B2064" s="57">
        <v>2019</v>
      </c>
      <c r="C2064" s="57" t="s">
        <v>62</v>
      </c>
      <c r="D2064" s="57" t="s">
        <v>21</v>
      </c>
      <c r="E2064" s="57" t="s">
        <v>31</v>
      </c>
      <c r="F2064" s="57">
        <v>5</v>
      </c>
      <c r="G2064" s="57" t="s">
        <v>31</v>
      </c>
      <c r="H2064" s="57" t="s">
        <v>24</v>
      </c>
      <c r="I2064" s="57" t="s">
        <v>75</v>
      </c>
      <c r="J2064" s="57">
        <v>4</v>
      </c>
      <c r="K2064" s="57">
        <v>2</v>
      </c>
      <c r="L2064" s="57">
        <v>1</v>
      </c>
      <c r="M2064" s="57">
        <v>1</v>
      </c>
      <c r="N2064" s="57">
        <v>5</v>
      </c>
      <c r="O2064" s="57">
        <v>3</v>
      </c>
      <c r="P2064" s="57">
        <v>3</v>
      </c>
      <c r="Q2064" s="57">
        <v>2</v>
      </c>
      <c r="R2064" s="57">
        <v>3</v>
      </c>
      <c r="S2064" s="57">
        <v>2</v>
      </c>
      <c r="T2064" s="57">
        <v>2</v>
      </c>
      <c r="U2064" s="57">
        <v>1</v>
      </c>
      <c r="V2064" s="57">
        <v>29</v>
      </c>
    </row>
    <row r="2065" spans="1:22" x14ac:dyDescent="0.25">
      <c r="A2065" s="57" t="str">
        <f t="shared" si="32"/>
        <v>2019Oaxaca6Total</v>
      </c>
      <c r="B2065" s="57">
        <v>2019</v>
      </c>
      <c r="C2065" s="57" t="s">
        <v>62</v>
      </c>
      <c r="D2065" s="57" t="s">
        <v>21</v>
      </c>
      <c r="E2065" s="57" t="s">
        <v>32</v>
      </c>
      <c r="F2065" s="57">
        <v>6</v>
      </c>
      <c r="G2065" s="57" t="s">
        <v>32</v>
      </c>
      <c r="H2065" s="57" t="s">
        <v>24</v>
      </c>
      <c r="I2065" s="57" t="s">
        <v>75</v>
      </c>
      <c r="J2065" s="57">
        <v>7</v>
      </c>
      <c r="K2065" s="57">
        <v>7</v>
      </c>
      <c r="L2065" s="57">
        <v>9</v>
      </c>
      <c r="M2065" s="57">
        <v>10</v>
      </c>
      <c r="N2065" s="57">
        <v>16</v>
      </c>
      <c r="O2065" s="57">
        <v>2</v>
      </c>
      <c r="P2065" s="57">
        <v>5</v>
      </c>
      <c r="Q2065" s="57">
        <v>5</v>
      </c>
      <c r="R2065" s="57">
        <v>6</v>
      </c>
      <c r="S2065" s="57">
        <v>9</v>
      </c>
      <c r="T2065" s="57">
        <v>3</v>
      </c>
      <c r="U2065" s="57">
        <v>6</v>
      </c>
      <c r="V2065" s="57">
        <v>85</v>
      </c>
    </row>
    <row r="2066" spans="1:22" x14ac:dyDescent="0.25">
      <c r="A2066" s="57" t="str">
        <f t="shared" si="32"/>
        <v>2019Oaxaca7Total</v>
      </c>
      <c r="B2066" s="57">
        <v>2019</v>
      </c>
      <c r="C2066" s="57" t="s">
        <v>62</v>
      </c>
      <c r="D2066" s="57" t="s">
        <v>33</v>
      </c>
      <c r="E2066" s="57" t="s">
        <v>34</v>
      </c>
      <c r="F2066" s="57">
        <v>7</v>
      </c>
      <c r="G2066" s="57" t="s">
        <v>34</v>
      </c>
      <c r="H2066" s="57" t="s">
        <v>24</v>
      </c>
      <c r="I2066" s="57" t="s">
        <v>75</v>
      </c>
      <c r="J2066" s="57">
        <v>1</v>
      </c>
      <c r="K2066" s="57">
        <v>1</v>
      </c>
      <c r="L2066" s="57">
        <v>0</v>
      </c>
      <c r="M2066" s="57">
        <v>0</v>
      </c>
      <c r="N2066" s="57">
        <v>0</v>
      </c>
      <c r="O2066" s="57">
        <v>1</v>
      </c>
      <c r="P2066" s="57">
        <v>0</v>
      </c>
      <c r="Q2066" s="57">
        <v>0</v>
      </c>
      <c r="R2066" s="57">
        <v>0</v>
      </c>
      <c r="S2066" s="57">
        <v>0</v>
      </c>
      <c r="T2066" s="57">
        <v>0</v>
      </c>
      <c r="U2066" s="57">
        <v>0</v>
      </c>
      <c r="V2066" s="57">
        <v>3</v>
      </c>
    </row>
    <row r="2067" spans="1:22" x14ac:dyDescent="0.25">
      <c r="A2067" s="57" t="str">
        <f t="shared" si="32"/>
        <v>2019Oaxaca8Total</v>
      </c>
      <c r="B2067" s="57">
        <v>2019</v>
      </c>
      <c r="C2067" s="57" t="s">
        <v>62</v>
      </c>
      <c r="D2067" s="57" t="s">
        <v>33</v>
      </c>
      <c r="E2067" s="57" t="s">
        <v>35</v>
      </c>
      <c r="F2067" s="57">
        <v>8</v>
      </c>
      <c r="G2067" s="57" t="s">
        <v>35</v>
      </c>
      <c r="H2067" s="57" t="s">
        <v>24</v>
      </c>
      <c r="I2067" s="57" t="s">
        <v>75</v>
      </c>
      <c r="J2067" s="57">
        <v>0</v>
      </c>
      <c r="K2067" s="57">
        <v>0</v>
      </c>
      <c r="L2067" s="57">
        <v>0</v>
      </c>
      <c r="M2067" s="57">
        <v>0</v>
      </c>
      <c r="N2067" s="57">
        <v>0</v>
      </c>
      <c r="O2067" s="57">
        <v>0</v>
      </c>
      <c r="P2067" s="57">
        <v>0</v>
      </c>
      <c r="Q2067" s="57">
        <v>0</v>
      </c>
      <c r="R2067" s="57">
        <v>0</v>
      </c>
      <c r="S2067" s="57">
        <v>0</v>
      </c>
      <c r="T2067" s="57">
        <v>0</v>
      </c>
      <c r="U2067" s="57">
        <v>0</v>
      </c>
      <c r="V2067" s="57">
        <v>0</v>
      </c>
    </row>
    <row r="2068" spans="1:22" x14ac:dyDescent="0.25">
      <c r="A2068" s="57" t="str">
        <f t="shared" si="32"/>
        <v>2019Oaxaca9Total</v>
      </c>
      <c r="B2068" s="57">
        <v>2019</v>
      </c>
      <c r="C2068" s="57" t="s">
        <v>62</v>
      </c>
      <c r="D2068" s="57" t="s">
        <v>33</v>
      </c>
      <c r="E2068" s="57" t="s">
        <v>36</v>
      </c>
      <c r="F2068" s="57">
        <v>9</v>
      </c>
      <c r="G2068" s="57" t="s">
        <v>36</v>
      </c>
      <c r="H2068" s="57" t="s">
        <v>24</v>
      </c>
      <c r="I2068" s="57" t="s">
        <v>75</v>
      </c>
      <c r="J2068" s="57">
        <v>0</v>
      </c>
      <c r="K2068" s="57">
        <v>0</v>
      </c>
      <c r="L2068" s="57">
        <v>0</v>
      </c>
      <c r="M2068" s="57">
        <v>0</v>
      </c>
      <c r="N2068" s="57">
        <v>0</v>
      </c>
      <c r="O2068" s="57">
        <v>0</v>
      </c>
      <c r="P2068" s="57">
        <v>0</v>
      </c>
      <c r="Q2068" s="57">
        <v>0</v>
      </c>
      <c r="R2068" s="57">
        <v>0</v>
      </c>
      <c r="S2068" s="57">
        <v>0</v>
      </c>
      <c r="T2068" s="57">
        <v>0</v>
      </c>
      <c r="U2068" s="57">
        <v>0</v>
      </c>
      <c r="V2068" s="57">
        <v>0</v>
      </c>
    </row>
    <row r="2069" spans="1:22" x14ac:dyDescent="0.25">
      <c r="A2069" s="57" t="str">
        <f t="shared" si="32"/>
        <v>2019Oaxaca10Total</v>
      </c>
      <c r="B2069" s="57">
        <v>2019</v>
      </c>
      <c r="C2069" s="57" t="s">
        <v>62</v>
      </c>
      <c r="D2069" s="57" t="s">
        <v>33</v>
      </c>
      <c r="E2069" s="57" t="s">
        <v>37</v>
      </c>
      <c r="F2069" s="57">
        <v>10</v>
      </c>
      <c r="G2069" s="57" t="s">
        <v>37</v>
      </c>
      <c r="H2069" s="57" t="s">
        <v>24</v>
      </c>
      <c r="I2069" s="57" t="s">
        <v>75</v>
      </c>
      <c r="J2069" s="57">
        <v>11</v>
      </c>
      <c r="K2069" s="57">
        <v>11</v>
      </c>
      <c r="L2069" s="57">
        <v>9</v>
      </c>
      <c r="M2069" s="57">
        <v>6</v>
      </c>
      <c r="N2069" s="57">
        <v>9</v>
      </c>
      <c r="O2069" s="57">
        <v>10</v>
      </c>
      <c r="P2069" s="57">
        <v>5</v>
      </c>
      <c r="Q2069" s="57">
        <v>7</v>
      </c>
      <c r="R2069" s="57">
        <v>11</v>
      </c>
      <c r="S2069" s="57">
        <v>9</v>
      </c>
      <c r="T2069" s="57">
        <v>2</v>
      </c>
      <c r="U2069" s="57">
        <v>2</v>
      </c>
      <c r="V2069" s="57">
        <v>92</v>
      </c>
    </row>
    <row r="2070" spans="1:22" x14ac:dyDescent="0.25">
      <c r="A2070" s="57" t="str">
        <f t="shared" si="32"/>
        <v>2019Oaxaca11Total</v>
      </c>
      <c r="B2070" s="57">
        <v>2019</v>
      </c>
      <c r="C2070" s="57" t="s">
        <v>62</v>
      </c>
      <c r="D2070" s="57" t="s">
        <v>38</v>
      </c>
      <c r="E2070" s="57" t="s">
        <v>39</v>
      </c>
      <c r="F2070" s="57">
        <v>11</v>
      </c>
      <c r="G2070" s="57" t="s">
        <v>39</v>
      </c>
      <c r="H2070" s="57" t="s">
        <v>24</v>
      </c>
      <c r="I2070" s="57" t="s">
        <v>75</v>
      </c>
      <c r="J2070" s="57">
        <v>3</v>
      </c>
      <c r="K2070" s="57">
        <v>1</v>
      </c>
      <c r="L2070" s="57">
        <v>8</v>
      </c>
      <c r="M2070" s="57">
        <v>8</v>
      </c>
      <c r="N2070" s="57">
        <v>4</v>
      </c>
      <c r="O2070" s="57">
        <v>4</v>
      </c>
      <c r="P2070" s="57">
        <v>3</v>
      </c>
      <c r="Q2070" s="57">
        <v>2</v>
      </c>
      <c r="R2070" s="57">
        <v>7</v>
      </c>
      <c r="S2070" s="57">
        <v>6</v>
      </c>
      <c r="T2070" s="57">
        <v>6</v>
      </c>
      <c r="U2070" s="57">
        <v>3</v>
      </c>
      <c r="V2070" s="57">
        <v>55</v>
      </c>
    </row>
    <row r="2071" spans="1:22" x14ac:dyDescent="0.25">
      <c r="A2071" s="57" t="str">
        <f t="shared" si="32"/>
        <v>2019Oaxaca12Total</v>
      </c>
      <c r="B2071" s="57">
        <v>2019</v>
      </c>
      <c r="C2071" s="57" t="s">
        <v>62</v>
      </c>
      <c r="D2071" s="57" t="s">
        <v>40</v>
      </c>
      <c r="E2071" s="57" t="s">
        <v>41</v>
      </c>
      <c r="F2071" s="57">
        <v>12</v>
      </c>
      <c r="G2071" s="57" t="s">
        <v>41</v>
      </c>
      <c r="H2071" s="57" t="s">
        <v>24</v>
      </c>
      <c r="I2071" s="57" t="s">
        <v>75</v>
      </c>
      <c r="J2071" s="57">
        <v>1</v>
      </c>
      <c r="K2071" s="57">
        <v>0</v>
      </c>
      <c r="L2071" s="57">
        <v>2</v>
      </c>
      <c r="M2071" s="57">
        <v>3</v>
      </c>
      <c r="N2071" s="57">
        <v>1</v>
      </c>
      <c r="O2071" s="57">
        <v>1</v>
      </c>
      <c r="P2071" s="57">
        <v>4</v>
      </c>
      <c r="Q2071" s="57">
        <v>3</v>
      </c>
      <c r="R2071" s="57">
        <v>0</v>
      </c>
      <c r="S2071" s="57">
        <v>4</v>
      </c>
      <c r="T2071" s="57">
        <v>1</v>
      </c>
      <c r="U2071" s="57">
        <v>4</v>
      </c>
      <c r="V2071" s="57">
        <v>24</v>
      </c>
    </row>
    <row r="2072" spans="1:22" x14ac:dyDescent="0.25">
      <c r="A2072" s="57" t="str">
        <f t="shared" si="32"/>
        <v>2019Oaxaca13Total</v>
      </c>
      <c r="B2072" s="57">
        <v>2019</v>
      </c>
      <c r="C2072" s="57" t="s">
        <v>62</v>
      </c>
      <c r="D2072" s="57" t="s">
        <v>40</v>
      </c>
      <c r="E2072" s="57" t="s">
        <v>42</v>
      </c>
      <c r="F2072" s="57">
        <v>13</v>
      </c>
      <c r="G2072" s="57" t="s">
        <v>42</v>
      </c>
      <c r="H2072" s="57" t="s">
        <v>24</v>
      </c>
      <c r="I2072" s="57" t="s">
        <v>75</v>
      </c>
      <c r="J2072" s="57">
        <v>2</v>
      </c>
      <c r="K2072" s="57">
        <v>8</v>
      </c>
      <c r="L2072" s="57">
        <v>0</v>
      </c>
      <c r="M2072" s="57">
        <v>0</v>
      </c>
      <c r="N2072" s="57">
        <v>0</v>
      </c>
      <c r="O2072" s="57">
        <v>0</v>
      </c>
      <c r="P2072" s="57">
        <v>0</v>
      </c>
      <c r="Q2072" s="57">
        <v>0</v>
      </c>
      <c r="R2072" s="57">
        <v>2</v>
      </c>
      <c r="S2072" s="57">
        <v>1</v>
      </c>
      <c r="T2072" s="57">
        <v>0</v>
      </c>
      <c r="U2072" s="57">
        <v>0</v>
      </c>
      <c r="V2072" s="57">
        <v>13</v>
      </c>
    </row>
    <row r="2073" spans="1:22" x14ac:dyDescent="0.25">
      <c r="A2073" s="57" t="str">
        <f t="shared" si="32"/>
        <v>2019Oaxaca14Total</v>
      </c>
      <c r="B2073" s="57">
        <v>2019</v>
      </c>
      <c r="C2073" s="57" t="s">
        <v>62</v>
      </c>
      <c r="D2073" s="57" t="s">
        <v>40</v>
      </c>
      <c r="E2073" s="57" t="s">
        <v>43</v>
      </c>
      <c r="F2073" s="57">
        <v>14</v>
      </c>
      <c r="G2073" s="57" t="s">
        <v>43</v>
      </c>
      <c r="H2073" s="57" t="s">
        <v>24</v>
      </c>
      <c r="I2073" s="57" t="s">
        <v>75</v>
      </c>
      <c r="J2073" s="57">
        <v>6</v>
      </c>
      <c r="K2073" s="57">
        <v>5</v>
      </c>
      <c r="L2073" s="57">
        <v>2</v>
      </c>
      <c r="M2073" s="57">
        <v>3</v>
      </c>
      <c r="N2073" s="57">
        <v>4</v>
      </c>
      <c r="O2073" s="57">
        <v>12</v>
      </c>
      <c r="P2073" s="57">
        <v>4</v>
      </c>
      <c r="Q2073" s="57">
        <v>9</v>
      </c>
      <c r="R2073" s="57">
        <v>16</v>
      </c>
      <c r="S2073" s="57">
        <v>6</v>
      </c>
      <c r="T2073" s="57">
        <v>6</v>
      </c>
      <c r="U2073" s="57">
        <v>5</v>
      </c>
      <c r="V2073" s="57">
        <v>78</v>
      </c>
    </row>
    <row r="2074" spans="1:22" x14ac:dyDescent="0.25">
      <c r="A2074" s="57" t="str">
        <f t="shared" si="32"/>
        <v>2019Puebla1Total</v>
      </c>
      <c r="B2074" s="57">
        <v>2019</v>
      </c>
      <c r="C2074" s="57" t="s">
        <v>63</v>
      </c>
      <c r="D2074" s="57" t="s">
        <v>21</v>
      </c>
      <c r="E2074" s="57" t="s">
        <v>22</v>
      </c>
      <c r="F2074" s="57">
        <v>1</v>
      </c>
      <c r="G2074" s="57" t="s">
        <v>23</v>
      </c>
      <c r="H2074" s="57" t="s">
        <v>24</v>
      </c>
      <c r="I2074" s="57" t="s">
        <v>75</v>
      </c>
      <c r="J2074" s="57">
        <v>3</v>
      </c>
      <c r="K2074" s="57">
        <v>11</v>
      </c>
      <c r="L2074" s="57">
        <v>10</v>
      </c>
      <c r="M2074" s="57">
        <v>7</v>
      </c>
      <c r="N2074" s="57">
        <v>6</v>
      </c>
      <c r="O2074" s="57">
        <v>5</v>
      </c>
      <c r="P2074" s="57">
        <v>3</v>
      </c>
      <c r="Q2074" s="57">
        <v>5</v>
      </c>
      <c r="R2074" s="57">
        <v>3</v>
      </c>
      <c r="S2074" s="57">
        <v>4</v>
      </c>
      <c r="T2074" s="57">
        <v>6</v>
      </c>
      <c r="U2074" s="57">
        <v>5</v>
      </c>
      <c r="V2074" s="57">
        <v>68</v>
      </c>
    </row>
    <row r="2075" spans="1:22" x14ac:dyDescent="0.25">
      <c r="A2075" s="57" t="str">
        <f t="shared" si="32"/>
        <v>2019Puebla2Total</v>
      </c>
      <c r="B2075" s="57">
        <v>2019</v>
      </c>
      <c r="C2075" s="57" t="s">
        <v>63</v>
      </c>
      <c r="D2075" s="57" t="s">
        <v>21</v>
      </c>
      <c r="E2075" s="57" t="s">
        <v>22</v>
      </c>
      <c r="F2075" s="57">
        <v>2</v>
      </c>
      <c r="G2075" s="57" t="s">
        <v>27</v>
      </c>
      <c r="H2075" s="57" t="s">
        <v>24</v>
      </c>
      <c r="I2075" s="57" t="s">
        <v>75</v>
      </c>
      <c r="J2075" s="57">
        <v>7</v>
      </c>
      <c r="K2075" s="57">
        <v>11</v>
      </c>
      <c r="L2075" s="57">
        <v>30</v>
      </c>
      <c r="M2075" s="57">
        <v>18</v>
      </c>
      <c r="N2075" s="57">
        <v>3</v>
      </c>
      <c r="O2075" s="57">
        <v>7</v>
      </c>
      <c r="P2075" s="57">
        <v>11</v>
      </c>
      <c r="Q2075" s="57">
        <v>3</v>
      </c>
      <c r="R2075" s="57">
        <v>10</v>
      </c>
      <c r="S2075" s="57">
        <v>9</v>
      </c>
      <c r="T2075" s="57">
        <v>10</v>
      </c>
      <c r="U2075" s="57">
        <v>16</v>
      </c>
      <c r="V2075" s="57">
        <v>135</v>
      </c>
    </row>
    <row r="2076" spans="1:22" x14ac:dyDescent="0.25">
      <c r="A2076" s="57" t="str">
        <f t="shared" si="32"/>
        <v>2019Puebla3Total</v>
      </c>
      <c r="B2076" s="57">
        <v>2019</v>
      </c>
      <c r="C2076" s="57" t="s">
        <v>63</v>
      </c>
      <c r="D2076" s="57" t="s">
        <v>21</v>
      </c>
      <c r="E2076" s="57" t="s">
        <v>28</v>
      </c>
      <c r="F2076" s="57">
        <v>3</v>
      </c>
      <c r="G2076" s="57" t="s">
        <v>29</v>
      </c>
      <c r="H2076" s="57" t="s">
        <v>24</v>
      </c>
      <c r="I2076" s="57" t="s">
        <v>75</v>
      </c>
      <c r="J2076" s="57">
        <v>83</v>
      </c>
      <c r="K2076" s="57">
        <v>171</v>
      </c>
      <c r="L2076" s="57">
        <v>302</v>
      </c>
      <c r="M2076" s="57">
        <v>222</v>
      </c>
      <c r="N2076" s="57">
        <v>247</v>
      </c>
      <c r="O2076" s="57">
        <v>216</v>
      </c>
      <c r="P2076" s="57">
        <v>219</v>
      </c>
      <c r="Q2076" s="57">
        <v>183</v>
      </c>
      <c r="R2076" s="57">
        <v>168</v>
      </c>
      <c r="S2076" s="57">
        <v>192</v>
      </c>
      <c r="T2076" s="57">
        <v>162</v>
      </c>
      <c r="U2076" s="57">
        <v>141</v>
      </c>
      <c r="V2076" s="57">
        <v>2306</v>
      </c>
    </row>
    <row r="2077" spans="1:22" x14ac:dyDescent="0.25">
      <c r="A2077" s="57" t="str">
        <f t="shared" si="32"/>
        <v>2019Puebla4Total</v>
      </c>
      <c r="B2077" s="57">
        <v>2019</v>
      </c>
      <c r="C2077" s="57" t="s">
        <v>63</v>
      </c>
      <c r="D2077" s="57" t="s">
        <v>21</v>
      </c>
      <c r="E2077" s="57" t="s">
        <v>28</v>
      </c>
      <c r="F2077" s="57">
        <v>4</v>
      </c>
      <c r="G2077" s="57" t="s">
        <v>30</v>
      </c>
      <c r="H2077" s="57" t="s">
        <v>24</v>
      </c>
      <c r="I2077" s="57" t="s">
        <v>75</v>
      </c>
      <c r="J2077" s="57">
        <v>21</v>
      </c>
      <c r="K2077" s="57">
        <v>47</v>
      </c>
      <c r="L2077" s="57">
        <v>43</v>
      </c>
      <c r="M2077" s="57">
        <v>40</v>
      </c>
      <c r="N2077" s="57">
        <v>39</v>
      </c>
      <c r="O2077" s="57">
        <v>39</v>
      </c>
      <c r="P2077" s="57">
        <v>41</v>
      </c>
      <c r="Q2077" s="57">
        <v>24</v>
      </c>
      <c r="R2077" s="57">
        <v>35</v>
      </c>
      <c r="S2077" s="57">
        <v>24</v>
      </c>
      <c r="T2077" s="57">
        <v>34</v>
      </c>
      <c r="U2077" s="57">
        <v>31</v>
      </c>
      <c r="V2077" s="57">
        <v>418</v>
      </c>
    </row>
    <row r="2078" spans="1:22" x14ac:dyDescent="0.25">
      <c r="A2078" s="57" t="str">
        <f t="shared" si="32"/>
        <v>2019Puebla5Total</v>
      </c>
      <c r="B2078" s="57">
        <v>2019</v>
      </c>
      <c r="C2078" s="57" t="s">
        <v>63</v>
      </c>
      <c r="D2078" s="57" t="s">
        <v>21</v>
      </c>
      <c r="E2078" s="57" t="s">
        <v>31</v>
      </c>
      <c r="F2078" s="57">
        <v>5</v>
      </c>
      <c r="G2078" s="57" t="s">
        <v>31</v>
      </c>
      <c r="H2078" s="57" t="s">
        <v>24</v>
      </c>
      <c r="I2078" s="57" t="s">
        <v>75</v>
      </c>
      <c r="J2078" s="57">
        <v>9</v>
      </c>
      <c r="K2078" s="57">
        <v>0</v>
      </c>
      <c r="L2078" s="57">
        <v>8</v>
      </c>
      <c r="M2078" s="57">
        <v>3</v>
      </c>
      <c r="N2078" s="57">
        <v>6</v>
      </c>
      <c r="O2078" s="57">
        <v>4</v>
      </c>
      <c r="P2078" s="57">
        <v>7</v>
      </c>
      <c r="Q2078" s="57">
        <v>4</v>
      </c>
      <c r="R2078" s="57">
        <v>5</v>
      </c>
      <c r="S2078" s="57">
        <v>5</v>
      </c>
      <c r="T2078" s="57">
        <v>6</v>
      </c>
      <c r="U2078" s="57">
        <v>2</v>
      </c>
      <c r="V2078" s="57">
        <v>59</v>
      </c>
    </row>
    <row r="2079" spans="1:22" x14ac:dyDescent="0.25">
      <c r="A2079" s="57" t="str">
        <f t="shared" si="32"/>
        <v>2019Puebla6Total</v>
      </c>
      <c r="B2079" s="57">
        <v>2019</v>
      </c>
      <c r="C2079" s="57" t="s">
        <v>63</v>
      </c>
      <c r="D2079" s="57" t="s">
        <v>21</v>
      </c>
      <c r="E2079" s="57" t="s">
        <v>32</v>
      </c>
      <c r="F2079" s="57">
        <v>6</v>
      </c>
      <c r="G2079" s="57" t="s">
        <v>32</v>
      </c>
      <c r="H2079" s="57" t="s">
        <v>24</v>
      </c>
      <c r="I2079" s="57" t="s">
        <v>75</v>
      </c>
      <c r="J2079" s="57">
        <v>1</v>
      </c>
      <c r="K2079" s="57">
        <v>4</v>
      </c>
      <c r="L2079" s="57">
        <v>5</v>
      </c>
      <c r="M2079" s="57">
        <v>4</v>
      </c>
      <c r="N2079" s="57">
        <v>6</v>
      </c>
      <c r="O2079" s="57">
        <v>10</v>
      </c>
      <c r="P2079" s="57">
        <v>16</v>
      </c>
      <c r="Q2079" s="57">
        <v>12</v>
      </c>
      <c r="R2079" s="57">
        <v>15</v>
      </c>
      <c r="S2079" s="57">
        <v>11</v>
      </c>
      <c r="T2079" s="57">
        <v>11</v>
      </c>
      <c r="U2079" s="57">
        <v>6</v>
      </c>
      <c r="V2079" s="57">
        <v>101</v>
      </c>
    </row>
    <row r="2080" spans="1:22" x14ac:dyDescent="0.25">
      <c r="A2080" s="57" t="str">
        <f t="shared" si="32"/>
        <v>2019Puebla7Total</v>
      </c>
      <c r="B2080" s="57">
        <v>2019</v>
      </c>
      <c r="C2080" s="57" t="s">
        <v>63</v>
      </c>
      <c r="D2080" s="57" t="s">
        <v>33</v>
      </c>
      <c r="E2080" s="57" t="s">
        <v>34</v>
      </c>
      <c r="F2080" s="57">
        <v>7</v>
      </c>
      <c r="G2080" s="57" t="s">
        <v>34</v>
      </c>
      <c r="H2080" s="57" t="s">
        <v>24</v>
      </c>
      <c r="I2080" s="57" t="s">
        <v>75</v>
      </c>
      <c r="J2080" s="57">
        <v>2</v>
      </c>
      <c r="K2080" s="57">
        <v>0</v>
      </c>
      <c r="L2080" s="57">
        <v>1</v>
      </c>
      <c r="M2080" s="57">
        <v>3</v>
      </c>
      <c r="N2080" s="57">
        <v>3</v>
      </c>
      <c r="O2080" s="57">
        <v>0</v>
      </c>
      <c r="P2080" s="57">
        <v>0</v>
      </c>
      <c r="Q2080" s="57">
        <v>4</v>
      </c>
      <c r="R2080" s="57">
        <v>1</v>
      </c>
      <c r="S2080" s="57">
        <v>1</v>
      </c>
      <c r="T2080" s="57">
        <v>0</v>
      </c>
      <c r="U2080" s="57">
        <v>2</v>
      </c>
      <c r="V2080" s="57">
        <v>17</v>
      </c>
    </row>
    <row r="2081" spans="1:22" x14ac:dyDescent="0.25">
      <c r="A2081" s="57" t="str">
        <f t="shared" si="32"/>
        <v>2019Puebla8Total</v>
      </c>
      <c r="B2081" s="57">
        <v>2019</v>
      </c>
      <c r="C2081" s="57" t="s">
        <v>63</v>
      </c>
      <c r="D2081" s="57" t="s">
        <v>33</v>
      </c>
      <c r="E2081" s="57" t="s">
        <v>35</v>
      </c>
      <c r="F2081" s="57">
        <v>8</v>
      </c>
      <c r="G2081" s="57" t="s">
        <v>35</v>
      </c>
      <c r="H2081" s="57" t="s">
        <v>24</v>
      </c>
      <c r="I2081" s="57" t="s">
        <v>75</v>
      </c>
      <c r="J2081" s="57">
        <v>0</v>
      </c>
      <c r="K2081" s="57">
        <v>0</v>
      </c>
      <c r="L2081" s="57">
        <v>0</v>
      </c>
      <c r="M2081" s="57">
        <v>0</v>
      </c>
      <c r="N2081" s="57">
        <v>0</v>
      </c>
      <c r="O2081" s="57">
        <v>0</v>
      </c>
      <c r="P2081" s="57">
        <v>0</v>
      </c>
      <c r="Q2081" s="57">
        <v>0</v>
      </c>
      <c r="R2081" s="57">
        <v>0</v>
      </c>
      <c r="S2081" s="57">
        <v>0</v>
      </c>
      <c r="T2081" s="57">
        <v>0</v>
      </c>
      <c r="U2081" s="57">
        <v>0</v>
      </c>
      <c r="V2081" s="57">
        <v>0</v>
      </c>
    </row>
    <row r="2082" spans="1:22" x14ac:dyDescent="0.25">
      <c r="A2082" s="57" t="str">
        <f t="shared" si="32"/>
        <v>2019Puebla9Total</v>
      </c>
      <c r="B2082" s="57">
        <v>2019</v>
      </c>
      <c r="C2082" s="57" t="s">
        <v>63</v>
      </c>
      <c r="D2082" s="57" t="s">
        <v>33</v>
      </c>
      <c r="E2082" s="57" t="s">
        <v>36</v>
      </c>
      <c r="F2082" s="57">
        <v>9</v>
      </c>
      <c r="G2082" s="57" t="s">
        <v>36</v>
      </c>
      <c r="H2082" s="57" t="s">
        <v>24</v>
      </c>
      <c r="I2082" s="57" t="s">
        <v>75</v>
      </c>
      <c r="J2082" s="57">
        <v>0</v>
      </c>
      <c r="K2082" s="57">
        <v>0</v>
      </c>
      <c r="L2082" s="57">
        <v>0</v>
      </c>
      <c r="M2082" s="57">
        <v>0</v>
      </c>
      <c r="N2082" s="57">
        <v>0</v>
      </c>
      <c r="O2082" s="57">
        <v>0</v>
      </c>
      <c r="P2082" s="57">
        <v>0</v>
      </c>
      <c r="Q2082" s="57">
        <v>0</v>
      </c>
      <c r="R2082" s="57">
        <v>0</v>
      </c>
      <c r="S2082" s="57">
        <v>0</v>
      </c>
      <c r="T2082" s="57">
        <v>0</v>
      </c>
      <c r="U2082" s="57">
        <v>0</v>
      </c>
      <c r="V2082" s="57">
        <v>0</v>
      </c>
    </row>
    <row r="2083" spans="1:22" x14ac:dyDescent="0.25">
      <c r="A2083" s="57" t="str">
        <f t="shared" si="32"/>
        <v>2019Puebla10Total</v>
      </c>
      <c r="B2083" s="57">
        <v>2019</v>
      </c>
      <c r="C2083" s="57" t="s">
        <v>63</v>
      </c>
      <c r="D2083" s="57" t="s">
        <v>33</v>
      </c>
      <c r="E2083" s="57" t="s">
        <v>37</v>
      </c>
      <c r="F2083" s="57">
        <v>10</v>
      </c>
      <c r="G2083" s="57" t="s">
        <v>37</v>
      </c>
      <c r="H2083" s="57" t="s">
        <v>24</v>
      </c>
      <c r="I2083" s="57" t="s">
        <v>75</v>
      </c>
      <c r="J2083" s="57">
        <v>35</v>
      </c>
      <c r="K2083" s="57">
        <v>47</v>
      </c>
      <c r="L2083" s="57">
        <v>53</v>
      </c>
      <c r="M2083" s="57">
        <v>46</v>
      </c>
      <c r="N2083" s="57">
        <v>43</v>
      </c>
      <c r="O2083" s="57">
        <v>45</v>
      </c>
      <c r="P2083" s="57">
        <v>13</v>
      </c>
      <c r="Q2083" s="57">
        <v>22</v>
      </c>
      <c r="R2083" s="57">
        <v>17</v>
      </c>
      <c r="S2083" s="57">
        <v>15</v>
      </c>
      <c r="T2083" s="57">
        <v>13</v>
      </c>
      <c r="U2083" s="57">
        <v>13</v>
      </c>
      <c r="V2083" s="57">
        <v>362</v>
      </c>
    </row>
    <row r="2084" spans="1:22" x14ac:dyDescent="0.25">
      <c r="A2084" s="57" t="str">
        <f t="shared" si="32"/>
        <v>2019Puebla11Total</v>
      </c>
      <c r="B2084" s="57">
        <v>2019</v>
      </c>
      <c r="C2084" s="57" t="s">
        <v>63</v>
      </c>
      <c r="D2084" s="57" t="s">
        <v>38</v>
      </c>
      <c r="E2084" s="57" t="s">
        <v>39</v>
      </c>
      <c r="F2084" s="57">
        <v>11</v>
      </c>
      <c r="G2084" s="57" t="s">
        <v>39</v>
      </c>
      <c r="H2084" s="57" t="s">
        <v>24</v>
      </c>
      <c r="I2084" s="57" t="s">
        <v>75</v>
      </c>
      <c r="J2084" s="57">
        <v>3</v>
      </c>
      <c r="K2084" s="57">
        <v>4</v>
      </c>
      <c r="L2084" s="57">
        <v>8</v>
      </c>
      <c r="M2084" s="57">
        <v>3</v>
      </c>
      <c r="N2084" s="57">
        <v>9</v>
      </c>
      <c r="O2084" s="57">
        <v>8</v>
      </c>
      <c r="P2084" s="57">
        <v>7</v>
      </c>
      <c r="Q2084" s="57">
        <v>6</v>
      </c>
      <c r="R2084" s="57">
        <v>4</v>
      </c>
      <c r="S2084" s="57">
        <v>7</v>
      </c>
      <c r="T2084" s="57">
        <v>7</v>
      </c>
      <c r="U2084" s="57">
        <v>1</v>
      </c>
      <c r="V2084" s="57">
        <v>67</v>
      </c>
    </row>
    <row r="2085" spans="1:22" x14ac:dyDescent="0.25">
      <c r="A2085" s="57" t="str">
        <f t="shared" si="32"/>
        <v>2019Puebla12Total</v>
      </c>
      <c r="B2085" s="57">
        <v>2019</v>
      </c>
      <c r="C2085" s="57" t="s">
        <v>63</v>
      </c>
      <c r="D2085" s="57" t="s">
        <v>40</v>
      </c>
      <c r="E2085" s="57" t="s">
        <v>41</v>
      </c>
      <c r="F2085" s="57">
        <v>12</v>
      </c>
      <c r="G2085" s="57" t="s">
        <v>41</v>
      </c>
      <c r="H2085" s="57" t="s">
        <v>24</v>
      </c>
      <c r="I2085" s="57" t="s">
        <v>75</v>
      </c>
      <c r="J2085" s="57">
        <v>3</v>
      </c>
      <c r="K2085" s="57">
        <v>3</v>
      </c>
      <c r="L2085" s="57">
        <v>5</v>
      </c>
      <c r="M2085" s="57">
        <v>3</v>
      </c>
      <c r="N2085" s="57">
        <v>2</v>
      </c>
      <c r="O2085" s="57">
        <v>2</v>
      </c>
      <c r="P2085" s="57">
        <v>1</v>
      </c>
      <c r="Q2085" s="57">
        <v>4</v>
      </c>
      <c r="R2085" s="57">
        <v>1</v>
      </c>
      <c r="S2085" s="57">
        <v>2</v>
      </c>
      <c r="T2085" s="57">
        <v>3</v>
      </c>
      <c r="U2085" s="57">
        <v>0</v>
      </c>
      <c r="V2085" s="57">
        <v>29</v>
      </c>
    </row>
    <row r="2086" spans="1:22" x14ac:dyDescent="0.25">
      <c r="A2086" s="57" t="str">
        <f t="shared" si="32"/>
        <v>2019Puebla13Total</v>
      </c>
      <c r="B2086" s="57">
        <v>2019</v>
      </c>
      <c r="C2086" s="57" t="s">
        <v>63</v>
      </c>
      <c r="D2086" s="57" t="s">
        <v>40</v>
      </c>
      <c r="E2086" s="57" t="s">
        <v>42</v>
      </c>
      <c r="F2086" s="57">
        <v>13</v>
      </c>
      <c r="G2086" s="57" t="s">
        <v>42</v>
      </c>
      <c r="H2086" s="57" t="s">
        <v>24</v>
      </c>
      <c r="I2086" s="57" t="s">
        <v>75</v>
      </c>
      <c r="J2086" s="57">
        <v>2</v>
      </c>
      <c r="K2086" s="57">
        <v>1</v>
      </c>
      <c r="L2086" s="57">
        <v>2</v>
      </c>
      <c r="M2086" s="57">
        <v>0</v>
      </c>
      <c r="N2086" s="57">
        <v>0</v>
      </c>
      <c r="O2086" s="57">
        <v>0</v>
      </c>
      <c r="P2086" s="57">
        <v>4</v>
      </c>
      <c r="Q2086" s="57">
        <v>1</v>
      </c>
      <c r="R2086" s="57">
        <v>0</v>
      </c>
      <c r="S2086" s="57">
        <v>1</v>
      </c>
      <c r="T2086" s="57">
        <v>0</v>
      </c>
      <c r="U2086" s="57">
        <v>1</v>
      </c>
      <c r="V2086" s="57">
        <v>12</v>
      </c>
    </row>
    <row r="2087" spans="1:22" x14ac:dyDescent="0.25">
      <c r="A2087" s="57" t="str">
        <f t="shared" si="32"/>
        <v>2019Puebla14Total</v>
      </c>
      <c r="B2087" s="57">
        <v>2019</v>
      </c>
      <c r="C2087" s="57" t="s">
        <v>63</v>
      </c>
      <c r="D2087" s="57" t="s">
        <v>40</v>
      </c>
      <c r="E2087" s="57" t="s">
        <v>43</v>
      </c>
      <c r="F2087" s="57">
        <v>14</v>
      </c>
      <c r="G2087" s="57" t="s">
        <v>43</v>
      </c>
      <c r="H2087" s="57" t="s">
        <v>24</v>
      </c>
      <c r="I2087" s="57" t="s">
        <v>75</v>
      </c>
      <c r="J2087" s="57">
        <v>34</v>
      </c>
      <c r="K2087" s="57">
        <v>42</v>
      </c>
      <c r="L2087" s="57">
        <v>47</v>
      </c>
      <c r="M2087" s="57">
        <v>48</v>
      </c>
      <c r="N2087" s="57">
        <v>41</v>
      </c>
      <c r="O2087" s="57">
        <v>19</v>
      </c>
      <c r="P2087" s="57">
        <v>18</v>
      </c>
      <c r="Q2087" s="57">
        <v>5</v>
      </c>
      <c r="R2087" s="57">
        <v>2</v>
      </c>
      <c r="S2087" s="57">
        <v>10</v>
      </c>
      <c r="T2087" s="57">
        <v>9</v>
      </c>
      <c r="U2087" s="57">
        <v>8</v>
      </c>
      <c r="V2087" s="57">
        <v>283</v>
      </c>
    </row>
    <row r="2088" spans="1:22" x14ac:dyDescent="0.25">
      <c r="A2088" s="57" t="str">
        <f t="shared" si="32"/>
        <v>2019Querétaro1Total</v>
      </c>
      <c r="B2088" s="57">
        <v>2019</v>
      </c>
      <c r="C2088" s="57" t="s">
        <v>64</v>
      </c>
      <c r="D2088" s="57" t="s">
        <v>21</v>
      </c>
      <c r="E2088" s="57" t="s">
        <v>22</v>
      </c>
      <c r="F2088" s="57">
        <v>1</v>
      </c>
      <c r="G2088" s="57" t="s">
        <v>23</v>
      </c>
      <c r="H2088" s="57" t="s">
        <v>24</v>
      </c>
      <c r="I2088" s="57" t="s">
        <v>75</v>
      </c>
      <c r="J2088" s="57">
        <v>1</v>
      </c>
      <c r="K2088" s="57">
        <v>0</v>
      </c>
      <c r="L2088" s="57">
        <v>1</v>
      </c>
      <c r="M2088" s="57">
        <v>2</v>
      </c>
      <c r="N2088" s="57">
        <v>1</v>
      </c>
      <c r="O2088" s="57">
        <v>1</v>
      </c>
      <c r="P2088" s="57">
        <v>0</v>
      </c>
      <c r="Q2088" s="57">
        <v>1</v>
      </c>
      <c r="R2088" s="57">
        <v>2</v>
      </c>
      <c r="S2088" s="57">
        <v>1</v>
      </c>
      <c r="T2088" s="57">
        <v>2</v>
      </c>
      <c r="U2088" s="57">
        <v>0</v>
      </c>
      <c r="V2088" s="57">
        <v>12</v>
      </c>
    </row>
    <row r="2089" spans="1:22" x14ac:dyDescent="0.25">
      <c r="A2089" s="57" t="str">
        <f t="shared" si="32"/>
        <v>2019Querétaro2Total</v>
      </c>
      <c r="B2089" s="57">
        <v>2019</v>
      </c>
      <c r="C2089" s="57" t="s">
        <v>64</v>
      </c>
      <c r="D2089" s="57" t="s">
        <v>21</v>
      </c>
      <c r="E2089" s="57" t="s">
        <v>22</v>
      </c>
      <c r="F2089" s="57">
        <v>2</v>
      </c>
      <c r="G2089" s="57" t="s">
        <v>27</v>
      </c>
      <c r="H2089" s="57" t="s">
        <v>24</v>
      </c>
      <c r="I2089" s="57" t="s">
        <v>75</v>
      </c>
      <c r="J2089" s="57">
        <v>7</v>
      </c>
      <c r="K2089" s="57">
        <v>6</v>
      </c>
      <c r="L2089" s="57">
        <v>9</v>
      </c>
      <c r="M2089" s="57">
        <v>3</v>
      </c>
      <c r="N2089" s="57">
        <v>0</v>
      </c>
      <c r="O2089" s="57">
        <v>5</v>
      </c>
      <c r="P2089" s="57">
        <v>5</v>
      </c>
      <c r="Q2089" s="57">
        <v>4</v>
      </c>
      <c r="R2089" s="57">
        <v>5</v>
      </c>
      <c r="S2089" s="57">
        <v>5</v>
      </c>
      <c r="T2089" s="57">
        <v>6</v>
      </c>
      <c r="U2089" s="57">
        <v>9</v>
      </c>
      <c r="V2089" s="57">
        <v>64</v>
      </c>
    </row>
    <row r="2090" spans="1:22" x14ac:dyDescent="0.25">
      <c r="A2090" s="57" t="str">
        <f t="shared" si="32"/>
        <v>2019Querétaro3Total</v>
      </c>
      <c r="B2090" s="57">
        <v>2019</v>
      </c>
      <c r="C2090" s="57" t="s">
        <v>64</v>
      </c>
      <c r="D2090" s="57" t="s">
        <v>21</v>
      </c>
      <c r="E2090" s="57" t="s">
        <v>28</v>
      </c>
      <c r="F2090" s="57">
        <v>3</v>
      </c>
      <c r="G2090" s="57" t="s">
        <v>29</v>
      </c>
      <c r="H2090" s="57" t="s">
        <v>24</v>
      </c>
      <c r="I2090" s="57" t="s">
        <v>75</v>
      </c>
      <c r="J2090" s="57">
        <v>226</v>
      </c>
      <c r="K2090" s="57">
        <v>213</v>
      </c>
      <c r="L2090" s="57">
        <v>311</v>
      </c>
      <c r="M2090" s="57">
        <v>286</v>
      </c>
      <c r="N2090" s="57">
        <v>381</v>
      </c>
      <c r="O2090" s="57">
        <v>289</v>
      </c>
      <c r="P2090" s="57">
        <v>300</v>
      </c>
      <c r="Q2090" s="57">
        <v>226</v>
      </c>
      <c r="R2090" s="57">
        <v>278</v>
      </c>
      <c r="S2090" s="57">
        <v>260</v>
      </c>
      <c r="T2090" s="57">
        <v>222</v>
      </c>
      <c r="U2090" s="57">
        <v>266</v>
      </c>
      <c r="V2090" s="57">
        <v>3258</v>
      </c>
    </row>
    <row r="2091" spans="1:22" x14ac:dyDescent="0.25">
      <c r="A2091" s="57" t="str">
        <f t="shared" si="32"/>
        <v>2019Querétaro4Total</v>
      </c>
      <c r="B2091" s="57">
        <v>2019</v>
      </c>
      <c r="C2091" s="57" t="s">
        <v>64</v>
      </c>
      <c r="D2091" s="57" t="s">
        <v>21</v>
      </c>
      <c r="E2091" s="57" t="s">
        <v>28</v>
      </c>
      <c r="F2091" s="57">
        <v>4</v>
      </c>
      <c r="G2091" s="57" t="s">
        <v>30</v>
      </c>
      <c r="H2091" s="57" t="s">
        <v>24</v>
      </c>
      <c r="I2091" s="57" t="s">
        <v>75</v>
      </c>
      <c r="J2091" s="57">
        <v>46</v>
      </c>
      <c r="K2091" s="57">
        <v>34</v>
      </c>
      <c r="L2091" s="57">
        <v>43</v>
      </c>
      <c r="M2091" s="57">
        <v>28</v>
      </c>
      <c r="N2091" s="57">
        <v>37</v>
      </c>
      <c r="O2091" s="57">
        <v>31</v>
      </c>
      <c r="P2091" s="57">
        <v>41</v>
      </c>
      <c r="Q2091" s="57">
        <v>46</v>
      </c>
      <c r="R2091" s="57">
        <v>37</v>
      </c>
      <c r="S2091" s="57">
        <v>37</v>
      </c>
      <c r="T2091" s="57">
        <v>39</v>
      </c>
      <c r="U2091" s="57">
        <v>33</v>
      </c>
      <c r="V2091" s="57">
        <v>452</v>
      </c>
    </row>
    <row r="2092" spans="1:22" x14ac:dyDescent="0.25">
      <c r="A2092" s="57" t="str">
        <f t="shared" si="32"/>
        <v>2019Querétaro5Total</v>
      </c>
      <c r="B2092" s="57">
        <v>2019</v>
      </c>
      <c r="C2092" s="57" t="s">
        <v>64</v>
      </c>
      <c r="D2092" s="57" t="s">
        <v>21</v>
      </c>
      <c r="E2092" s="57" t="s">
        <v>31</v>
      </c>
      <c r="F2092" s="57">
        <v>5</v>
      </c>
      <c r="G2092" s="57" t="s">
        <v>31</v>
      </c>
      <c r="H2092" s="57" t="s">
        <v>24</v>
      </c>
      <c r="I2092" s="57" t="s">
        <v>75</v>
      </c>
      <c r="J2092" s="57">
        <v>0</v>
      </c>
      <c r="K2092" s="57">
        <v>0</v>
      </c>
      <c r="L2092" s="57">
        <v>1</v>
      </c>
      <c r="M2092" s="57">
        <v>2</v>
      </c>
      <c r="N2092" s="57">
        <v>1</v>
      </c>
      <c r="O2092" s="57">
        <v>2</v>
      </c>
      <c r="P2092" s="57">
        <v>0</v>
      </c>
      <c r="Q2092" s="57">
        <v>2</v>
      </c>
      <c r="R2092" s="57">
        <v>1</v>
      </c>
      <c r="S2092" s="57">
        <v>0</v>
      </c>
      <c r="T2092" s="57">
        <v>1</v>
      </c>
      <c r="U2092" s="57">
        <v>0</v>
      </c>
      <c r="V2092" s="57">
        <v>10</v>
      </c>
    </row>
    <row r="2093" spans="1:22" x14ac:dyDescent="0.25">
      <c r="A2093" s="57" t="str">
        <f t="shared" si="32"/>
        <v>2019Querétaro6Total</v>
      </c>
      <c r="B2093" s="57">
        <v>2019</v>
      </c>
      <c r="C2093" s="57" t="s">
        <v>64</v>
      </c>
      <c r="D2093" s="57" t="s">
        <v>21</v>
      </c>
      <c r="E2093" s="57" t="s">
        <v>32</v>
      </c>
      <c r="F2093" s="57">
        <v>6</v>
      </c>
      <c r="G2093" s="57" t="s">
        <v>32</v>
      </c>
      <c r="H2093" s="57" t="s">
        <v>24</v>
      </c>
      <c r="I2093" s="57" t="s">
        <v>75</v>
      </c>
      <c r="J2093" s="57">
        <v>15</v>
      </c>
      <c r="K2093" s="57">
        <v>15</v>
      </c>
      <c r="L2093" s="57">
        <v>18</v>
      </c>
      <c r="M2093" s="57">
        <v>18</v>
      </c>
      <c r="N2093" s="57">
        <v>19</v>
      </c>
      <c r="O2093" s="57">
        <v>20</v>
      </c>
      <c r="P2093" s="57">
        <v>38</v>
      </c>
      <c r="Q2093" s="57">
        <v>26</v>
      </c>
      <c r="R2093" s="57">
        <v>24</v>
      </c>
      <c r="S2093" s="57">
        <v>18</v>
      </c>
      <c r="T2093" s="57">
        <v>26</v>
      </c>
      <c r="U2093" s="57">
        <v>22</v>
      </c>
      <c r="V2093" s="57">
        <v>259</v>
      </c>
    </row>
    <row r="2094" spans="1:22" x14ac:dyDescent="0.25">
      <c r="A2094" s="57" t="str">
        <f t="shared" si="32"/>
        <v>2019Querétaro7Total</v>
      </c>
      <c r="B2094" s="57">
        <v>2019</v>
      </c>
      <c r="C2094" s="57" t="s">
        <v>64</v>
      </c>
      <c r="D2094" s="57" t="s">
        <v>33</v>
      </c>
      <c r="E2094" s="57" t="s">
        <v>34</v>
      </c>
      <c r="F2094" s="57">
        <v>7</v>
      </c>
      <c r="G2094" s="57" t="s">
        <v>34</v>
      </c>
      <c r="H2094" s="57" t="s">
        <v>24</v>
      </c>
      <c r="I2094" s="57" t="s">
        <v>75</v>
      </c>
      <c r="J2094" s="57">
        <v>0</v>
      </c>
      <c r="K2094" s="57">
        <v>0</v>
      </c>
      <c r="L2094" s="57">
        <v>0</v>
      </c>
      <c r="M2094" s="57">
        <v>0</v>
      </c>
      <c r="N2094" s="57">
        <v>1</v>
      </c>
      <c r="O2094" s="57">
        <v>0</v>
      </c>
      <c r="P2094" s="57">
        <v>0</v>
      </c>
      <c r="Q2094" s="57">
        <v>0</v>
      </c>
      <c r="R2094" s="57">
        <v>0</v>
      </c>
      <c r="S2094" s="57">
        <v>0</v>
      </c>
      <c r="T2094" s="57">
        <v>0</v>
      </c>
      <c r="U2094" s="57">
        <v>0</v>
      </c>
      <c r="V2094" s="57">
        <v>1</v>
      </c>
    </row>
    <row r="2095" spans="1:22" x14ac:dyDescent="0.25">
      <c r="A2095" s="57" t="str">
        <f t="shared" si="32"/>
        <v>2019Querétaro8Total</v>
      </c>
      <c r="B2095" s="57">
        <v>2019</v>
      </c>
      <c r="C2095" s="57" t="s">
        <v>64</v>
      </c>
      <c r="D2095" s="57" t="s">
        <v>33</v>
      </c>
      <c r="E2095" s="57" t="s">
        <v>35</v>
      </c>
      <c r="F2095" s="57">
        <v>8</v>
      </c>
      <c r="G2095" s="57" t="s">
        <v>35</v>
      </c>
      <c r="H2095" s="57" t="s">
        <v>24</v>
      </c>
      <c r="I2095" s="57" t="s">
        <v>75</v>
      </c>
      <c r="J2095" s="57">
        <v>0</v>
      </c>
      <c r="K2095" s="57">
        <v>0</v>
      </c>
      <c r="L2095" s="57">
        <v>0</v>
      </c>
      <c r="M2095" s="57">
        <v>0</v>
      </c>
      <c r="N2095" s="57">
        <v>0</v>
      </c>
      <c r="O2095" s="57">
        <v>0</v>
      </c>
      <c r="P2095" s="57">
        <v>0</v>
      </c>
      <c r="Q2095" s="57">
        <v>0</v>
      </c>
      <c r="R2095" s="57">
        <v>0</v>
      </c>
      <c r="S2095" s="57">
        <v>0</v>
      </c>
      <c r="T2095" s="57">
        <v>0</v>
      </c>
      <c r="U2095" s="57">
        <v>0</v>
      </c>
      <c r="V2095" s="57">
        <v>0</v>
      </c>
    </row>
    <row r="2096" spans="1:22" x14ac:dyDescent="0.25">
      <c r="A2096" s="57" t="str">
        <f t="shared" si="32"/>
        <v>2019Querétaro9Total</v>
      </c>
      <c r="B2096" s="57">
        <v>2019</v>
      </c>
      <c r="C2096" s="57" t="s">
        <v>64</v>
      </c>
      <c r="D2096" s="57" t="s">
        <v>33</v>
      </c>
      <c r="E2096" s="57" t="s">
        <v>36</v>
      </c>
      <c r="F2096" s="57">
        <v>9</v>
      </c>
      <c r="G2096" s="57" t="s">
        <v>36</v>
      </c>
      <c r="H2096" s="57" t="s">
        <v>24</v>
      </c>
      <c r="I2096" s="57" t="s">
        <v>75</v>
      </c>
      <c r="J2096" s="57">
        <v>0</v>
      </c>
      <c r="K2096" s="57">
        <v>0</v>
      </c>
      <c r="L2096" s="57">
        <v>0</v>
      </c>
      <c r="M2096" s="57">
        <v>0</v>
      </c>
      <c r="N2096" s="57">
        <v>0</v>
      </c>
      <c r="O2096" s="57">
        <v>0</v>
      </c>
      <c r="P2096" s="57">
        <v>0</v>
      </c>
      <c r="Q2096" s="57">
        <v>0</v>
      </c>
      <c r="R2096" s="57">
        <v>0</v>
      </c>
      <c r="S2096" s="57">
        <v>0</v>
      </c>
      <c r="T2096" s="57">
        <v>0</v>
      </c>
      <c r="U2096" s="57">
        <v>0</v>
      </c>
      <c r="V2096" s="57">
        <v>0</v>
      </c>
    </row>
    <row r="2097" spans="1:22" x14ac:dyDescent="0.25">
      <c r="A2097" s="57" t="str">
        <f t="shared" si="32"/>
        <v>2019Querétaro10Total</v>
      </c>
      <c r="B2097" s="57">
        <v>2019</v>
      </c>
      <c r="C2097" s="57" t="s">
        <v>64</v>
      </c>
      <c r="D2097" s="57" t="s">
        <v>33</v>
      </c>
      <c r="E2097" s="57" t="s">
        <v>37</v>
      </c>
      <c r="F2097" s="57">
        <v>10</v>
      </c>
      <c r="G2097" s="57" t="s">
        <v>37</v>
      </c>
      <c r="H2097" s="57" t="s">
        <v>24</v>
      </c>
      <c r="I2097" s="57" t="s">
        <v>75</v>
      </c>
      <c r="J2097" s="57">
        <v>1</v>
      </c>
      <c r="K2097" s="57">
        <v>0</v>
      </c>
      <c r="L2097" s="57">
        <v>2</v>
      </c>
      <c r="M2097" s="57">
        <v>1</v>
      </c>
      <c r="N2097" s="57">
        <v>4</v>
      </c>
      <c r="O2097" s="57">
        <v>2</v>
      </c>
      <c r="P2097" s="57">
        <v>2</v>
      </c>
      <c r="Q2097" s="57">
        <v>2</v>
      </c>
      <c r="R2097" s="57">
        <v>5</v>
      </c>
      <c r="S2097" s="57">
        <v>1</v>
      </c>
      <c r="T2097" s="57">
        <v>1</v>
      </c>
      <c r="U2097" s="57">
        <v>1</v>
      </c>
      <c r="V2097" s="57">
        <v>22</v>
      </c>
    </row>
    <row r="2098" spans="1:22" x14ac:dyDescent="0.25">
      <c r="A2098" s="57" t="str">
        <f t="shared" si="32"/>
        <v>2019Querétaro11Total</v>
      </c>
      <c r="B2098" s="57">
        <v>2019</v>
      </c>
      <c r="C2098" s="57" t="s">
        <v>64</v>
      </c>
      <c r="D2098" s="57" t="s">
        <v>38</v>
      </c>
      <c r="E2098" s="57" t="s">
        <v>39</v>
      </c>
      <c r="F2098" s="57">
        <v>11</v>
      </c>
      <c r="G2098" s="57" t="s">
        <v>39</v>
      </c>
      <c r="H2098" s="57" t="s">
        <v>24</v>
      </c>
      <c r="I2098" s="57" t="s">
        <v>75</v>
      </c>
      <c r="J2098" s="57">
        <v>8</v>
      </c>
      <c r="K2098" s="57">
        <v>8</v>
      </c>
      <c r="L2098" s="57">
        <v>4</v>
      </c>
      <c r="M2098" s="57">
        <v>4</v>
      </c>
      <c r="N2098" s="57">
        <v>13</v>
      </c>
      <c r="O2098" s="57">
        <v>7</v>
      </c>
      <c r="P2098" s="57">
        <v>12</v>
      </c>
      <c r="Q2098" s="57">
        <v>9</v>
      </c>
      <c r="R2098" s="57">
        <v>4</v>
      </c>
      <c r="S2098" s="57">
        <v>4</v>
      </c>
      <c r="T2098" s="57">
        <v>2</v>
      </c>
      <c r="U2098" s="57">
        <v>0</v>
      </c>
      <c r="V2098" s="57">
        <v>75</v>
      </c>
    </row>
    <row r="2099" spans="1:22" x14ac:dyDescent="0.25">
      <c r="A2099" s="57" t="str">
        <f t="shared" si="32"/>
        <v>2019Querétaro12Total</v>
      </c>
      <c r="B2099" s="57">
        <v>2019</v>
      </c>
      <c r="C2099" s="57" t="s">
        <v>64</v>
      </c>
      <c r="D2099" s="57" t="s">
        <v>40</v>
      </c>
      <c r="E2099" s="57" t="s">
        <v>41</v>
      </c>
      <c r="F2099" s="57">
        <v>12</v>
      </c>
      <c r="G2099" s="57" t="s">
        <v>41</v>
      </c>
      <c r="H2099" s="57" t="s">
        <v>24</v>
      </c>
      <c r="I2099" s="57" t="s">
        <v>75</v>
      </c>
      <c r="J2099" s="57">
        <v>0</v>
      </c>
      <c r="K2099" s="57">
        <v>0</v>
      </c>
      <c r="L2099" s="57">
        <v>0</v>
      </c>
      <c r="M2099" s="57">
        <v>0</v>
      </c>
      <c r="N2099" s="57">
        <v>0</v>
      </c>
      <c r="O2099" s="57">
        <v>0</v>
      </c>
      <c r="P2099" s="57">
        <v>0</v>
      </c>
      <c r="Q2099" s="57">
        <v>0</v>
      </c>
      <c r="R2099" s="57">
        <v>0</v>
      </c>
      <c r="S2099" s="57">
        <v>0</v>
      </c>
      <c r="T2099" s="57">
        <v>0</v>
      </c>
      <c r="U2099" s="57">
        <v>0</v>
      </c>
      <c r="V2099" s="57">
        <v>0</v>
      </c>
    </row>
    <row r="2100" spans="1:22" x14ac:dyDescent="0.25">
      <c r="A2100" s="57" t="str">
        <f t="shared" si="32"/>
        <v>2019Querétaro13Total</v>
      </c>
      <c r="B2100" s="57">
        <v>2019</v>
      </c>
      <c r="C2100" s="57" t="s">
        <v>64</v>
      </c>
      <c r="D2100" s="57" t="s">
        <v>40</v>
      </c>
      <c r="E2100" s="57" t="s">
        <v>42</v>
      </c>
      <c r="F2100" s="57">
        <v>13</v>
      </c>
      <c r="G2100" s="57" t="s">
        <v>42</v>
      </c>
      <c r="H2100" s="57" t="s">
        <v>24</v>
      </c>
      <c r="I2100" s="57" t="s">
        <v>75</v>
      </c>
      <c r="J2100" s="57">
        <v>0</v>
      </c>
      <c r="K2100" s="57">
        <v>0</v>
      </c>
      <c r="L2100" s="57">
        <v>0</v>
      </c>
      <c r="M2100" s="57">
        <v>0</v>
      </c>
      <c r="N2100" s="57">
        <v>0</v>
      </c>
      <c r="O2100" s="57">
        <v>0</v>
      </c>
      <c r="P2100" s="57">
        <v>0</v>
      </c>
      <c r="Q2100" s="57">
        <v>0</v>
      </c>
      <c r="R2100" s="57">
        <v>0</v>
      </c>
      <c r="S2100" s="57">
        <v>0</v>
      </c>
      <c r="T2100" s="57">
        <v>1</v>
      </c>
      <c r="U2100" s="57">
        <v>1</v>
      </c>
      <c r="V2100" s="57">
        <v>2</v>
      </c>
    </row>
    <row r="2101" spans="1:22" x14ac:dyDescent="0.25">
      <c r="A2101" s="57" t="str">
        <f t="shared" si="32"/>
        <v>2019Querétaro14Total</v>
      </c>
      <c r="B2101" s="57">
        <v>2019</v>
      </c>
      <c r="C2101" s="57" t="s">
        <v>64</v>
      </c>
      <c r="D2101" s="57" t="s">
        <v>40</v>
      </c>
      <c r="E2101" s="57" t="s">
        <v>43</v>
      </c>
      <c r="F2101" s="57">
        <v>14</v>
      </c>
      <c r="G2101" s="57" t="s">
        <v>43</v>
      </c>
      <c r="H2101" s="57" t="s">
        <v>24</v>
      </c>
      <c r="I2101" s="57" t="s">
        <v>75</v>
      </c>
      <c r="J2101" s="57">
        <v>1</v>
      </c>
      <c r="K2101" s="57">
        <v>1</v>
      </c>
      <c r="L2101" s="57">
        <v>3</v>
      </c>
      <c r="M2101" s="57">
        <v>6</v>
      </c>
      <c r="N2101" s="57">
        <v>3</v>
      </c>
      <c r="O2101" s="57">
        <v>0</v>
      </c>
      <c r="P2101" s="57">
        <v>2</v>
      </c>
      <c r="Q2101" s="57">
        <v>2</v>
      </c>
      <c r="R2101" s="57">
        <v>3</v>
      </c>
      <c r="S2101" s="57">
        <v>8</v>
      </c>
      <c r="T2101" s="57">
        <v>5</v>
      </c>
      <c r="U2101" s="57">
        <v>4</v>
      </c>
      <c r="V2101" s="57">
        <v>38</v>
      </c>
    </row>
    <row r="2102" spans="1:22" x14ac:dyDescent="0.25">
      <c r="A2102" s="57" t="str">
        <f t="shared" si="32"/>
        <v>2019Quintana Roo1Total</v>
      </c>
      <c r="B2102" s="57">
        <v>2019</v>
      </c>
      <c r="C2102" s="57" t="s">
        <v>65</v>
      </c>
      <c r="D2102" s="57" t="s">
        <v>21</v>
      </c>
      <c r="E2102" s="57" t="s">
        <v>22</v>
      </c>
      <c r="F2102" s="57">
        <v>1</v>
      </c>
      <c r="G2102" s="57" t="s">
        <v>23</v>
      </c>
      <c r="H2102" s="57" t="s">
        <v>24</v>
      </c>
      <c r="I2102" s="57" t="s">
        <v>75</v>
      </c>
      <c r="J2102" s="57">
        <v>3</v>
      </c>
      <c r="K2102" s="57">
        <v>5</v>
      </c>
      <c r="L2102" s="57">
        <v>6</v>
      </c>
      <c r="M2102" s="57">
        <v>8</v>
      </c>
      <c r="N2102" s="57">
        <v>2</v>
      </c>
      <c r="O2102" s="57">
        <v>6</v>
      </c>
      <c r="P2102" s="57">
        <v>3</v>
      </c>
      <c r="Q2102" s="57">
        <v>5</v>
      </c>
      <c r="R2102" s="57">
        <v>6</v>
      </c>
      <c r="S2102" s="57">
        <v>5</v>
      </c>
      <c r="T2102" s="57">
        <v>7</v>
      </c>
      <c r="U2102" s="57">
        <v>8</v>
      </c>
      <c r="V2102" s="57">
        <v>64</v>
      </c>
    </row>
    <row r="2103" spans="1:22" x14ac:dyDescent="0.25">
      <c r="A2103" s="57" t="str">
        <f t="shared" si="32"/>
        <v>2019Quintana Roo2Total</v>
      </c>
      <c r="B2103" s="57">
        <v>2019</v>
      </c>
      <c r="C2103" s="57" t="s">
        <v>65</v>
      </c>
      <c r="D2103" s="57" t="s">
        <v>21</v>
      </c>
      <c r="E2103" s="57" t="s">
        <v>22</v>
      </c>
      <c r="F2103" s="57">
        <v>2</v>
      </c>
      <c r="G2103" s="57" t="s">
        <v>27</v>
      </c>
      <c r="H2103" s="57" t="s">
        <v>24</v>
      </c>
      <c r="I2103" s="57" t="s">
        <v>75</v>
      </c>
      <c r="J2103" s="57">
        <v>13</v>
      </c>
      <c r="K2103" s="57">
        <v>4</v>
      </c>
      <c r="L2103" s="57">
        <v>10</v>
      </c>
      <c r="M2103" s="57">
        <v>13</v>
      </c>
      <c r="N2103" s="57">
        <v>12</v>
      </c>
      <c r="O2103" s="57">
        <v>9</v>
      </c>
      <c r="P2103" s="57">
        <v>4</v>
      </c>
      <c r="Q2103" s="57">
        <v>12</v>
      </c>
      <c r="R2103" s="57">
        <v>8</v>
      </c>
      <c r="S2103" s="57">
        <v>5</v>
      </c>
      <c r="T2103" s="57">
        <v>9</v>
      </c>
      <c r="U2103" s="57">
        <v>8</v>
      </c>
      <c r="V2103" s="57">
        <v>107</v>
      </c>
    </row>
    <row r="2104" spans="1:22" x14ac:dyDescent="0.25">
      <c r="A2104" s="57" t="str">
        <f t="shared" si="32"/>
        <v>2019Quintana Roo3Total</v>
      </c>
      <c r="B2104" s="57">
        <v>2019</v>
      </c>
      <c r="C2104" s="57" t="s">
        <v>65</v>
      </c>
      <c r="D2104" s="57" t="s">
        <v>21</v>
      </c>
      <c r="E2104" s="57" t="s">
        <v>28</v>
      </c>
      <c r="F2104" s="57">
        <v>3</v>
      </c>
      <c r="G2104" s="57" t="s">
        <v>29</v>
      </c>
      <c r="H2104" s="57" t="s">
        <v>24</v>
      </c>
      <c r="I2104" s="57" t="s">
        <v>75</v>
      </c>
      <c r="J2104" s="57">
        <v>65</v>
      </c>
      <c r="K2104" s="57">
        <v>58</v>
      </c>
      <c r="L2104" s="57">
        <v>77</v>
      </c>
      <c r="M2104" s="57">
        <v>89</v>
      </c>
      <c r="N2104" s="57">
        <v>76</v>
      </c>
      <c r="O2104" s="57">
        <v>89</v>
      </c>
      <c r="P2104" s="57">
        <v>106</v>
      </c>
      <c r="Q2104" s="57">
        <v>83</v>
      </c>
      <c r="R2104" s="57">
        <v>77</v>
      </c>
      <c r="S2104" s="57">
        <v>82</v>
      </c>
      <c r="T2104" s="57">
        <v>74</v>
      </c>
      <c r="U2104" s="57">
        <v>46</v>
      </c>
      <c r="V2104" s="57">
        <v>922</v>
      </c>
    </row>
    <row r="2105" spans="1:22" x14ac:dyDescent="0.25">
      <c r="A2105" s="57" t="str">
        <f t="shared" si="32"/>
        <v>2019Quintana Roo4Total</v>
      </c>
      <c r="B2105" s="57">
        <v>2019</v>
      </c>
      <c r="C2105" s="57" t="s">
        <v>65</v>
      </c>
      <c r="D2105" s="57" t="s">
        <v>21</v>
      </c>
      <c r="E2105" s="57" t="s">
        <v>28</v>
      </c>
      <c r="F2105" s="57">
        <v>4</v>
      </c>
      <c r="G2105" s="57" t="s">
        <v>30</v>
      </c>
      <c r="H2105" s="57" t="s">
        <v>24</v>
      </c>
      <c r="I2105" s="57" t="s">
        <v>75</v>
      </c>
      <c r="J2105" s="57">
        <v>9</v>
      </c>
      <c r="K2105" s="57">
        <v>4</v>
      </c>
      <c r="L2105" s="57">
        <v>20</v>
      </c>
      <c r="M2105" s="57">
        <v>12</v>
      </c>
      <c r="N2105" s="57">
        <v>7</v>
      </c>
      <c r="O2105" s="57">
        <v>13</v>
      </c>
      <c r="P2105" s="57">
        <v>28</v>
      </c>
      <c r="Q2105" s="57">
        <v>30</v>
      </c>
      <c r="R2105" s="57">
        <v>21</v>
      </c>
      <c r="S2105" s="57">
        <v>10</v>
      </c>
      <c r="T2105" s="57">
        <v>13</v>
      </c>
      <c r="U2105" s="57">
        <v>8</v>
      </c>
      <c r="V2105" s="57">
        <v>175</v>
      </c>
    </row>
    <row r="2106" spans="1:22" x14ac:dyDescent="0.25">
      <c r="A2106" s="57" t="str">
        <f t="shared" si="32"/>
        <v>2019Quintana Roo5Total</v>
      </c>
      <c r="B2106" s="57">
        <v>2019</v>
      </c>
      <c r="C2106" s="57" t="s">
        <v>65</v>
      </c>
      <c r="D2106" s="57" t="s">
        <v>21</v>
      </c>
      <c r="E2106" s="57" t="s">
        <v>31</v>
      </c>
      <c r="F2106" s="57">
        <v>5</v>
      </c>
      <c r="G2106" s="57" t="s">
        <v>31</v>
      </c>
      <c r="H2106" s="57" t="s">
        <v>24</v>
      </c>
      <c r="I2106" s="57" t="s">
        <v>75</v>
      </c>
      <c r="J2106" s="57">
        <v>0</v>
      </c>
      <c r="K2106" s="57">
        <v>2</v>
      </c>
      <c r="L2106" s="57">
        <v>1</v>
      </c>
      <c r="M2106" s="57">
        <v>1</v>
      </c>
      <c r="N2106" s="57">
        <v>3</v>
      </c>
      <c r="O2106" s="57">
        <v>0</v>
      </c>
      <c r="P2106" s="57">
        <v>1</v>
      </c>
      <c r="Q2106" s="57">
        <v>4</v>
      </c>
      <c r="R2106" s="57">
        <v>2</v>
      </c>
      <c r="S2106" s="57">
        <v>1</v>
      </c>
      <c r="T2106" s="57">
        <v>2</v>
      </c>
      <c r="U2106" s="57">
        <v>1</v>
      </c>
      <c r="V2106" s="57">
        <v>18</v>
      </c>
    </row>
    <row r="2107" spans="1:22" x14ac:dyDescent="0.25">
      <c r="A2107" s="57" t="str">
        <f t="shared" si="32"/>
        <v>2019Quintana Roo6Total</v>
      </c>
      <c r="B2107" s="57">
        <v>2019</v>
      </c>
      <c r="C2107" s="57" t="s">
        <v>65</v>
      </c>
      <c r="D2107" s="57" t="s">
        <v>21</v>
      </c>
      <c r="E2107" s="57" t="s">
        <v>32</v>
      </c>
      <c r="F2107" s="57">
        <v>6</v>
      </c>
      <c r="G2107" s="57" t="s">
        <v>32</v>
      </c>
      <c r="H2107" s="57" t="s">
        <v>24</v>
      </c>
      <c r="I2107" s="57" t="s">
        <v>75</v>
      </c>
      <c r="J2107" s="57">
        <v>0</v>
      </c>
      <c r="K2107" s="57">
        <v>0</v>
      </c>
      <c r="L2107" s="57">
        <v>0</v>
      </c>
      <c r="M2107" s="57">
        <v>0</v>
      </c>
      <c r="N2107" s="57">
        <v>0</v>
      </c>
      <c r="O2107" s="57">
        <v>0</v>
      </c>
      <c r="P2107" s="57">
        <v>0</v>
      </c>
      <c r="Q2107" s="57">
        <v>0</v>
      </c>
      <c r="R2107" s="57">
        <v>0</v>
      </c>
      <c r="S2107" s="57">
        <v>0</v>
      </c>
      <c r="T2107" s="57">
        <v>0</v>
      </c>
      <c r="U2107" s="57">
        <v>0</v>
      </c>
      <c r="V2107" s="57">
        <v>0</v>
      </c>
    </row>
    <row r="2108" spans="1:22" x14ac:dyDescent="0.25">
      <c r="A2108" s="57" t="str">
        <f t="shared" si="32"/>
        <v>2019Quintana Roo7Total</v>
      </c>
      <c r="B2108" s="57">
        <v>2019</v>
      </c>
      <c r="C2108" s="57" t="s">
        <v>65</v>
      </c>
      <c r="D2108" s="57" t="s">
        <v>33</v>
      </c>
      <c r="E2108" s="57" t="s">
        <v>34</v>
      </c>
      <c r="F2108" s="57">
        <v>7</v>
      </c>
      <c r="G2108" s="57" t="s">
        <v>34</v>
      </c>
      <c r="H2108" s="57" t="s">
        <v>24</v>
      </c>
      <c r="I2108" s="57" t="s">
        <v>75</v>
      </c>
      <c r="J2108" s="57">
        <v>0</v>
      </c>
      <c r="K2108" s="57">
        <v>0</v>
      </c>
      <c r="L2108" s="57">
        <v>0</v>
      </c>
      <c r="M2108" s="57">
        <v>0</v>
      </c>
      <c r="N2108" s="57">
        <v>3</v>
      </c>
      <c r="O2108" s="57">
        <v>0</v>
      </c>
      <c r="P2108" s="57">
        <v>7</v>
      </c>
      <c r="Q2108" s="57">
        <v>1</v>
      </c>
      <c r="R2108" s="57">
        <v>1</v>
      </c>
      <c r="S2108" s="57">
        <v>2</v>
      </c>
      <c r="T2108" s="57">
        <v>0</v>
      </c>
      <c r="U2108" s="57">
        <v>2</v>
      </c>
      <c r="V2108" s="57">
        <v>16</v>
      </c>
    </row>
    <row r="2109" spans="1:22" x14ac:dyDescent="0.25">
      <c r="A2109" s="57" t="str">
        <f t="shared" si="32"/>
        <v>2019Quintana Roo8Total</v>
      </c>
      <c r="B2109" s="57">
        <v>2019</v>
      </c>
      <c r="C2109" s="57" t="s">
        <v>65</v>
      </c>
      <c r="D2109" s="57" t="s">
        <v>33</v>
      </c>
      <c r="E2109" s="57" t="s">
        <v>35</v>
      </c>
      <c r="F2109" s="57">
        <v>8</v>
      </c>
      <c r="G2109" s="57" t="s">
        <v>35</v>
      </c>
      <c r="H2109" s="57" t="s">
        <v>24</v>
      </c>
      <c r="I2109" s="57" t="s">
        <v>75</v>
      </c>
      <c r="J2109" s="57">
        <v>0</v>
      </c>
      <c r="K2109" s="57">
        <v>0</v>
      </c>
      <c r="L2109" s="57">
        <v>0</v>
      </c>
      <c r="M2109" s="57">
        <v>0</v>
      </c>
      <c r="N2109" s="57">
        <v>0</v>
      </c>
      <c r="O2109" s="57">
        <v>0</v>
      </c>
      <c r="P2109" s="57">
        <v>0</v>
      </c>
      <c r="Q2109" s="57">
        <v>0</v>
      </c>
      <c r="R2109" s="57">
        <v>0</v>
      </c>
      <c r="S2109" s="57">
        <v>0</v>
      </c>
      <c r="T2109" s="57">
        <v>0</v>
      </c>
      <c r="U2109" s="57">
        <v>0</v>
      </c>
      <c r="V2109" s="57">
        <v>0</v>
      </c>
    </row>
    <row r="2110" spans="1:22" x14ac:dyDescent="0.25">
      <c r="A2110" s="57" t="str">
        <f t="shared" si="32"/>
        <v>2019Quintana Roo9Total</v>
      </c>
      <c r="B2110" s="57">
        <v>2019</v>
      </c>
      <c r="C2110" s="57" t="s">
        <v>65</v>
      </c>
      <c r="D2110" s="57" t="s">
        <v>33</v>
      </c>
      <c r="E2110" s="57" t="s">
        <v>36</v>
      </c>
      <c r="F2110" s="57">
        <v>9</v>
      </c>
      <c r="G2110" s="57" t="s">
        <v>36</v>
      </c>
      <c r="H2110" s="57" t="s">
        <v>24</v>
      </c>
      <c r="I2110" s="57" t="s">
        <v>75</v>
      </c>
      <c r="J2110" s="57">
        <v>0</v>
      </c>
      <c r="K2110" s="57">
        <v>0</v>
      </c>
      <c r="L2110" s="57">
        <v>0</v>
      </c>
      <c r="M2110" s="57">
        <v>0</v>
      </c>
      <c r="N2110" s="57">
        <v>0</v>
      </c>
      <c r="O2110" s="57">
        <v>0</v>
      </c>
      <c r="P2110" s="57">
        <v>0</v>
      </c>
      <c r="Q2110" s="57">
        <v>0</v>
      </c>
      <c r="R2110" s="57">
        <v>0</v>
      </c>
      <c r="S2110" s="57">
        <v>0</v>
      </c>
      <c r="T2110" s="57">
        <v>0</v>
      </c>
      <c r="U2110" s="57">
        <v>0</v>
      </c>
      <c r="V2110" s="57">
        <v>0</v>
      </c>
    </row>
    <row r="2111" spans="1:22" x14ac:dyDescent="0.25">
      <c r="A2111" s="57" t="str">
        <f t="shared" si="32"/>
        <v>2019Quintana Roo10Total</v>
      </c>
      <c r="B2111" s="57">
        <v>2019</v>
      </c>
      <c r="C2111" s="57" t="s">
        <v>65</v>
      </c>
      <c r="D2111" s="57" t="s">
        <v>33</v>
      </c>
      <c r="E2111" s="57" t="s">
        <v>37</v>
      </c>
      <c r="F2111" s="57">
        <v>10</v>
      </c>
      <c r="G2111" s="57" t="s">
        <v>37</v>
      </c>
      <c r="H2111" s="57" t="s">
        <v>24</v>
      </c>
      <c r="I2111" s="57" t="s">
        <v>75</v>
      </c>
      <c r="J2111" s="57">
        <v>25</v>
      </c>
      <c r="K2111" s="57">
        <v>28</v>
      </c>
      <c r="L2111" s="57">
        <v>42</v>
      </c>
      <c r="M2111" s="57">
        <v>38</v>
      </c>
      <c r="N2111" s="57">
        <v>38</v>
      </c>
      <c r="O2111" s="57">
        <v>17</v>
      </c>
      <c r="P2111" s="57">
        <v>31</v>
      </c>
      <c r="Q2111" s="57">
        <v>40</v>
      </c>
      <c r="R2111" s="57">
        <v>25</v>
      </c>
      <c r="S2111" s="57">
        <v>26</v>
      </c>
      <c r="T2111" s="57">
        <v>26</v>
      </c>
      <c r="U2111" s="57">
        <v>6</v>
      </c>
      <c r="V2111" s="57">
        <v>342</v>
      </c>
    </row>
    <row r="2112" spans="1:22" x14ac:dyDescent="0.25">
      <c r="A2112" s="57" t="str">
        <f t="shared" si="32"/>
        <v>2019Quintana Roo11Total</v>
      </c>
      <c r="B2112" s="57">
        <v>2019</v>
      </c>
      <c r="C2112" s="57" t="s">
        <v>65</v>
      </c>
      <c r="D2112" s="57" t="s">
        <v>38</v>
      </c>
      <c r="E2112" s="57" t="s">
        <v>39</v>
      </c>
      <c r="F2112" s="57">
        <v>11</v>
      </c>
      <c r="G2112" s="57" t="s">
        <v>39</v>
      </c>
      <c r="H2112" s="57" t="s">
        <v>24</v>
      </c>
      <c r="I2112" s="57" t="s">
        <v>75</v>
      </c>
      <c r="J2112" s="57">
        <v>8</v>
      </c>
      <c r="K2112" s="57">
        <v>4</v>
      </c>
      <c r="L2112" s="57">
        <v>7</v>
      </c>
      <c r="M2112" s="57">
        <v>3</v>
      </c>
      <c r="N2112" s="57">
        <v>6</v>
      </c>
      <c r="O2112" s="57">
        <v>4</v>
      </c>
      <c r="P2112" s="57">
        <v>7</v>
      </c>
      <c r="Q2112" s="57">
        <v>8</v>
      </c>
      <c r="R2112" s="57">
        <v>9</v>
      </c>
      <c r="S2112" s="57">
        <v>2</v>
      </c>
      <c r="T2112" s="57">
        <v>9</v>
      </c>
      <c r="U2112" s="57">
        <v>4</v>
      </c>
      <c r="V2112" s="57">
        <v>71</v>
      </c>
    </row>
    <row r="2113" spans="1:22" x14ac:dyDescent="0.25">
      <c r="A2113" s="57" t="str">
        <f t="shared" si="32"/>
        <v>2019Quintana Roo12Total</v>
      </c>
      <c r="B2113" s="57">
        <v>2019</v>
      </c>
      <c r="C2113" s="57" t="s">
        <v>65</v>
      </c>
      <c r="D2113" s="57" t="s">
        <v>40</v>
      </c>
      <c r="E2113" s="57" t="s">
        <v>41</v>
      </c>
      <c r="F2113" s="57">
        <v>12</v>
      </c>
      <c r="G2113" s="57" t="s">
        <v>41</v>
      </c>
      <c r="H2113" s="57" t="s">
        <v>24</v>
      </c>
      <c r="I2113" s="57" t="s">
        <v>75</v>
      </c>
      <c r="J2113" s="57">
        <v>6</v>
      </c>
      <c r="K2113" s="57">
        <v>2</v>
      </c>
      <c r="L2113" s="57">
        <v>1</v>
      </c>
      <c r="M2113" s="57">
        <v>2</v>
      </c>
      <c r="N2113" s="57">
        <v>7</v>
      </c>
      <c r="O2113" s="57">
        <v>3</v>
      </c>
      <c r="P2113" s="57">
        <v>4</v>
      </c>
      <c r="Q2113" s="57">
        <v>3</v>
      </c>
      <c r="R2113" s="57">
        <v>2</v>
      </c>
      <c r="S2113" s="57">
        <v>4</v>
      </c>
      <c r="T2113" s="57">
        <v>4</v>
      </c>
      <c r="U2113" s="57">
        <v>0</v>
      </c>
      <c r="V2113" s="57">
        <v>38</v>
      </c>
    </row>
    <row r="2114" spans="1:22" x14ac:dyDescent="0.25">
      <c r="A2114" s="57" t="str">
        <f t="shared" si="32"/>
        <v>2019Quintana Roo13Total</v>
      </c>
      <c r="B2114" s="57">
        <v>2019</v>
      </c>
      <c r="C2114" s="57" t="s">
        <v>65</v>
      </c>
      <c r="D2114" s="57" t="s">
        <v>40</v>
      </c>
      <c r="E2114" s="57" t="s">
        <v>42</v>
      </c>
      <c r="F2114" s="57">
        <v>13</v>
      </c>
      <c r="G2114" s="57" t="s">
        <v>42</v>
      </c>
      <c r="H2114" s="57" t="s">
        <v>24</v>
      </c>
      <c r="I2114" s="57" t="s">
        <v>75</v>
      </c>
      <c r="J2114" s="57">
        <v>0</v>
      </c>
      <c r="K2114" s="57">
        <v>1</v>
      </c>
      <c r="L2114" s="57">
        <v>0</v>
      </c>
      <c r="M2114" s="57">
        <v>0</v>
      </c>
      <c r="N2114" s="57">
        <v>0</v>
      </c>
      <c r="O2114" s="57">
        <v>1</v>
      </c>
      <c r="P2114" s="57">
        <v>3</v>
      </c>
      <c r="Q2114" s="57">
        <v>2</v>
      </c>
      <c r="R2114" s="57">
        <v>3</v>
      </c>
      <c r="S2114" s="57">
        <v>1</v>
      </c>
      <c r="T2114" s="57">
        <v>0</v>
      </c>
      <c r="U2114" s="57">
        <v>1</v>
      </c>
      <c r="V2114" s="57">
        <v>12</v>
      </c>
    </row>
    <row r="2115" spans="1:22" x14ac:dyDescent="0.25">
      <c r="A2115" s="57" t="str">
        <f t="shared" ref="A2115:A2178" si="33">_xlfn.CONCAT(B2115,C2115,F2115,I2115)</f>
        <v>2019Quintana Roo14Total</v>
      </c>
      <c r="B2115" s="57">
        <v>2019</v>
      </c>
      <c r="C2115" s="57" t="s">
        <v>65</v>
      </c>
      <c r="D2115" s="57" t="s">
        <v>40</v>
      </c>
      <c r="E2115" s="57" t="s">
        <v>43</v>
      </c>
      <c r="F2115" s="57">
        <v>14</v>
      </c>
      <c r="G2115" s="57" t="s">
        <v>43</v>
      </c>
      <c r="H2115" s="57" t="s">
        <v>24</v>
      </c>
      <c r="I2115" s="57" t="s">
        <v>75</v>
      </c>
      <c r="J2115" s="57">
        <v>0</v>
      </c>
      <c r="K2115" s="57">
        <v>0</v>
      </c>
      <c r="L2115" s="57">
        <v>0</v>
      </c>
      <c r="M2115" s="57">
        <v>1</v>
      </c>
      <c r="N2115" s="57">
        <v>1</v>
      </c>
      <c r="O2115" s="57">
        <v>0</v>
      </c>
      <c r="P2115" s="57">
        <v>0</v>
      </c>
      <c r="Q2115" s="57">
        <v>0</v>
      </c>
      <c r="R2115" s="57">
        <v>0</v>
      </c>
      <c r="S2115" s="57">
        <v>0</v>
      </c>
      <c r="T2115" s="57">
        <v>0</v>
      </c>
      <c r="U2115" s="57">
        <v>0</v>
      </c>
      <c r="V2115" s="57">
        <v>2</v>
      </c>
    </row>
    <row r="2116" spans="1:22" x14ac:dyDescent="0.25">
      <c r="A2116" s="57" t="str">
        <f t="shared" si="33"/>
        <v>2019San Luis Potosí1Total</v>
      </c>
      <c r="B2116" s="57">
        <v>2019</v>
      </c>
      <c r="C2116" s="57" t="s">
        <v>66</v>
      </c>
      <c r="D2116" s="57" t="s">
        <v>21</v>
      </c>
      <c r="E2116" s="57" t="s">
        <v>22</v>
      </c>
      <c r="F2116" s="57">
        <v>1</v>
      </c>
      <c r="G2116" s="57" t="s">
        <v>23</v>
      </c>
      <c r="H2116" s="57" t="s">
        <v>24</v>
      </c>
      <c r="I2116" s="57" t="s">
        <v>75</v>
      </c>
      <c r="J2116" s="57">
        <v>1</v>
      </c>
      <c r="K2116" s="57">
        <v>1</v>
      </c>
      <c r="L2116" s="57">
        <v>2</v>
      </c>
      <c r="M2116" s="57">
        <v>2</v>
      </c>
      <c r="N2116" s="57">
        <v>2</v>
      </c>
      <c r="O2116" s="57">
        <v>1</v>
      </c>
      <c r="P2116" s="57">
        <v>2</v>
      </c>
      <c r="Q2116" s="57">
        <v>4</v>
      </c>
      <c r="R2116" s="57">
        <v>2</v>
      </c>
      <c r="S2116" s="57">
        <v>0</v>
      </c>
      <c r="T2116" s="57">
        <v>3</v>
      </c>
      <c r="U2116" s="57">
        <v>2</v>
      </c>
      <c r="V2116" s="57">
        <v>22</v>
      </c>
    </row>
    <row r="2117" spans="1:22" x14ac:dyDescent="0.25">
      <c r="A2117" s="57" t="str">
        <f t="shared" si="33"/>
        <v>2019San Luis Potosí2Total</v>
      </c>
      <c r="B2117" s="57">
        <v>2019</v>
      </c>
      <c r="C2117" s="57" t="s">
        <v>66</v>
      </c>
      <c r="D2117" s="57" t="s">
        <v>21</v>
      </c>
      <c r="E2117" s="57" t="s">
        <v>22</v>
      </c>
      <c r="F2117" s="57">
        <v>2</v>
      </c>
      <c r="G2117" s="57" t="s">
        <v>27</v>
      </c>
      <c r="H2117" s="57" t="s">
        <v>24</v>
      </c>
      <c r="I2117" s="57" t="s">
        <v>75</v>
      </c>
      <c r="J2117" s="57">
        <v>4</v>
      </c>
      <c r="K2117" s="57">
        <v>4</v>
      </c>
      <c r="L2117" s="57">
        <v>3</v>
      </c>
      <c r="M2117" s="57">
        <v>7</v>
      </c>
      <c r="N2117" s="57">
        <v>5</v>
      </c>
      <c r="O2117" s="57">
        <v>4</v>
      </c>
      <c r="P2117" s="57">
        <v>8</v>
      </c>
      <c r="Q2117" s="57">
        <v>9</v>
      </c>
      <c r="R2117" s="57">
        <v>9</v>
      </c>
      <c r="S2117" s="57">
        <v>4</v>
      </c>
      <c r="T2117" s="57">
        <v>5</v>
      </c>
      <c r="U2117" s="57">
        <v>6</v>
      </c>
      <c r="V2117" s="57">
        <v>68</v>
      </c>
    </row>
    <row r="2118" spans="1:22" x14ac:dyDescent="0.25">
      <c r="A2118" s="57" t="str">
        <f t="shared" si="33"/>
        <v>2019San Luis Potosí3Total</v>
      </c>
      <c r="B2118" s="57">
        <v>2019</v>
      </c>
      <c r="C2118" s="57" t="s">
        <v>66</v>
      </c>
      <c r="D2118" s="57" t="s">
        <v>21</v>
      </c>
      <c r="E2118" s="57" t="s">
        <v>28</v>
      </c>
      <c r="F2118" s="57">
        <v>3</v>
      </c>
      <c r="G2118" s="57" t="s">
        <v>29</v>
      </c>
      <c r="H2118" s="57" t="s">
        <v>24</v>
      </c>
      <c r="I2118" s="57" t="s">
        <v>75</v>
      </c>
      <c r="J2118" s="57">
        <v>132</v>
      </c>
      <c r="K2118" s="57">
        <v>154</v>
      </c>
      <c r="L2118" s="57">
        <v>182</v>
      </c>
      <c r="M2118" s="57">
        <v>192</v>
      </c>
      <c r="N2118" s="57">
        <v>230</v>
      </c>
      <c r="O2118" s="57">
        <v>194</v>
      </c>
      <c r="P2118" s="57">
        <v>195</v>
      </c>
      <c r="Q2118" s="57">
        <v>185</v>
      </c>
      <c r="R2118" s="57">
        <v>158</v>
      </c>
      <c r="S2118" s="57">
        <v>177</v>
      </c>
      <c r="T2118" s="57">
        <v>161</v>
      </c>
      <c r="U2118" s="57">
        <v>136</v>
      </c>
      <c r="V2118" s="57">
        <v>2096</v>
      </c>
    </row>
    <row r="2119" spans="1:22" x14ac:dyDescent="0.25">
      <c r="A2119" s="57" t="str">
        <f t="shared" si="33"/>
        <v>2019San Luis Potosí4Total</v>
      </c>
      <c r="B2119" s="57">
        <v>2019</v>
      </c>
      <c r="C2119" s="57" t="s">
        <v>66</v>
      </c>
      <c r="D2119" s="57" t="s">
        <v>21</v>
      </c>
      <c r="E2119" s="57" t="s">
        <v>28</v>
      </c>
      <c r="F2119" s="57">
        <v>4</v>
      </c>
      <c r="G2119" s="57" t="s">
        <v>30</v>
      </c>
      <c r="H2119" s="57" t="s">
        <v>24</v>
      </c>
      <c r="I2119" s="57" t="s">
        <v>75</v>
      </c>
      <c r="J2119" s="57">
        <v>14</v>
      </c>
      <c r="K2119" s="57">
        <v>14</v>
      </c>
      <c r="L2119" s="57">
        <v>22</v>
      </c>
      <c r="M2119" s="57">
        <v>22</v>
      </c>
      <c r="N2119" s="57">
        <v>18</v>
      </c>
      <c r="O2119" s="57">
        <v>15</v>
      </c>
      <c r="P2119" s="57">
        <v>30</v>
      </c>
      <c r="Q2119" s="57">
        <v>14</v>
      </c>
      <c r="R2119" s="57">
        <v>21</v>
      </c>
      <c r="S2119" s="57">
        <v>21</v>
      </c>
      <c r="T2119" s="57">
        <v>21</v>
      </c>
      <c r="U2119" s="57">
        <v>16</v>
      </c>
      <c r="V2119" s="57">
        <v>228</v>
      </c>
    </row>
    <row r="2120" spans="1:22" x14ac:dyDescent="0.25">
      <c r="A2120" s="57" t="str">
        <f t="shared" si="33"/>
        <v>2019San Luis Potosí5Total</v>
      </c>
      <c r="B2120" s="57">
        <v>2019</v>
      </c>
      <c r="C2120" s="57" t="s">
        <v>66</v>
      </c>
      <c r="D2120" s="57" t="s">
        <v>21</v>
      </c>
      <c r="E2120" s="57" t="s">
        <v>31</v>
      </c>
      <c r="F2120" s="57">
        <v>5</v>
      </c>
      <c r="G2120" s="57" t="s">
        <v>31</v>
      </c>
      <c r="H2120" s="57" t="s">
        <v>24</v>
      </c>
      <c r="I2120" s="57" t="s">
        <v>75</v>
      </c>
      <c r="J2120" s="57">
        <v>2</v>
      </c>
      <c r="K2120" s="57">
        <v>2</v>
      </c>
      <c r="L2120" s="57">
        <v>2</v>
      </c>
      <c r="M2120" s="57">
        <v>1</v>
      </c>
      <c r="N2120" s="57">
        <v>2</v>
      </c>
      <c r="O2120" s="57">
        <v>3</v>
      </c>
      <c r="P2120" s="57">
        <v>1</v>
      </c>
      <c r="Q2120" s="57">
        <v>3</v>
      </c>
      <c r="R2120" s="57">
        <v>0</v>
      </c>
      <c r="S2120" s="57">
        <v>3</v>
      </c>
      <c r="T2120" s="57">
        <v>3</v>
      </c>
      <c r="U2120" s="57">
        <v>6</v>
      </c>
      <c r="V2120" s="57">
        <v>28</v>
      </c>
    </row>
    <row r="2121" spans="1:22" x14ac:dyDescent="0.25">
      <c r="A2121" s="57" t="str">
        <f t="shared" si="33"/>
        <v>2019San Luis Potosí6Total</v>
      </c>
      <c r="B2121" s="57">
        <v>2019</v>
      </c>
      <c r="C2121" s="57" t="s">
        <v>66</v>
      </c>
      <c r="D2121" s="57" t="s">
        <v>21</v>
      </c>
      <c r="E2121" s="57" t="s">
        <v>32</v>
      </c>
      <c r="F2121" s="57">
        <v>6</v>
      </c>
      <c r="G2121" s="57" t="s">
        <v>32</v>
      </c>
      <c r="H2121" s="57" t="s">
        <v>24</v>
      </c>
      <c r="I2121" s="57" t="s">
        <v>75</v>
      </c>
      <c r="J2121" s="57">
        <v>2</v>
      </c>
      <c r="K2121" s="57">
        <v>1</v>
      </c>
      <c r="L2121" s="57">
        <v>4</v>
      </c>
      <c r="M2121" s="57">
        <v>4</v>
      </c>
      <c r="N2121" s="57">
        <v>3</v>
      </c>
      <c r="O2121" s="57">
        <v>2</v>
      </c>
      <c r="P2121" s="57">
        <v>4</v>
      </c>
      <c r="Q2121" s="57">
        <v>10</v>
      </c>
      <c r="R2121" s="57">
        <v>0</v>
      </c>
      <c r="S2121" s="57">
        <v>6</v>
      </c>
      <c r="T2121" s="57">
        <v>4</v>
      </c>
      <c r="U2121" s="57">
        <v>7</v>
      </c>
      <c r="V2121" s="57">
        <v>47</v>
      </c>
    </row>
    <row r="2122" spans="1:22" x14ac:dyDescent="0.25">
      <c r="A2122" s="57" t="str">
        <f t="shared" si="33"/>
        <v>2019San Luis Potosí7Total</v>
      </c>
      <c r="B2122" s="57">
        <v>2019</v>
      </c>
      <c r="C2122" s="57" t="s">
        <v>66</v>
      </c>
      <c r="D2122" s="57" t="s">
        <v>33</v>
      </c>
      <c r="E2122" s="57" t="s">
        <v>34</v>
      </c>
      <c r="F2122" s="57">
        <v>7</v>
      </c>
      <c r="G2122" s="57" t="s">
        <v>34</v>
      </c>
      <c r="H2122" s="57" t="s">
        <v>24</v>
      </c>
      <c r="I2122" s="57" t="s">
        <v>75</v>
      </c>
      <c r="J2122" s="57">
        <v>2</v>
      </c>
      <c r="K2122" s="57">
        <v>0</v>
      </c>
      <c r="L2122" s="57">
        <v>0</v>
      </c>
      <c r="M2122" s="57">
        <v>4</v>
      </c>
      <c r="N2122" s="57">
        <v>1</v>
      </c>
      <c r="O2122" s="57">
        <v>3</v>
      </c>
      <c r="P2122" s="57">
        <v>0</v>
      </c>
      <c r="Q2122" s="57">
        <v>0</v>
      </c>
      <c r="R2122" s="57">
        <v>0</v>
      </c>
      <c r="S2122" s="57">
        <v>1</v>
      </c>
      <c r="T2122" s="57">
        <v>1</v>
      </c>
      <c r="U2122" s="57">
        <v>0</v>
      </c>
      <c r="V2122" s="57">
        <v>12</v>
      </c>
    </row>
    <row r="2123" spans="1:22" x14ac:dyDescent="0.25">
      <c r="A2123" s="57" t="str">
        <f t="shared" si="33"/>
        <v>2019San Luis Potosí8Total</v>
      </c>
      <c r="B2123" s="57">
        <v>2019</v>
      </c>
      <c r="C2123" s="57" t="s">
        <v>66</v>
      </c>
      <c r="D2123" s="57" t="s">
        <v>33</v>
      </c>
      <c r="E2123" s="57" t="s">
        <v>35</v>
      </c>
      <c r="F2123" s="57">
        <v>8</v>
      </c>
      <c r="G2123" s="57" t="s">
        <v>35</v>
      </c>
      <c r="H2123" s="57" t="s">
        <v>24</v>
      </c>
      <c r="I2123" s="57" t="s">
        <v>75</v>
      </c>
      <c r="J2123" s="57">
        <v>1</v>
      </c>
      <c r="K2123" s="57">
        <v>0</v>
      </c>
      <c r="L2123" s="57">
        <v>0</v>
      </c>
      <c r="M2123" s="57">
        <v>0</v>
      </c>
      <c r="N2123" s="57">
        <v>0</v>
      </c>
      <c r="O2123" s="57">
        <v>0</v>
      </c>
      <c r="P2123" s="57">
        <v>0</v>
      </c>
      <c r="Q2123" s="57">
        <v>0</v>
      </c>
      <c r="R2123" s="57">
        <v>0</v>
      </c>
      <c r="S2123" s="57">
        <v>0</v>
      </c>
      <c r="T2123" s="57">
        <v>0</v>
      </c>
      <c r="U2123" s="57">
        <v>0</v>
      </c>
      <c r="V2123" s="57">
        <v>1</v>
      </c>
    </row>
    <row r="2124" spans="1:22" x14ac:dyDescent="0.25">
      <c r="A2124" s="57" t="str">
        <f t="shared" si="33"/>
        <v>2019San Luis Potosí9Total</v>
      </c>
      <c r="B2124" s="57">
        <v>2019</v>
      </c>
      <c r="C2124" s="57" t="s">
        <v>66</v>
      </c>
      <c r="D2124" s="57" t="s">
        <v>33</v>
      </c>
      <c r="E2124" s="57" t="s">
        <v>36</v>
      </c>
      <c r="F2124" s="57">
        <v>9</v>
      </c>
      <c r="G2124" s="57" t="s">
        <v>36</v>
      </c>
      <c r="H2124" s="57" t="s">
        <v>24</v>
      </c>
      <c r="I2124" s="57" t="s">
        <v>75</v>
      </c>
      <c r="J2124" s="57">
        <v>0</v>
      </c>
      <c r="K2124" s="57">
        <v>0</v>
      </c>
      <c r="L2124" s="57">
        <v>0</v>
      </c>
      <c r="M2124" s="57">
        <v>0</v>
      </c>
      <c r="N2124" s="57">
        <v>0</v>
      </c>
      <c r="O2124" s="57">
        <v>0</v>
      </c>
      <c r="P2124" s="57">
        <v>0</v>
      </c>
      <c r="Q2124" s="57">
        <v>0</v>
      </c>
      <c r="R2124" s="57">
        <v>0</v>
      </c>
      <c r="S2124" s="57">
        <v>0</v>
      </c>
      <c r="T2124" s="57">
        <v>0</v>
      </c>
      <c r="U2124" s="57">
        <v>0</v>
      </c>
      <c r="V2124" s="57">
        <v>0</v>
      </c>
    </row>
    <row r="2125" spans="1:22" x14ac:dyDescent="0.25">
      <c r="A2125" s="57" t="str">
        <f t="shared" si="33"/>
        <v>2019San Luis Potosí10Total</v>
      </c>
      <c r="B2125" s="57">
        <v>2019</v>
      </c>
      <c r="C2125" s="57" t="s">
        <v>66</v>
      </c>
      <c r="D2125" s="57" t="s">
        <v>33</v>
      </c>
      <c r="E2125" s="57" t="s">
        <v>37</v>
      </c>
      <c r="F2125" s="57">
        <v>10</v>
      </c>
      <c r="G2125" s="57" t="s">
        <v>37</v>
      </c>
      <c r="H2125" s="57" t="s">
        <v>24</v>
      </c>
      <c r="I2125" s="57" t="s">
        <v>75</v>
      </c>
      <c r="J2125" s="57">
        <v>23</v>
      </c>
      <c r="K2125" s="57">
        <v>25</v>
      </c>
      <c r="L2125" s="57">
        <v>37</v>
      </c>
      <c r="M2125" s="57">
        <v>29</v>
      </c>
      <c r="N2125" s="57">
        <v>37</v>
      </c>
      <c r="O2125" s="57">
        <v>39</v>
      </c>
      <c r="P2125" s="57">
        <v>46</v>
      </c>
      <c r="Q2125" s="57">
        <v>35</v>
      </c>
      <c r="R2125" s="57">
        <v>31</v>
      </c>
      <c r="S2125" s="57">
        <v>29</v>
      </c>
      <c r="T2125" s="57">
        <v>30</v>
      </c>
      <c r="U2125" s="57">
        <v>33</v>
      </c>
      <c r="V2125" s="57">
        <v>394</v>
      </c>
    </row>
    <row r="2126" spans="1:22" x14ac:dyDescent="0.25">
      <c r="A2126" s="57" t="str">
        <f t="shared" si="33"/>
        <v>2019San Luis Potosí11Total</v>
      </c>
      <c r="B2126" s="57">
        <v>2019</v>
      </c>
      <c r="C2126" s="57" t="s">
        <v>66</v>
      </c>
      <c r="D2126" s="57" t="s">
        <v>38</v>
      </c>
      <c r="E2126" s="57" t="s">
        <v>39</v>
      </c>
      <c r="F2126" s="57">
        <v>11</v>
      </c>
      <c r="G2126" s="57" t="s">
        <v>39</v>
      </c>
      <c r="H2126" s="57" t="s">
        <v>24</v>
      </c>
      <c r="I2126" s="57" t="s">
        <v>75</v>
      </c>
      <c r="J2126" s="57">
        <v>3</v>
      </c>
      <c r="K2126" s="57">
        <v>6</v>
      </c>
      <c r="L2126" s="57">
        <v>5</v>
      </c>
      <c r="M2126" s="57">
        <v>5</v>
      </c>
      <c r="N2126" s="57">
        <v>3</v>
      </c>
      <c r="O2126" s="57">
        <v>2</v>
      </c>
      <c r="P2126" s="57">
        <v>9</v>
      </c>
      <c r="Q2126" s="57">
        <v>4</v>
      </c>
      <c r="R2126" s="57">
        <v>3</v>
      </c>
      <c r="S2126" s="57">
        <v>3</v>
      </c>
      <c r="T2126" s="57">
        <v>3</v>
      </c>
      <c r="U2126" s="57">
        <v>7</v>
      </c>
      <c r="V2126" s="57">
        <v>53</v>
      </c>
    </row>
    <row r="2127" spans="1:22" x14ac:dyDescent="0.25">
      <c r="A2127" s="57" t="str">
        <f t="shared" si="33"/>
        <v>2019San Luis Potosí12Total</v>
      </c>
      <c r="B2127" s="57">
        <v>2019</v>
      </c>
      <c r="C2127" s="57" t="s">
        <v>66</v>
      </c>
      <c r="D2127" s="57" t="s">
        <v>40</v>
      </c>
      <c r="E2127" s="57" t="s">
        <v>41</v>
      </c>
      <c r="F2127" s="57">
        <v>12</v>
      </c>
      <c r="G2127" s="57" t="s">
        <v>41</v>
      </c>
      <c r="H2127" s="57" t="s">
        <v>24</v>
      </c>
      <c r="I2127" s="57" t="s">
        <v>75</v>
      </c>
      <c r="J2127" s="57">
        <v>0</v>
      </c>
      <c r="K2127" s="57">
        <v>0</v>
      </c>
      <c r="L2127" s="57">
        <v>3</v>
      </c>
      <c r="M2127" s="57">
        <v>1</v>
      </c>
      <c r="N2127" s="57">
        <v>2</v>
      </c>
      <c r="O2127" s="57">
        <v>3</v>
      </c>
      <c r="P2127" s="57">
        <v>3</v>
      </c>
      <c r="Q2127" s="57">
        <v>4</v>
      </c>
      <c r="R2127" s="57">
        <v>1</v>
      </c>
      <c r="S2127" s="57">
        <v>0</v>
      </c>
      <c r="T2127" s="57">
        <v>0</v>
      </c>
      <c r="U2127" s="57">
        <v>1</v>
      </c>
      <c r="V2127" s="57">
        <v>18</v>
      </c>
    </row>
    <row r="2128" spans="1:22" x14ac:dyDescent="0.25">
      <c r="A2128" s="57" t="str">
        <f t="shared" si="33"/>
        <v>2019San Luis Potosí13Total</v>
      </c>
      <c r="B2128" s="57">
        <v>2019</v>
      </c>
      <c r="C2128" s="57" t="s">
        <v>66</v>
      </c>
      <c r="D2128" s="57" t="s">
        <v>40</v>
      </c>
      <c r="E2128" s="57" t="s">
        <v>42</v>
      </c>
      <c r="F2128" s="57">
        <v>13</v>
      </c>
      <c r="G2128" s="57" t="s">
        <v>42</v>
      </c>
      <c r="H2128" s="57" t="s">
        <v>24</v>
      </c>
      <c r="I2128" s="57" t="s">
        <v>75</v>
      </c>
      <c r="J2128" s="57">
        <v>0</v>
      </c>
      <c r="K2128" s="57">
        <v>0</v>
      </c>
      <c r="L2128" s="57">
        <v>1</v>
      </c>
      <c r="M2128" s="57">
        <v>1</v>
      </c>
      <c r="N2128" s="57">
        <v>0</v>
      </c>
      <c r="O2128" s="57">
        <v>0</v>
      </c>
      <c r="P2128" s="57">
        <v>0</v>
      </c>
      <c r="Q2128" s="57">
        <v>0</v>
      </c>
      <c r="R2128" s="57">
        <v>0</v>
      </c>
      <c r="S2128" s="57">
        <v>2</v>
      </c>
      <c r="T2128" s="57">
        <v>1</v>
      </c>
      <c r="U2128" s="57">
        <v>0</v>
      </c>
      <c r="V2128" s="57">
        <v>5</v>
      </c>
    </row>
    <row r="2129" spans="1:22" x14ac:dyDescent="0.25">
      <c r="A2129" s="57" t="str">
        <f t="shared" si="33"/>
        <v>2019San Luis Potosí14Total</v>
      </c>
      <c r="B2129" s="57">
        <v>2019</v>
      </c>
      <c r="C2129" s="57" t="s">
        <v>66</v>
      </c>
      <c r="D2129" s="57" t="s">
        <v>40</v>
      </c>
      <c r="E2129" s="57" t="s">
        <v>43</v>
      </c>
      <c r="F2129" s="57">
        <v>14</v>
      </c>
      <c r="G2129" s="57" t="s">
        <v>43</v>
      </c>
      <c r="H2129" s="57" t="s">
        <v>24</v>
      </c>
      <c r="I2129" s="57" t="s">
        <v>75</v>
      </c>
      <c r="J2129" s="57">
        <v>0</v>
      </c>
      <c r="K2129" s="57">
        <v>0</v>
      </c>
      <c r="L2129" s="57">
        <v>0</v>
      </c>
      <c r="M2129" s="57">
        <v>0</v>
      </c>
      <c r="N2129" s="57">
        <v>0</v>
      </c>
      <c r="O2129" s="57">
        <v>0</v>
      </c>
      <c r="P2129" s="57">
        <v>0</v>
      </c>
      <c r="Q2129" s="57">
        <v>0</v>
      </c>
      <c r="R2129" s="57">
        <v>0</v>
      </c>
      <c r="S2129" s="57">
        <v>0</v>
      </c>
      <c r="T2129" s="57">
        <v>0</v>
      </c>
      <c r="U2129" s="57">
        <v>0</v>
      </c>
      <c r="V2129" s="57">
        <v>0</v>
      </c>
    </row>
    <row r="2130" spans="1:22" x14ac:dyDescent="0.25">
      <c r="A2130" s="57" t="str">
        <f t="shared" si="33"/>
        <v>2019Sinaloa1Total</v>
      </c>
      <c r="B2130" s="57">
        <v>2019</v>
      </c>
      <c r="C2130" s="57" t="s">
        <v>67</v>
      </c>
      <c r="D2130" s="57" t="s">
        <v>21</v>
      </c>
      <c r="E2130" s="57" t="s">
        <v>22</v>
      </c>
      <c r="F2130" s="57">
        <v>1</v>
      </c>
      <c r="G2130" s="57" t="s">
        <v>23</v>
      </c>
      <c r="H2130" s="57" t="s">
        <v>24</v>
      </c>
      <c r="I2130" s="57" t="s">
        <v>75</v>
      </c>
      <c r="J2130" s="57">
        <v>1</v>
      </c>
      <c r="K2130" s="57">
        <v>0</v>
      </c>
      <c r="L2130" s="57">
        <v>0</v>
      </c>
      <c r="M2130" s="57">
        <v>0</v>
      </c>
      <c r="N2130" s="57">
        <v>1</v>
      </c>
      <c r="O2130" s="57">
        <v>0</v>
      </c>
      <c r="P2130" s="57">
        <v>0</v>
      </c>
      <c r="Q2130" s="57">
        <v>1</v>
      </c>
      <c r="R2130" s="57">
        <v>1</v>
      </c>
      <c r="S2130" s="57">
        <v>0</v>
      </c>
      <c r="T2130" s="57">
        <v>1</v>
      </c>
      <c r="U2130" s="57">
        <v>0</v>
      </c>
      <c r="V2130" s="57">
        <v>5</v>
      </c>
    </row>
    <row r="2131" spans="1:22" x14ac:dyDescent="0.25">
      <c r="A2131" s="57" t="str">
        <f t="shared" si="33"/>
        <v>2019Sinaloa2Total</v>
      </c>
      <c r="B2131" s="57">
        <v>2019</v>
      </c>
      <c r="C2131" s="57" t="s">
        <v>67</v>
      </c>
      <c r="D2131" s="57" t="s">
        <v>21</v>
      </c>
      <c r="E2131" s="57" t="s">
        <v>22</v>
      </c>
      <c r="F2131" s="57">
        <v>2</v>
      </c>
      <c r="G2131" s="57" t="s">
        <v>27</v>
      </c>
      <c r="H2131" s="57" t="s">
        <v>24</v>
      </c>
      <c r="I2131" s="57" t="s">
        <v>75</v>
      </c>
      <c r="J2131" s="57">
        <v>8</v>
      </c>
      <c r="K2131" s="57">
        <v>6</v>
      </c>
      <c r="L2131" s="57">
        <v>13</v>
      </c>
      <c r="M2131" s="57">
        <v>4</v>
      </c>
      <c r="N2131" s="57">
        <v>8</v>
      </c>
      <c r="O2131" s="57">
        <v>6</v>
      </c>
      <c r="P2131" s="57">
        <v>12</v>
      </c>
      <c r="Q2131" s="57">
        <v>8</v>
      </c>
      <c r="R2131" s="57">
        <v>4</v>
      </c>
      <c r="S2131" s="57">
        <v>9</v>
      </c>
      <c r="T2131" s="57">
        <v>5</v>
      </c>
      <c r="U2131" s="57">
        <v>11</v>
      </c>
      <c r="V2131" s="57">
        <v>94</v>
      </c>
    </row>
    <row r="2132" spans="1:22" x14ac:dyDescent="0.25">
      <c r="A2132" s="57" t="str">
        <f t="shared" si="33"/>
        <v>2019Sinaloa3Total</v>
      </c>
      <c r="B2132" s="57">
        <v>2019</v>
      </c>
      <c r="C2132" s="57" t="s">
        <v>67</v>
      </c>
      <c r="D2132" s="57" t="s">
        <v>21</v>
      </c>
      <c r="E2132" s="57" t="s">
        <v>28</v>
      </c>
      <c r="F2132" s="57">
        <v>3</v>
      </c>
      <c r="G2132" s="57" t="s">
        <v>29</v>
      </c>
      <c r="H2132" s="57" t="s">
        <v>24</v>
      </c>
      <c r="I2132" s="57" t="s">
        <v>75</v>
      </c>
      <c r="J2132" s="57">
        <v>102</v>
      </c>
      <c r="K2132" s="57">
        <v>86</v>
      </c>
      <c r="L2132" s="57">
        <v>132</v>
      </c>
      <c r="M2132" s="57">
        <v>136</v>
      </c>
      <c r="N2132" s="57">
        <v>136</v>
      </c>
      <c r="O2132" s="57">
        <v>121</v>
      </c>
      <c r="P2132" s="57">
        <v>136</v>
      </c>
      <c r="Q2132" s="57">
        <v>118</v>
      </c>
      <c r="R2132" s="57">
        <v>125</v>
      </c>
      <c r="S2132" s="57">
        <v>138</v>
      </c>
      <c r="T2132" s="57">
        <v>136</v>
      </c>
      <c r="U2132" s="57">
        <v>101</v>
      </c>
      <c r="V2132" s="57">
        <v>1467</v>
      </c>
    </row>
    <row r="2133" spans="1:22" x14ac:dyDescent="0.25">
      <c r="A2133" s="57" t="str">
        <f t="shared" si="33"/>
        <v>2019Sinaloa4Total</v>
      </c>
      <c r="B2133" s="57">
        <v>2019</v>
      </c>
      <c r="C2133" s="57" t="s">
        <v>67</v>
      </c>
      <c r="D2133" s="57" t="s">
        <v>21</v>
      </c>
      <c r="E2133" s="57" t="s">
        <v>28</v>
      </c>
      <c r="F2133" s="57">
        <v>4</v>
      </c>
      <c r="G2133" s="57" t="s">
        <v>30</v>
      </c>
      <c r="H2133" s="57" t="s">
        <v>24</v>
      </c>
      <c r="I2133" s="57" t="s">
        <v>75</v>
      </c>
      <c r="J2133" s="57">
        <v>12</v>
      </c>
      <c r="K2133" s="57">
        <v>15</v>
      </c>
      <c r="L2133" s="57">
        <v>16</v>
      </c>
      <c r="M2133" s="57">
        <v>20</v>
      </c>
      <c r="N2133" s="57">
        <v>18</v>
      </c>
      <c r="O2133" s="57">
        <v>24</v>
      </c>
      <c r="P2133" s="57">
        <v>15</v>
      </c>
      <c r="Q2133" s="57">
        <v>11</v>
      </c>
      <c r="R2133" s="57">
        <v>16</v>
      </c>
      <c r="S2133" s="57">
        <v>21</v>
      </c>
      <c r="T2133" s="57">
        <v>21</v>
      </c>
      <c r="U2133" s="57">
        <v>16</v>
      </c>
      <c r="V2133" s="57">
        <v>205</v>
      </c>
    </row>
    <row r="2134" spans="1:22" x14ac:dyDescent="0.25">
      <c r="A2134" s="57" t="str">
        <f t="shared" si="33"/>
        <v>2019Sinaloa5Total</v>
      </c>
      <c r="B2134" s="57">
        <v>2019</v>
      </c>
      <c r="C2134" s="57" t="s">
        <v>67</v>
      </c>
      <c r="D2134" s="57" t="s">
        <v>21</v>
      </c>
      <c r="E2134" s="57" t="s">
        <v>31</v>
      </c>
      <c r="F2134" s="57">
        <v>5</v>
      </c>
      <c r="G2134" s="57" t="s">
        <v>31</v>
      </c>
      <c r="H2134" s="57" t="s">
        <v>24</v>
      </c>
      <c r="I2134" s="57" t="s">
        <v>75</v>
      </c>
      <c r="J2134" s="57">
        <v>6</v>
      </c>
      <c r="K2134" s="57">
        <v>2</v>
      </c>
      <c r="L2134" s="57">
        <v>1</v>
      </c>
      <c r="M2134" s="57">
        <v>3</v>
      </c>
      <c r="N2134" s="57">
        <v>3</v>
      </c>
      <c r="O2134" s="57">
        <v>4</v>
      </c>
      <c r="P2134" s="57">
        <v>6</v>
      </c>
      <c r="Q2134" s="57">
        <v>4</v>
      </c>
      <c r="R2134" s="57">
        <v>5</v>
      </c>
      <c r="S2134" s="57">
        <v>0</v>
      </c>
      <c r="T2134" s="57">
        <v>2</v>
      </c>
      <c r="U2134" s="57">
        <v>3</v>
      </c>
      <c r="V2134" s="57">
        <v>39</v>
      </c>
    </row>
    <row r="2135" spans="1:22" x14ac:dyDescent="0.25">
      <c r="A2135" s="57" t="str">
        <f t="shared" si="33"/>
        <v>2019Sinaloa6Total</v>
      </c>
      <c r="B2135" s="57">
        <v>2019</v>
      </c>
      <c r="C2135" s="57" t="s">
        <v>67</v>
      </c>
      <c r="D2135" s="57" t="s">
        <v>21</v>
      </c>
      <c r="E2135" s="57" t="s">
        <v>32</v>
      </c>
      <c r="F2135" s="57">
        <v>6</v>
      </c>
      <c r="G2135" s="57" t="s">
        <v>32</v>
      </c>
      <c r="H2135" s="57" t="s">
        <v>24</v>
      </c>
      <c r="I2135" s="57" t="s">
        <v>75</v>
      </c>
      <c r="J2135" s="57">
        <v>7</v>
      </c>
      <c r="K2135" s="57">
        <v>18</v>
      </c>
      <c r="L2135" s="57">
        <v>10</v>
      </c>
      <c r="M2135" s="57">
        <v>10</v>
      </c>
      <c r="N2135" s="57">
        <v>14</v>
      </c>
      <c r="O2135" s="57">
        <v>19</v>
      </c>
      <c r="P2135" s="57">
        <v>10</v>
      </c>
      <c r="Q2135" s="57">
        <v>16</v>
      </c>
      <c r="R2135" s="57">
        <v>12</v>
      </c>
      <c r="S2135" s="57">
        <v>14</v>
      </c>
      <c r="T2135" s="57">
        <v>7</v>
      </c>
      <c r="U2135" s="57">
        <v>7</v>
      </c>
      <c r="V2135" s="57">
        <v>144</v>
      </c>
    </row>
    <row r="2136" spans="1:22" x14ac:dyDescent="0.25">
      <c r="A2136" s="57" t="str">
        <f t="shared" si="33"/>
        <v>2019Sinaloa7Total</v>
      </c>
      <c r="B2136" s="57">
        <v>2019</v>
      </c>
      <c r="C2136" s="57" t="s">
        <v>67</v>
      </c>
      <c r="D2136" s="57" t="s">
        <v>33</v>
      </c>
      <c r="E2136" s="57" t="s">
        <v>34</v>
      </c>
      <c r="F2136" s="57">
        <v>7</v>
      </c>
      <c r="G2136" s="57" t="s">
        <v>34</v>
      </c>
      <c r="H2136" s="57" t="s">
        <v>24</v>
      </c>
      <c r="I2136" s="57" t="s">
        <v>75</v>
      </c>
      <c r="J2136" s="57">
        <v>0</v>
      </c>
      <c r="K2136" s="57">
        <v>0</v>
      </c>
      <c r="L2136" s="57">
        <v>0</v>
      </c>
      <c r="M2136" s="57">
        <v>0</v>
      </c>
      <c r="N2136" s="57">
        <v>0</v>
      </c>
      <c r="O2136" s="57">
        <v>0</v>
      </c>
      <c r="P2136" s="57">
        <v>0</v>
      </c>
      <c r="Q2136" s="57">
        <v>0</v>
      </c>
      <c r="R2136" s="57">
        <v>0</v>
      </c>
      <c r="S2136" s="57">
        <v>0</v>
      </c>
      <c r="T2136" s="57">
        <v>0</v>
      </c>
      <c r="U2136" s="57">
        <v>0</v>
      </c>
      <c r="V2136" s="57">
        <v>0</v>
      </c>
    </row>
    <row r="2137" spans="1:22" x14ac:dyDescent="0.25">
      <c r="A2137" s="57" t="str">
        <f t="shared" si="33"/>
        <v>2019Sinaloa8Total</v>
      </c>
      <c r="B2137" s="57">
        <v>2019</v>
      </c>
      <c r="C2137" s="57" t="s">
        <v>67</v>
      </c>
      <c r="D2137" s="57" t="s">
        <v>33</v>
      </c>
      <c r="E2137" s="57" t="s">
        <v>35</v>
      </c>
      <c r="F2137" s="57">
        <v>8</v>
      </c>
      <c r="G2137" s="57" t="s">
        <v>35</v>
      </c>
      <c r="H2137" s="57" t="s">
        <v>24</v>
      </c>
      <c r="I2137" s="57" t="s">
        <v>75</v>
      </c>
      <c r="J2137" s="57">
        <v>0</v>
      </c>
      <c r="K2137" s="57">
        <v>0</v>
      </c>
      <c r="L2137" s="57">
        <v>0</v>
      </c>
      <c r="M2137" s="57">
        <v>0</v>
      </c>
      <c r="N2137" s="57">
        <v>0</v>
      </c>
      <c r="O2137" s="57">
        <v>0</v>
      </c>
      <c r="P2137" s="57">
        <v>0</v>
      </c>
      <c r="Q2137" s="57">
        <v>0</v>
      </c>
      <c r="R2137" s="57">
        <v>0</v>
      </c>
      <c r="S2137" s="57">
        <v>0</v>
      </c>
      <c r="T2137" s="57">
        <v>0</v>
      </c>
      <c r="U2137" s="57">
        <v>0</v>
      </c>
      <c r="V2137" s="57">
        <v>0</v>
      </c>
    </row>
    <row r="2138" spans="1:22" x14ac:dyDescent="0.25">
      <c r="A2138" s="57" t="str">
        <f t="shared" si="33"/>
        <v>2019Sinaloa9Total</v>
      </c>
      <c r="B2138" s="57">
        <v>2019</v>
      </c>
      <c r="C2138" s="57" t="s">
        <v>67</v>
      </c>
      <c r="D2138" s="57" t="s">
        <v>33</v>
      </c>
      <c r="E2138" s="57" t="s">
        <v>36</v>
      </c>
      <c r="F2138" s="57">
        <v>9</v>
      </c>
      <c r="G2138" s="57" t="s">
        <v>36</v>
      </c>
      <c r="H2138" s="57" t="s">
        <v>24</v>
      </c>
      <c r="I2138" s="57" t="s">
        <v>75</v>
      </c>
      <c r="J2138" s="57">
        <v>0</v>
      </c>
      <c r="K2138" s="57">
        <v>0</v>
      </c>
      <c r="L2138" s="57">
        <v>0</v>
      </c>
      <c r="M2138" s="57">
        <v>0</v>
      </c>
      <c r="N2138" s="57">
        <v>0</v>
      </c>
      <c r="O2138" s="57">
        <v>0</v>
      </c>
      <c r="P2138" s="57">
        <v>0</v>
      </c>
      <c r="Q2138" s="57">
        <v>0</v>
      </c>
      <c r="R2138" s="57">
        <v>0</v>
      </c>
      <c r="S2138" s="57">
        <v>0</v>
      </c>
      <c r="T2138" s="57">
        <v>0</v>
      </c>
      <c r="U2138" s="57">
        <v>0</v>
      </c>
      <c r="V2138" s="57">
        <v>0</v>
      </c>
    </row>
    <row r="2139" spans="1:22" x14ac:dyDescent="0.25">
      <c r="A2139" s="57" t="str">
        <f t="shared" si="33"/>
        <v>2019Sinaloa10Total</v>
      </c>
      <c r="B2139" s="57">
        <v>2019</v>
      </c>
      <c r="C2139" s="57" t="s">
        <v>67</v>
      </c>
      <c r="D2139" s="57" t="s">
        <v>33</v>
      </c>
      <c r="E2139" s="57" t="s">
        <v>37</v>
      </c>
      <c r="F2139" s="57">
        <v>10</v>
      </c>
      <c r="G2139" s="57" t="s">
        <v>37</v>
      </c>
      <c r="H2139" s="57" t="s">
        <v>24</v>
      </c>
      <c r="I2139" s="57" t="s">
        <v>75</v>
      </c>
      <c r="J2139" s="57">
        <v>20</v>
      </c>
      <c r="K2139" s="57">
        <v>30</v>
      </c>
      <c r="L2139" s="57">
        <v>30</v>
      </c>
      <c r="M2139" s="57">
        <v>29</v>
      </c>
      <c r="N2139" s="57">
        <v>44</v>
      </c>
      <c r="O2139" s="57">
        <v>36</v>
      </c>
      <c r="P2139" s="57">
        <v>34</v>
      </c>
      <c r="Q2139" s="57">
        <v>39</v>
      </c>
      <c r="R2139" s="57">
        <v>28</v>
      </c>
      <c r="S2139" s="57">
        <v>48</v>
      </c>
      <c r="T2139" s="57">
        <v>30</v>
      </c>
      <c r="U2139" s="57">
        <v>33</v>
      </c>
      <c r="V2139" s="57">
        <v>401</v>
      </c>
    </row>
    <row r="2140" spans="1:22" x14ac:dyDescent="0.25">
      <c r="A2140" s="57" t="str">
        <f t="shared" si="33"/>
        <v>2019Sinaloa11Total</v>
      </c>
      <c r="B2140" s="57">
        <v>2019</v>
      </c>
      <c r="C2140" s="57" t="s">
        <v>67</v>
      </c>
      <c r="D2140" s="57" t="s">
        <v>38</v>
      </c>
      <c r="E2140" s="57" t="s">
        <v>39</v>
      </c>
      <c r="F2140" s="57">
        <v>11</v>
      </c>
      <c r="G2140" s="57" t="s">
        <v>39</v>
      </c>
      <c r="H2140" s="57" t="s">
        <v>24</v>
      </c>
      <c r="I2140" s="57" t="s">
        <v>75</v>
      </c>
      <c r="J2140" s="57">
        <v>3</v>
      </c>
      <c r="K2140" s="57">
        <v>2</v>
      </c>
      <c r="L2140" s="57">
        <v>1</v>
      </c>
      <c r="M2140" s="57">
        <v>0</v>
      </c>
      <c r="N2140" s="57">
        <v>1</v>
      </c>
      <c r="O2140" s="57">
        <v>3</v>
      </c>
      <c r="P2140" s="57">
        <v>1</v>
      </c>
      <c r="Q2140" s="57">
        <v>0</v>
      </c>
      <c r="R2140" s="57">
        <v>1</v>
      </c>
      <c r="S2140" s="57">
        <v>2</v>
      </c>
      <c r="T2140" s="57">
        <v>0</v>
      </c>
      <c r="U2140" s="57">
        <v>4</v>
      </c>
      <c r="V2140" s="57">
        <v>18</v>
      </c>
    </row>
    <row r="2141" spans="1:22" x14ac:dyDescent="0.25">
      <c r="A2141" s="57" t="str">
        <f t="shared" si="33"/>
        <v>2019Sinaloa12Total</v>
      </c>
      <c r="B2141" s="57">
        <v>2019</v>
      </c>
      <c r="C2141" s="57" t="s">
        <v>67</v>
      </c>
      <c r="D2141" s="57" t="s">
        <v>40</v>
      </c>
      <c r="E2141" s="57" t="s">
        <v>41</v>
      </c>
      <c r="F2141" s="57">
        <v>12</v>
      </c>
      <c r="G2141" s="57" t="s">
        <v>41</v>
      </c>
      <c r="H2141" s="57" t="s">
        <v>24</v>
      </c>
      <c r="I2141" s="57" t="s">
        <v>75</v>
      </c>
      <c r="J2141" s="57">
        <v>1</v>
      </c>
      <c r="K2141" s="57">
        <v>6</v>
      </c>
      <c r="L2141" s="57">
        <v>25</v>
      </c>
      <c r="M2141" s="57">
        <v>10</v>
      </c>
      <c r="N2141" s="57">
        <v>2</v>
      </c>
      <c r="O2141" s="57">
        <v>7</v>
      </c>
      <c r="P2141" s="57">
        <v>2</v>
      </c>
      <c r="Q2141" s="57">
        <v>2</v>
      </c>
      <c r="R2141" s="57">
        <v>0</v>
      </c>
      <c r="S2141" s="57">
        <v>8</v>
      </c>
      <c r="T2141" s="57">
        <v>2</v>
      </c>
      <c r="U2141" s="57">
        <v>5</v>
      </c>
      <c r="V2141" s="57">
        <v>70</v>
      </c>
    </row>
    <row r="2142" spans="1:22" x14ac:dyDescent="0.25">
      <c r="A2142" s="57" t="str">
        <f t="shared" si="33"/>
        <v>2019Sinaloa13Total</v>
      </c>
      <c r="B2142" s="57">
        <v>2019</v>
      </c>
      <c r="C2142" s="57" t="s">
        <v>67</v>
      </c>
      <c r="D2142" s="57" t="s">
        <v>40</v>
      </c>
      <c r="E2142" s="57" t="s">
        <v>42</v>
      </c>
      <c r="F2142" s="57">
        <v>13</v>
      </c>
      <c r="G2142" s="57" t="s">
        <v>42</v>
      </c>
      <c r="H2142" s="57" t="s">
        <v>24</v>
      </c>
      <c r="I2142" s="57" t="s">
        <v>75</v>
      </c>
      <c r="J2142" s="57">
        <v>1</v>
      </c>
      <c r="K2142" s="57">
        <v>1</v>
      </c>
      <c r="L2142" s="57">
        <v>0</v>
      </c>
      <c r="M2142" s="57">
        <v>0</v>
      </c>
      <c r="N2142" s="57">
        <v>1</v>
      </c>
      <c r="O2142" s="57">
        <v>0</v>
      </c>
      <c r="P2142" s="57">
        <v>1</v>
      </c>
      <c r="Q2142" s="57">
        <v>0</v>
      </c>
      <c r="R2142" s="57">
        <v>0</v>
      </c>
      <c r="S2142" s="57">
        <v>1</v>
      </c>
      <c r="T2142" s="57">
        <v>0</v>
      </c>
      <c r="U2142" s="57">
        <v>0</v>
      </c>
      <c r="V2142" s="57">
        <v>5</v>
      </c>
    </row>
    <row r="2143" spans="1:22" x14ac:dyDescent="0.25">
      <c r="A2143" s="57" t="str">
        <f t="shared" si="33"/>
        <v>2019Sinaloa14Total</v>
      </c>
      <c r="B2143" s="57">
        <v>2019</v>
      </c>
      <c r="C2143" s="57" t="s">
        <v>67</v>
      </c>
      <c r="D2143" s="57" t="s">
        <v>40</v>
      </c>
      <c r="E2143" s="57" t="s">
        <v>43</v>
      </c>
      <c r="F2143" s="57">
        <v>14</v>
      </c>
      <c r="G2143" s="57" t="s">
        <v>43</v>
      </c>
      <c r="H2143" s="57" t="s">
        <v>24</v>
      </c>
      <c r="I2143" s="57" t="s">
        <v>75</v>
      </c>
      <c r="J2143" s="57">
        <v>1</v>
      </c>
      <c r="K2143" s="57">
        <v>2</v>
      </c>
      <c r="L2143" s="57">
        <v>1</v>
      </c>
      <c r="M2143" s="57">
        <v>2</v>
      </c>
      <c r="N2143" s="57">
        <v>0</v>
      </c>
      <c r="O2143" s="57">
        <v>2</v>
      </c>
      <c r="P2143" s="57">
        <v>0</v>
      </c>
      <c r="Q2143" s="57">
        <v>3</v>
      </c>
      <c r="R2143" s="57">
        <v>0</v>
      </c>
      <c r="S2143" s="57">
        <v>2</v>
      </c>
      <c r="T2143" s="57">
        <v>2</v>
      </c>
      <c r="U2143" s="57">
        <v>0</v>
      </c>
      <c r="V2143" s="57">
        <v>15</v>
      </c>
    </row>
    <row r="2144" spans="1:22" x14ac:dyDescent="0.25">
      <c r="A2144" s="57" t="str">
        <f t="shared" si="33"/>
        <v>2019Sonora1Total</v>
      </c>
      <c r="B2144" s="57">
        <v>2019</v>
      </c>
      <c r="C2144" s="57" t="s">
        <v>68</v>
      </c>
      <c r="D2144" s="57" t="s">
        <v>21</v>
      </c>
      <c r="E2144" s="57" t="s">
        <v>22</v>
      </c>
      <c r="F2144" s="57">
        <v>1</v>
      </c>
      <c r="G2144" s="57" t="s">
        <v>23</v>
      </c>
      <c r="H2144" s="57" t="s">
        <v>24</v>
      </c>
      <c r="I2144" s="57" t="s">
        <v>75</v>
      </c>
      <c r="J2144" s="57">
        <v>2</v>
      </c>
      <c r="K2144" s="57">
        <v>5</v>
      </c>
      <c r="L2144" s="57">
        <v>10</v>
      </c>
      <c r="M2144" s="57">
        <v>8</v>
      </c>
      <c r="N2144" s="57">
        <v>3</v>
      </c>
      <c r="O2144" s="57">
        <v>11</v>
      </c>
      <c r="P2144" s="57">
        <v>2</v>
      </c>
      <c r="Q2144" s="57">
        <v>5</v>
      </c>
      <c r="R2144" s="57">
        <v>7</v>
      </c>
      <c r="S2144" s="57">
        <v>3</v>
      </c>
      <c r="T2144" s="57">
        <v>14</v>
      </c>
      <c r="U2144" s="57">
        <v>6</v>
      </c>
      <c r="V2144" s="57">
        <v>76</v>
      </c>
    </row>
    <row r="2145" spans="1:22" x14ac:dyDescent="0.25">
      <c r="A2145" s="57" t="str">
        <f t="shared" si="33"/>
        <v>2019Sonora2Total</v>
      </c>
      <c r="B2145" s="57">
        <v>2019</v>
      </c>
      <c r="C2145" s="57" t="s">
        <v>68</v>
      </c>
      <c r="D2145" s="57" t="s">
        <v>21</v>
      </c>
      <c r="E2145" s="57" t="s">
        <v>22</v>
      </c>
      <c r="F2145" s="57">
        <v>2</v>
      </c>
      <c r="G2145" s="57" t="s">
        <v>27</v>
      </c>
      <c r="H2145" s="57" t="s">
        <v>24</v>
      </c>
      <c r="I2145" s="57" t="s">
        <v>75</v>
      </c>
      <c r="J2145" s="57">
        <v>7</v>
      </c>
      <c r="K2145" s="57">
        <v>4</v>
      </c>
      <c r="L2145" s="57">
        <v>7</v>
      </c>
      <c r="M2145" s="57">
        <v>4</v>
      </c>
      <c r="N2145" s="57">
        <v>8</v>
      </c>
      <c r="O2145" s="57">
        <v>6</v>
      </c>
      <c r="P2145" s="57">
        <v>1</v>
      </c>
      <c r="Q2145" s="57">
        <v>2</v>
      </c>
      <c r="R2145" s="57">
        <v>13</v>
      </c>
      <c r="S2145" s="57">
        <v>1</v>
      </c>
      <c r="T2145" s="57">
        <v>9</v>
      </c>
      <c r="U2145" s="57">
        <v>5</v>
      </c>
      <c r="V2145" s="57">
        <v>67</v>
      </c>
    </row>
    <row r="2146" spans="1:22" x14ac:dyDescent="0.25">
      <c r="A2146" s="57" t="str">
        <f t="shared" si="33"/>
        <v>2019Sonora3Total</v>
      </c>
      <c r="B2146" s="57">
        <v>2019</v>
      </c>
      <c r="C2146" s="57" t="s">
        <v>68</v>
      </c>
      <c r="D2146" s="57" t="s">
        <v>21</v>
      </c>
      <c r="E2146" s="57" t="s">
        <v>28</v>
      </c>
      <c r="F2146" s="57">
        <v>3</v>
      </c>
      <c r="G2146" s="57" t="s">
        <v>29</v>
      </c>
      <c r="H2146" s="57" t="s">
        <v>24</v>
      </c>
      <c r="I2146" s="57" t="s">
        <v>75</v>
      </c>
      <c r="J2146" s="57">
        <v>24</v>
      </c>
      <c r="K2146" s="57">
        <v>15</v>
      </c>
      <c r="L2146" s="57">
        <v>20</v>
      </c>
      <c r="M2146" s="57">
        <v>17</v>
      </c>
      <c r="N2146" s="57">
        <v>25</v>
      </c>
      <c r="O2146" s="57">
        <v>30</v>
      </c>
      <c r="P2146" s="57">
        <v>13</v>
      </c>
      <c r="Q2146" s="57">
        <v>21</v>
      </c>
      <c r="R2146" s="57">
        <v>38</v>
      </c>
      <c r="S2146" s="57">
        <v>24</v>
      </c>
      <c r="T2146" s="57">
        <v>29</v>
      </c>
      <c r="U2146" s="57">
        <v>25</v>
      </c>
      <c r="V2146" s="57">
        <v>281</v>
      </c>
    </row>
    <row r="2147" spans="1:22" x14ac:dyDescent="0.25">
      <c r="A2147" s="57" t="str">
        <f t="shared" si="33"/>
        <v>2019Sonora4Total</v>
      </c>
      <c r="B2147" s="57">
        <v>2019</v>
      </c>
      <c r="C2147" s="57" t="s">
        <v>68</v>
      </c>
      <c r="D2147" s="57" t="s">
        <v>21</v>
      </c>
      <c r="E2147" s="57" t="s">
        <v>28</v>
      </c>
      <c r="F2147" s="57">
        <v>4</v>
      </c>
      <c r="G2147" s="57" t="s">
        <v>30</v>
      </c>
      <c r="H2147" s="57" t="s">
        <v>24</v>
      </c>
      <c r="I2147" s="57" t="s">
        <v>75</v>
      </c>
      <c r="J2147" s="57">
        <v>16</v>
      </c>
      <c r="K2147" s="57">
        <v>17</v>
      </c>
      <c r="L2147" s="57">
        <v>20</v>
      </c>
      <c r="M2147" s="57">
        <v>21</v>
      </c>
      <c r="N2147" s="57">
        <v>14</v>
      </c>
      <c r="O2147" s="57">
        <v>26</v>
      </c>
      <c r="P2147" s="57">
        <v>18</v>
      </c>
      <c r="Q2147" s="57">
        <v>19</v>
      </c>
      <c r="R2147" s="57">
        <v>41</v>
      </c>
      <c r="S2147" s="57">
        <v>25</v>
      </c>
      <c r="T2147" s="57">
        <v>31</v>
      </c>
      <c r="U2147" s="57">
        <v>12</v>
      </c>
      <c r="V2147" s="57">
        <v>260</v>
      </c>
    </row>
    <row r="2148" spans="1:22" x14ac:dyDescent="0.25">
      <c r="A2148" s="57" t="str">
        <f t="shared" si="33"/>
        <v>2019Sonora5Total</v>
      </c>
      <c r="B2148" s="57">
        <v>2019</v>
      </c>
      <c r="C2148" s="57" t="s">
        <v>68</v>
      </c>
      <c r="D2148" s="57" t="s">
        <v>21</v>
      </c>
      <c r="E2148" s="57" t="s">
        <v>31</v>
      </c>
      <c r="F2148" s="57">
        <v>5</v>
      </c>
      <c r="G2148" s="57" t="s">
        <v>31</v>
      </c>
      <c r="H2148" s="57" t="s">
        <v>24</v>
      </c>
      <c r="I2148" s="57" t="s">
        <v>75</v>
      </c>
      <c r="J2148" s="57">
        <v>3</v>
      </c>
      <c r="K2148" s="57">
        <v>6</v>
      </c>
      <c r="L2148" s="57">
        <v>7</v>
      </c>
      <c r="M2148" s="57">
        <v>2</v>
      </c>
      <c r="N2148" s="57">
        <v>4</v>
      </c>
      <c r="O2148" s="57">
        <v>2</v>
      </c>
      <c r="P2148" s="57">
        <v>2</v>
      </c>
      <c r="Q2148" s="57">
        <v>2</v>
      </c>
      <c r="R2148" s="57">
        <v>2</v>
      </c>
      <c r="S2148" s="57">
        <v>2</v>
      </c>
      <c r="T2148" s="57">
        <v>3</v>
      </c>
      <c r="U2148" s="57">
        <v>6</v>
      </c>
      <c r="V2148" s="57">
        <v>41</v>
      </c>
    </row>
    <row r="2149" spans="1:22" x14ac:dyDescent="0.25">
      <c r="A2149" s="57" t="str">
        <f t="shared" si="33"/>
        <v>2019Sonora6Total</v>
      </c>
      <c r="B2149" s="57">
        <v>2019</v>
      </c>
      <c r="C2149" s="57" t="s">
        <v>68</v>
      </c>
      <c r="D2149" s="57" t="s">
        <v>21</v>
      </c>
      <c r="E2149" s="57" t="s">
        <v>32</v>
      </c>
      <c r="F2149" s="57">
        <v>6</v>
      </c>
      <c r="G2149" s="57" t="s">
        <v>32</v>
      </c>
      <c r="H2149" s="57" t="s">
        <v>24</v>
      </c>
      <c r="I2149" s="57" t="s">
        <v>75</v>
      </c>
      <c r="J2149" s="57">
        <v>1</v>
      </c>
      <c r="K2149" s="57">
        <v>3</v>
      </c>
      <c r="L2149" s="57">
        <v>2</v>
      </c>
      <c r="M2149" s="57">
        <v>3</v>
      </c>
      <c r="N2149" s="57">
        <v>4</v>
      </c>
      <c r="O2149" s="57">
        <v>5</v>
      </c>
      <c r="P2149" s="57">
        <v>4</v>
      </c>
      <c r="Q2149" s="57">
        <v>1</v>
      </c>
      <c r="R2149" s="57">
        <v>5</v>
      </c>
      <c r="S2149" s="57">
        <v>4</v>
      </c>
      <c r="T2149" s="57">
        <v>6</v>
      </c>
      <c r="U2149" s="57">
        <v>5</v>
      </c>
      <c r="V2149" s="57">
        <v>43</v>
      </c>
    </row>
    <row r="2150" spans="1:22" x14ac:dyDescent="0.25">
      <c r="A2150" s="57" t="str">
        <f t="shared" si="33"/>
        <v>2019Sonora7Total</v>
      </c>
      <c r="B2150" s="57">
        <v>2019</v>
      </c>
      <c r="C2150" s="57" t="s">
        <v>68</v>
      </c>
      <c r="D2150" s="57" t="s">
        <v>33</v>
      </c>
      <c r="E2150" s="57" t="s">
        <v>34</v>
      </c>
      <c r="F2150" s="57">
        <v>7</v>
      </c>
      <c r="G2150" s="57" t="s">
        <v>34</v>
      </c>
      <c r="H2150" s="57" t="s">
        <v>24</v>
      </c>
      <c r="I2150" s="57" t="s">
        <v>75</v>
      </c>
      <c r="J2150" s="57">
        <v>0</v>
      </c>
      <c r="K2150" s="57">
        <v>1</v>
      </c>
      <c r="L2150" s="57">
        <v>0</v>
      </c>
      <c r="M2150" s="57">
        <v>1</v>
      </c>
      <c r="N2150" s="57">
        <v>8</v>
      </c>
      <c r="O2150" s="57">
        <v>0</v>
      </c>
      <c r="P2150" s="57">
        <v>0</v>
      </c>
      <c r="Q2150" s="57">
        <v>0</v>
      </c>
      <c r="R2150" s="57">
        <v>0</v>
      </c>
      <c r="S2150" s="57">
        <v>1</v>
      </c>
      <c r="T2150" s="57">
        <v>0</v>
      </c>
      <c r="U2150" s="57">
        <v>1</v>
      </c>
      <c r="V2150" s="57">
        <v>12</v>
      </c>
    </row>
    <row r="2151" spans="1:22" x14ac:dyDescent="0.25">
      <c r="A2151" s="57" t="str">
        <f t="shared" si="33"/>
        <v>2019Sonora8Total</v>
      </c>
      <c r="B2151" s="57">
        <v>2019</v>
      </c>
      <c r="C2151" s="57" t="s">
        <v>68</v>
      </c>
      <c r="D2151" s="57" t="s">
        <v>33</v>
      </c>
      <c r="E2151" s="57" t="s">
        <v>35</v>
      </c>
      <c r="F2151" s="57">
        <v>8</v>
      </c>
      <c r="G2151" s="57" t="s">
        <v>35</v>
      </c>
      <c r="H2151" s="57" t="s">
        <v>24</v>
      </c>
      <c r="I2151" s="57" t="s">
        <v>75</v>
      </c>
      <c r="J2151" s="57">
        <v>0</v>
      </c>
      <c r="K2151" s="57">
        <v>0</v>
      </c>
      <c r="L2151" s="57">
        <v>0</v>
      </c>
      <c r="M2151" s="57">
        <v>0</v>
      </c>
      <c r="N2151" s="57">
        <v>0</v>
      </c>
      <c r="O2151" s="57">
        <v>0</v>
      </c>
      <c r="P2151" s="57">
        <v>0</v>
      </c>
      <c r="Q2151" s="57">
        <v>0</v>
      </c>
      <c r="R2151" s="57">
        <v>0</v>
      </c>
      <c r="S2151" s="57">
        <v>0</v>
      </c>
      <c r="T2151" s="57">
        <v>0</v>
      </c>
      <c r="U2151" s="57">
        <v>0</v>
      </c>
      <c r="V2151" s="57">
        <v>0</v>
      </c>
    </row>
    <row r="2152" spans="1:22" x14ac:dyDescent="0.25">
      <c r="A2152" s="57" t="str">
        <f t="shared" si="33"/>
        <v>2019Sonora9Total</v>
      </c>
      <c r="B2152" s="57">
        <v>2019</v>
      </c>
      <c r="C2152" s="57" t="s">
        <v>68</v>
      </c>
      <c r="D2152" s="57" t="s">
        <v>33</v>
      </c>
      <c r="E2152" s="57" t="s">
        <v>36</v>
      </c>
      <c r="F2152" s="57">
        <v>9</v>
      </c>
      <c r="G2152" s="57" t="s">
        <v>36</v>
      </c>
      <c r="H2152" s="57" t="s">
        <v>24</v>
      </c>
      <c r="I2152" s="57" t="s">
        <v>75</v>
      </c>
      <c r="J2152" s="57">
        <v>0</v>
      </c>
      <c r="K2152" s="57">
        <v>0</v>
      </c>
      <c r="L2152" s="57">
        <v>2</v>
      </c>
      <c r="M2152" s="57">
        <v>0</v>
      </c>
      <c r="N2152" s="57">
        <v>0</v>
      </c>
      <c r="O2152" s="57">
        <v>1</v>
      </c>
      <c r="P2152" s="57">
        <v>0</v>
      </c>
      <c r="Q2152" s="57">
        <v>0</v>
      </c>
      <c r="R2152" s="57">
        <v>0</v>
      </c>
      <c r="S2152" s="57">
        <v>1</v>
      </c>
      <c r="T2152" s="57">
        <v>1</v>
      </c>
      <c r="U2152" s="57">
        <v>0</v>
      </c>
      <c r="V2152" s="57">
        <v>5</v>
      </c>
    </row>
    <row r="2153" spans="1:22" x14ac:dyDescent="0.25">
      <c r="A2153" s="57" t="str">
        <f t="shared" si="33"/>
        <v>2019Sonora10Total</v>
      </c>
      <c r="B2153" s="57">
        <v>2019</v>
      </c>
      <c r="C2153" s="57" t="s">
        <v>68</v>
      </c>
      <c r="D2153" s="57" t="s">
        <v>33</v>
      </c>
      <c r="E2153" s="57" t="s">
        <v>37</v>
      </c>
      <c r="F2153" s="57">
        <v>10</v>
      </c>
      <c r="G2153" s="57" t="s">
        <v>37</v>
      </c>
      <c r="H2153" s="57" t="s">
        <v>24</v>
      </c>
      <c r="I2153" s="57" t="s">
        <v>75</v>
      </c>
      <c r="J2153" s="57">
        <v>8</v>
      </c>
      <c r="K2153" s="57">
        <v>5</v>
      </c>
      <c r="L2153" s="57">
        <v>11</v>
      </c>
      <c r="M2153" s="57">
        <v>9</v>
      </c>
      <c r="N2153" s="57">
        <v>13</v>
      </c>
      <c r="O2153" s="57">
        <v>13</v>
      </c>
      <c r="P2153" s="57">
        <v>6</v>
      </c>
      <c r="Q2153" s="57">
        <v>9</v>
      </c>
      <c r="R2153" s="57">
        <v>12</v>
      </c>
      <c r="S2153" s="57">
        <v>9</v>
      </c>
      <c r="T2153" s="57">
        <v>18</v>
      </c>
      <c r="U2153" s="57">
        <v>19</v>
      </c>
      <c r="V2153" s="57">
        <v>132</v>
      </c>
    </row>
    <row r="2154" spans="1:22" x14ac:dyDescent="0.25">
      <c r="A2154" s="57" t="str">
        <f t="shared" si="33"/>
        <v>2019Sonora11Total</v>
      </c>
      <c r="B2154" s="57">
        <v>2019</v>
      </c>
      <c r="C2154" s="57" t="s">
        <v>68</v>
      </c>
      <c r="D2154" s="57" t="s">
        <v>38</v>
      </c>
      <c r="E2154" s="57" t="s">
        <v>39</v>
      </c>
      <c r="F2154" s="57">
        <v>11</v>
      </c>
      <c r="G2154" s="57" t="s">
        <v>39</v>
      </c>
      <c r="H2154" s="57" t="s">
        <v>24</v>
      </c>
      <c r="I2154" s="57" t="s">
        <v>75</v>
      </c>
      <c r="J2154" s="57">
        <v>0</v>
      </c>
      <c r="K2154" s="57">
        <v>0</v>
      </c>
      <c r="L2154" s="57">
        <v>0</v>
      </c>
      <c r="M2154" s="57">
        <v>1</v>
      </c>
      <c r="N2154" s="57">
        <v>0</v>
      </c>
      <c r="O2154" s="57">
        <v>0</v>
      </c>
      <c r="P2154" s="57">
        <v>1</v>
      </c>
      <c r="Q2154" s="57">
        <v>2</v>
      </c>
      <c r="R2154" s="57">
        <v>0</v>
      </c>
      <c r="S2154" s="57">
        <v>1</v>
      </c>
      <c r="T2154" s="57">
        <v>0</v>
      </c>
      <c r="U2154" s="57">
        <v>1</v>
      </c>
      <c r="V2154" s="57">
        <v>6</v>
      </c>
    </row>
    <row r="2155" spans="1:22" x14ac:dyDescent="0.25">
      <c r="A2155" s="57" t="str">
        <f t="shared" si="33"/>
        <v>2019Sonora12Total</v>
      </c>
      <c r="B2155" s="57">
        <v>2019</v>
      </c>
      <c r="C2155" s="57" t="s">
        <v>68</v>
      </c>
      <c r="D2155" s="57" t="s">
        <v>40</v>
      </c>
      <c r="E2155" s="57" t="s">
        <v>41</v>
      </c>
      <c r="F2155" s="57">
        <v>12</v>
      </c>
      <c r="G2155" s="57" t="s">
        <v>41</v>
      </c>
      <c r="H2155" s="57" t="s">
        <v>24</v>
      </c>
      <c r="I2155" s="57" t="s">
        <v>75</v>
      </c>
      <c r="J2155" s="57">
        <v>3</v>
      </c>
      <c r="K2155" s="57">
        <v>0</v>
      </c>
      <c r="L2155" s="57">
        <v>2</v>
      </c>
      <c r="M2155" s="57">
        <v>3</v>
      </c>
      <c r="N2155" s="57">
        <v>2</v>
      </c>
      <c r="O2155" s="57">
        <v>2</v>
      </c>
      <c r="P2155" s="57">
        <v>4</v>
      </c>
      <c r="Q2155" s="57">
        <v>2</v>
      </c>
      <c r="R2155" s="57">
        <v>2</v>
      </c>
      <c r="S2155" s="57">
        <v>1</v>
      </c>
      <c r="T2155" s="57">
        <v>3</v>
      </c>
      <c r="U2155" s="57">
        <v>2</v>
      </c>
      <c r="V2155" s="57">
        <v>26</v>
      </c>
    </row>
    <row r="2156" spans="1:22" x14ac:dyDescent="0.25">
      <c r="A2156" s="57" t="str">
        <f t="shared" si="33"/>
        <v>2019Sonora13Total</v>
      </c>
      <c r="B2156" s="57">
        <v>2019</v>
      </c>
      <c r="C2156" s="57" t="s">
        <v>68</v>
      </c>
      <c r="D2156" s="57" t="s">
        <v>40</v>
      </c>
      <c r="E2156" s="57" t="s">
        <v>42</v>
      </c>
      <c r="F2156" s="57">
        <v>13</v>
      </c>
      <c r="G2156" s="57" t="s">
        <v>42</v>
      </c>
      <c r="H2156" s="57" t="s">
        <v>24</v>
      </c>
      <c r="I2156" s="57" t="s">
        <v>75</v>
      </c>
      <c r="J2156" s="57">
        <v>1</v>
      </c>
      <c r="K2156" s="57">
        <v>0</v>
      </c>
      <c r="L2156" s="57">
        <v>0</v>
      </c>
      <c r="M2156" s="57">
        <v>0</v>
      </c>
      <c r="N2156" s="57">
        <v>0</v>
      </c>
      <c r="O2156" s="57">
        <v>0</v>
      </c>
      <c r="P2156" s="57">
        <v>0</v>
      </c>
      <c r="Q2156" s="57">
        <v>0</v>
      </c>
      <c r="R2156" s="57">
        <v>0</v>
      </c>
      <c r="S2156" s="57">
        <v>0</v>
      </c>
      <c r="T2156" s="57">
        <v>0</v>
      </c>
      <c r="U2156" s="57">
        <v>0</v>
      </c>
      <c r="V2156" s="57">
        <v>1</v>
      </c>
    </row>
    <row r="2157" spans="1:22" x14ac:dyDescent="0.25">
      <c r="A2157" s="57" t="str">
        <f t="shared" si="33"/>
        <v>2019Sonora14Total</v>
      </c>
      <c r="B2157" s="57">
        <v>2019</v>
      </c>
      <c r="C2157" s="57" t="s">
        <v>68</v>
      </c>
      <c r="D2157" s="57" t="s">
        <v>40</v>
      </c>
      <c r="E2157" s="57" t="s">
        <v>43</v>
      </c>
      <c r="F2157" s="57">
        <v>14</v>
      </c>
      <c r="G2157" s="57" t="s">
        <v>43</v>
      </c>
      <c r="H2157" s="57" t="s">
        <v>24</v>
      </c>
      <c r="I2157" s="57" t="s">
        <v>75</v>
      </c>
      <c r="J2157" s="57">
        <v>0</v>
      </c>
      <c r="K2157" s="57">
        <v>0</v>
      </c>
      <c r="L2157" s="57">
        <v>0</v>
      </c>
      <c r="M2157" s="57">
        <v>0</v>
      </c>
      <c r="N2157" s="57">
        <v>3</v>
      </c>
      <c r="O2157" s="57">
        <v>1</v>
      </c>
      <c r="P2157" s="57">
        <v>3</v>
      </c>
      <c r="Q2157" s="57">
        <v>6</v>
      </c>
      <c r="R2157" s="57">
        <v>0</v>
      </c>
      <c r="S2157" s="57">
        <v>3</v>
      </c>
      <c r="T2157" s="57">
        <v>0</v>
      </c>
      <c r="U2157" s="57">
        <v>2</v>
      </c>
      <c r="V2157" s="57">
        <v>18</v>
      </c>
    </row>
    <row r="2158" spans="1:22" x14ac:dyDescent="0.25">
      <c r="A2158" s="57" t="str">
        <f t="shared" si="33"/>
        <v>2019Tabasco1Total</v>
      </c>
      <c r="B2158" s="57">
        <v>2019</v>
      </c>
      <c r="C2158" s="57" t="s">
        <v>69</v>
      </c>
      <c r="D2158" s="57" t="s">
        <v>21</v>
      </c>
      <c r="E2158" s="57" t="s">
        <v>22</v>
      </c>
      <c r="F2158" s="57">
        <v>1</v>
      </c>
      <c r="G2158" s="57" t="s">
        <v>23</v>
      </c>
      <c r="H2158" s="57" t="s">
        <v>24</v>
      </c>
      <c r="I2158" s="57" t="s">
        <v>75</v>
      </c>
      <c r="J2158" s="57">
        <v>4</v>
      </c>
      <c r="K2158" s="57">
        <v>3</v>
      </c>
      <c r="L2158" s="57">
        <v>7</v>
      </c>
      <c r="M2158" s="57">
        <v>6</v>
      </c>
      <c r="N2158" s="57">
        <v>4</v>
      </c>
      <c r="O2158" s="57">
        <v>8</v>
      </c>
      <c r="P2158" s="57">
        <v>1</v>
      </c>
      <c r="Q2158" s="57">
        <v>4</v>
      </c>
      <c r="R2158" s="57">
        <v>3</v>
      </c>
      <c r="S2158" s="57">
        <v>4</v>
      </c>
      <c r="T2158" s="57">
        <v>4</v>
      </c>
      <c r="U2158" s="57">
        <v>1</v>
      </c>
      <c r="V2158" s="57">
        <v>49</v>
      </c>
    </row>
    <row r="2159" spans="1:22" x14ac:dyDescent="0.25">
      <c r="A2159" s="57" t="str">
        <f t="shared" si="33"/>
        <v>2019Tabasco2Total</v>
      </c>
      <c r="B2159" s="57">
        <v>2019</v>
      </c>
      <c r="C2159" s="57" t="s">
        <v>69</v>
      </c>
      <c r="D2159" s="57" t="s">
        <v>21</v>
      </c>
      <c r="E2159" s="57" t="s">
        <v>22</v>
      </c>
      <c r="F2159" s="57">
        <v>2</v>
      </c>
      <c r="G2159" s="57" t="s">
        <v>27</v>
      </c>
      <c r="H2159" s="57" t="s">
        <v>24</v>
      </c>
      <c r="I2159" s="57" t="s">
        <v>75</v>
      </c>
      <c r="J2159" s="57">
        <v>4</v>
      </c>
      <c r="K2159" s="57">
        <v>3</v>
      </c>
      <c r="L2159" s="57">
        <v>5</v>
      </c>
      <c r="M2159" s="57">
        <v>6</v>
      </c>
      <c r="N2159" s="57">
        <v>10</v>
      </c>
      <c r="O2159" s="57">
        <v>2</v>
      </c>
      <c r="P2159" s="57">
        <v>3</v>
      </c>
      <c r="Q2159" s="57">
        <v>2</v>
      </c>
      <c r="R2159" s="57">
        <v>1</v>
      </c>
      <c r="S2159" s="57">
        <v>4</v>
      </c>
      <c r="T2159" s="57">
        <v>8</v>
      </c>
      <c r="U2159" s="57">
        <v>4</v>
      </c>
      <c r="V2159" s="57">
        <v>52</v>
      </c>
    </row>
    <row r="2160" spans="1:22" x14ac:dyDescent="0.25">
      <c r="A2160" s="57" t="str">
        <f t="shared" si="33"/>
        <v>2019Tabasco3Total</v>
      </c>
      <c r="B2160" s="57">
        <v>2019</v>
      </c>
      <c r="C2160" s="57" t="s">
        <v>69</v>
      </c>
      <c r="D2160" s="57" t="s">
        <v>21</v>
      </c>
      <c r="E2160" s="57" t="s">
        <v>28</v>
      </c>
      <c r="F2160" s="57">
        <v>3</v>
      </c>
      <c r="G2160" s="57" t="s">
        <v>29</v>
      </c>
      <c r="H2160" s="57" t="s">
        <v>24</v>
      </c>
      <c r="I2160" s="57" t="s">
        <v>75</v>
      </c>
      <c r="J2160" s="57">
        <v>94</v>
      </c>
      <c r="K2160" s="57">
        <v>78</v>
      </c>
      <c r="L2160" s="57">
        <v>87</v>
      </c>
      <c r="M2160" s="57">
        <v>105</v>
      </c>
      <c r="N2160" s="57">
        <v>150</v>
      </c>
      <c r="O2160" s="57">
        <v>103</v>
      </c>
      <c r="P2160" s="57">
        <v>86</v>
      </c>
      <c r="Q2160" s="57">
        <v>92</v>
      </c>
      <c r="R2160" s="57">
        <v>80</v>
      </c>
      <c r="S2160" s="57">
        <v>76</v>
      </c>
      <c r="T2160" s="57">
        <v>84</v>
      </c>
      <c r="U2160" s="57">
        <v>87</v>
      </c>
      <c r="V2160" s="57">
        <v>1122</v>
      </c>
    </row>
    <row r="2161" spans="1:22" x14ac:dyDescent="0.25">
      <c r="A2161" s="57" t="str">
        <f t="shared" si="33"/>
        <v>2019Tabasco4Total</v>
      </c>
      <c r="B2161" s="57">
        <v>2019</v>
      </c>
      <c r="C2161" s="57" t="s">
        <v>69</v>
      </c>
      <c r="D2161" s="57" t="s">
        <v>21</v>
      </c>
      <c r="E2161" s="57" t="s">
        <v>28</v>
      </c>
      <c r="F2161" s="57">
        <v>4</v>
      </c>
      <c r="G2161" s="57" t="s">
        <v>30</v>
      </c>
      <c r="H2161" s="57" t="s">
        <v>24</v>
      </c>
      <c r="I2161" s="57" t="s">
        <v>75</v>
      </c>
      <c r="J2161" s="57">
        <v>15</v>
      </c>
      <c r="K2161" s="57">
        <v>12</v>
      </c>
      <c r="L2161" s="57">
        <v>9</v>
      </c>
      <c r="M2161" s="57">
        <v>16</v>
      </c>
      <c r="N2161" s="57">
        <v>29</v>
      </c>
      <c r="O2161" s="57">
        <v>12</v>
      </c>
      <c r="P2161" s="57">
        <v>17</v>
      </c>
      <c r="Q2161" s="57">
        <v>18</v>
      </c>
      <c r="R2161" s="57">
        <v>20</v>
      </c>
      <c r="S2161" s="57">
        <v>9</v>
      </c>
      <c r="T2161" s="57">
        <v>13</v>
      </c>
      <c r="U2161" s="57">
        <v>5</v>
      </c>
      <c r="V2161" s="57">
        <v>175</v>
      </c>
    </row>
    <row r="2162" spans="1:22" x14ac:dyDescent="0.25">
      <c r="A2162" s="57" t="str">
        <f t="shared" si="33"/>
        <v>2019Tabasco5Total</v>
      </c>
      <c r="B2162" s="57">
        <v>2019</v>
      </c>
      <c r="C2162" s="57" t="s">
        <v>69</v>
      </c>
      <c r="D2162" s="57" t="s">
        <v>21</v>
      </c>
      <c r="E2162" s="57" t="s">
        <v>31</v>
      </c>
      <c r="F2162" s="57">
        <v>5</v>
      </c>
      <c r="G2162" s="57" t="s">
        <v>31</v>
      </c>
      <c r="H2162" s="57" t="s">
        <v>24</v>
      </c>
      <c r="I2162" s="57" t="s">
        <v>75</v>
      </c>
      <c r="J2162" s="57">
        <v>2</v>
      </c>
      <c r="K2162" s="57">
        <v>2</v>
      </c>
      <c r="L2162" s="57">
        <v>4</v>
      </c>
      <c r="M2162" s="57">
        <v>2</v>
      </c>
      <c r="N2162" s="57">
        <v>3</v>
      </c>
      <c r="O2162" s="57">
        <v>2</v>
      </c>
      <c r="P2162" s="57">
        <v>3</v>
      </c>
      <c r="Q2162" s="57">
        <v>2</v>
      </c>
      <c r="R2162" s="57">
        <v>1</v>
      </c>
      <c r="S2162" s="57">
        <v>2</v>
      </c>
      <c r="T2162" s="57">
        <v>3</v>
      </c>
      <c r="U2162" s="57">
        <v>1</v>
      </c>
      <c r="V2162" s="57">
        <v>27</v>
      </c>
    </row>
    <row r="2163" spans="1:22" x14ac:dyDescent="0.25">
      <c r="A2163" s="57" t="str">
        <f t="shared" si="33"/>
        <v>2019Tabasco6Total</v>
      </c>
      <c r="B2163" s="57">
        <v>2019</v>
      </c>
      <c r="C2163" s="57" t="s">
        <v>69</v>
      </c>
      <c r="D2163" s="57" t="s">
        <v>21</v>
      </c>
      <c r="E2163" s="57" t="s">
        <v>32</v>
      </c>
      <c r="F2163" s="57">
        <v>6</v>
      </c>
      <c r="G2163" s="57" t="s">
        <v>32</v>
      </c>
      <c r="H2163" s="57" t="s">
        <v>24</v>
      </c>
      <c r="I2163" s="57" t="s">
        <v>75</v>
      </c>
      <c r="J2163" s="57">
        <v>6</v>
      </c>
      <c r="K2163" s="57">
        <v>7</v>
      </c>
      <c r="L2163" s="57">
        <v>9</v>
      </c>
      <c r="M2163" s="57">
        <v>6</v>
      </c>
      <c r="N2163" s="57">
        <v>20</v>
      </c>
      <c r="O2163" s="57">
        <v>10</v>
      </c>
      <c r="P2163" s="57">
        <v>14</v>
      </c>
      <c r="Q2163" s="57">
        <v>9</v>
      </c>
      <c r="R2163" s="57">
        <v>20</v>
      </c>
      <c r="S2163" s="57">
        <v>19</v>
      </c>
      <c r="T2163" s="57">
        <v>8</v>
      </c>
      <c r="U2163" s="57">
        <v>14</v>
      </c>
      <c r="V2163" s="57">
        <v>142</v>
      </c>
    </row>
    <row r="2164" spans="1:22" x14ac:dyDescent="0.25">
      <c r="A2164" s="57" t="str">
        <f t="shared" si="33"/>
        <v>2019Tabasco7Total</v>
      </c>
      <c r="B2164" s="57">
        <v>2019</v>
      </c>
      <c r="C2164" s="57" t="s">
        <v>69</v>
      </c>
      <c r="D2164" s="57" t="s">
        <v>33</v>
      </c>
      <c r="E2164" s="57" t="s">
        <v>34</v>
      </c>
      <c r="F2164" s="57">
        <v>7</v>
      </c>
      <c r="G2164" s="57" t="s">
        <v>34</v>
      </c>
      <c r="H2164" s="57" t="s">
        <v>24</v>
      </c>
      <c r="I2164" s="57" t="s">
        <v>75</v>
      </c>
      <c r="J2164" s="57">
        <v>0</v>
      </c>
      <c r="K2164" s="57">
        <v>2</v>
      </c>
      <c r="L2164" s="57">
        <v>0</v>
      </c>
      <c r="M2164" s="57">
        <v>0</v>
      </c>
      <c r="N2164" s="57">
        <v>0</v>
      </c>
      <c r="O2164" s="57">
        <v>0</v>
      </c>
      <c r="P2164" s="57">
        <v>0</v>
      </c>
      <c r="Q2164" s="57">
        <v>1</v>
      </c>
      <c r="R2164" s="57">
        <v>1</v>
      </c>
      <c r="S2164" s="57">
        <v>2</v>
      </c>
      <c r="T2164" s="57">
        <v>3</v>
      </c>
      <c r="U2164" s="57">
        <v>0</v>
      </c>
      <c r="V2164" s="57">
        <v>9</v>
      </c>
    </row>
    <row r="2165" spans="1:22" x14ac:dyDescent="0.25">
      <c r="A2165" s="57" t="str">
        <f t="shared" si="33"/>
        <v>2019Tabasco8Total</v>
      </c>
      <c r="B2165" s="57">
        <v>2019</v>
      </c>
      <c r="C2165" s="57" t="s">
        <v>69</v>
      </c>
      <c r="D2165" s="57" t="s">
        <v>33</v>
      </c>
      <c r="E2165" s="57" t="s">
        <v>35</v>
      </c>
      <c r="F2165" s="57">
        <v>8</v>
      </c>
      <c r="G2165" s="57" t="s">
        <v>35</v>
      </c>
      <c r="H2165" s="57" t="s">
        <v>24</v>
      </c>
      <c r="I2165" s="57" t="s">
        <v>75</v>
      </c>
      <c r="J2165" s="57">
        <v>0</v>
      </c>
      <c r="K2165" s="57">
        <v>0</v>
      </c>
      <c r="L2165" s="57">
        <v>0</v>
      </c>
      <c r="M2165" s="57">
        <v>0</v>
      </c>
      <c r="N2165" s="57">
        <v>0</v>
      </c>
      <c r="O2165" s="57">
        <v>0</v>
      </c>
      <c r="P2165" s="57">
        <v>1</v>
      </c>
      <c r="Q2165" s="57">
        <v>0</v>
      </c>
      <c r="R2165" s="57">
        <v>0</v>
      </c>
      <c r="S2165" s="57">
        <v>0</v>
      </c>
      <c r="T2165" s="57">
        <v>0</v>
      </c>
      <c r="U2165" s="57">
        <v>0</v>
      </c>
      <c r="V2165" s="57">
        <v>1</v>
      </c>
    </row>
    <row r="2166" spans="1:22" x14ac:dyDescent="0.25">
      <c r="A2166" s="57" t="str">
        <f t="shared" si="33"/>
        <v>2019Tabasco9Total</v>
      </c>
      <c r="B2166" s="57">
        <v>2019</v>
      </c>
      <c r="C2166" s="57" t="s">
        <v>69</v>
      </c>
      <c r="D2166" s="57" t="s">
        <v>33</v>
      </c>
      <c r="E2166" s="57" t="s">
        <v>36</v>
      </c>
      <c r="F2166" s="57">
        <v>9</v>
      </c>
      <c r="G2166" s="57" t="s">
        <v>36</v>
      </c>
      <c r="H2166" s="57" t="s">
        <v>24</v>
      </c>
      <c r="I2166" s="57" t="s">
        <v>75</v>
      </c>
      <c r="J2166" s="57">
        <v>0</v>
      </c>
      <c r="K2166" s="57">
        <v>0</v>
      </c>
      <c r="L2166" s="57">
        <v>0</v>
      </c>
      <c r="M2166" s="57">
        <v>0</v>
      </c>
      <c r="N2166" s="57">
        <v>0</v>
      </c>
      <c r="O2166" s="57">
        <v>0</v>
      </c>
      <c r="P2166" s="57">
        <v>0</v>
      </c>
      <c r="Q2166" s="57">
        <v>0</v>
      </c>
      <c r="R2166" s="57">
        <v>0</v>
      </c>
      <c r="S2166" s="57">
        <v>0</v>
      </c>
      <c r="T2166" s="57">
        <v>0</v>
      </c>
      <c r="U2166" s="57">
        <v>0</v>
      </c>
      <c r="V2166" s="57">
        <v>0</v>
      </c>
    </row>
    <row r="2167" spans="1:22" x14ac:dyDescent="0.25">
      <c r="A2167" s="57" t="str">
        <f t="shared" si="33"/>
        <v>2019Tabasco10Total</v>
      </c>
      <c r="B2167" s="57">
        <v>2019</v>
      </c>
      <c r="C2167" s="57" t="s">
        <v>69</v>
      </c>
      <c r="D2167" s="57" t="s">
        <v>33</v>
      </c>
      <c r="E2167" s="57" t="s">
        <v>37</v>
      </c>
      <c r="F2167" s="57">
        <v>10</v>
      </c>
      <c r="G2167" s="57" t="s">
        <v>37</v>
      </c>
      <c r="H2167" s="57" t="s">
        <v>24</v>
      </c>
      <c r="I2167" s="57" t="s">
        <v>75</v>
      </c>
      <c r="J2167" s="57">
        <v>16</v>
      </c>
      <c r="K2167" s="57">
        <v>22</v>
      </c>
      <c r="L2167" s="57">
        <v>15</v>
      </c>
      <c r="M2167" s="57">
        <v>21</v>
      </c>
      <c r="N2167" s="57">
        <v>33</v>
      </c>
      <c r="O2167" s="57">
        <v>20</v>
      </c>
      <c r="P2167" s="57">
        <v>18</v>
      </c>
      <c r="Q2167" s="57">
        <v>24</v>
      </c>
      <c r="R2167" s="57">
        <v>24</v>
      </c>
      <c r="S2167" s="57">
        <v>22</v>
      </c>
      <c r="T2167" s="57">
        <v>14</v>
      </c>
      <c r="U2167" s="57">
        <v>12</v>
      </c>
      <c r="V2167" s="57">
        <v>241</v>
      </c>
    </row>
    <row r="2168" spans="1:22" x14ac:dyDescent="0.25">
      <c r="A2168" s="57" t="str">
        <f t="shared" si="33"/>
        <v>2019Tabasco11Total</v>
      </c>
      <c r="B2168" s="57">
        <v>2019</v>
      </c>
      <c r="C2168" s="57" t="s">
        <v>69</v>
      </c>
      <c r="D2168" s="57" t="s">
        <v>38</v>
      </c>
      <c r="E2168" s="57" t="s">
        <v>39</v>
      </c>
      <c r="F2168" s="57">
        <v>11</v>
      </c>
      <c r="G2168" s="57" t="s">
        <v>39</v>
      </c>
      <c r="H2168" s="57" t="s">
        <v>24</v>
      </c>
      <c r="I2168" s="57" t="s">
        <v>75</v>
      </c>
      <c r="J2168" s="57">
        <v>3</v>
      </c>
      <c r="K2168" s="57">
        <v>4</v>
      </c>
      <c r="L2168" s="57">
        <v>3</v>
      </c>
      <c r="M2168" s="57">
        <v>5</v>
      </c>
      <c r="N2168" s="57">
        <v>8</v>
      </c>
      <c r="O2168" s="57">
        <v>1</v>
      </c>
      <c r="P2168" s="57">
        <v>4</v>
      </c>
      <c r="Q2168" s="57">
        <v>2</v>
      </c>
      <c r="R2168" s="57">
        <v>0</v>
      </c>
      <c r="S2168" s="57">
        <v>0</v>
      </c>
      <c r="T2168" s="57">
        <v>5</v>
      </c>
      <c r="U2168" s="57">
        <v>1</v>
      </c>
      <c r="V2168" s="57">
        <v>36</v>
      </c>
    </row>
    <row r="2169" spans="1:22" x14ac:dyDescent="0.25">
      <c r="A2169" s="57" t="str">
        <f t="shared" si="33"/>
        <v>2019Tabasco12Total</v>
      </c>
      <c r="B2169" s="57">
        <v>2019</v>
      </c>
      <c r="C2169" s="57" t="s">
        <v>69</v>
      </c>
      <c r="D2169" s="57" t="s">
        <v>40</v>
      </c>
      <c r="E2169" s="57" t="s">
        <v>41</v>
      </c>
      <c r="F2169" s="57">
        <v>12</v>
      </c>
      <c r="G2169" s="57" t="s">
        <v>41</v>
      </c>
      <c r="H2169" s="57" t="s">
        <v>24</v>
      </c>
      <c r="I2169" s="57" t="s">
        <v>75</v>
      </c>
      <c r="J2169" s="57">
        <v>3</v>
      </c>
      <c r="K2169" s="57">
        <v>3</v>
      </c>
      <c r="L2169" s="57">
        <v>2</v>
      </c>
      <c r="M2169" s="57">
        <v>1</v>
      </c>
      <c r="N2169" s="57">
        <v>6</v>
      </c>
      <c r="O2169" s="57">
        <v>3</v>
      </c>
      <c r="P2169" s="57">
        <v>2</v>
      </c>
      <c r="Q2169" s="57">
        <v>1</v>
      </c>
      <c r="R2169" s="57">
        <v>3</v>
      </c>
      <c r="S2169" s="57">
        <v>5</v>
      </c>
      <c r="T2169" s="57">
        <v>3</v>
      </c>
      <c r="U2169" s="57">
        <v>1</v>
      </c>
      <c r="V2169" s="57">
        <v>33</v>
      </c>
    </row>
    <row r="2170" spans="1:22" x14ac:dyDescent="0.25">
      <c r="A2170" s="57" t="str">
        <f t="shared" si="33"/>
        <v>2019Tabasco13Total</v>
      </c>
      <c r="B2170" s="57">
        <v>2019</v>
      </c>
      <c r="C2170" s="57" t="s">
        <v>69</v>
      </c>
      <c r="D2170" s="57" t="s">
        <v>40</v>
      </c>
      <c r="E2170" s="57" t="s">
        <v>42</v>
      </c>
      <c r="F2170" s="57">
        <v>13</v>
      </c>
      <c r="G2170" s="57" t="s">
        <v>42</v>
      </c>
      <c r="H2170" s="57" t="s">
        <v>24</v>
      </c>
      <c r="I2170" s="57" t="s">
        <v>75</v>
      </c>
      <c r="J2170" s="57">
        <v>1</v>
      </c>
      <c r="K2170" s="57">
        <v>0</v>
      </c>
      <c r="L2170" s="57">
        <v>0</v>
      </c>
      <c r="M2170" s="57">
        <v>0</v>
      </c>
      <c r="N2170" s="57">
        <v>0</v>
      </c>
      <c r="O2170" s="57">
        <v>0</v>
      </c>
      <c r="P2170" s="57">
        <v>0</v>
      </c>
      <c r="Q2170" s="57">
        <v>0</v>
      </c>
      <c r="R2170" s="57">
        <v>0</v>
      </c>
      <c r="S2170" s="57">
        <v>1</v>
      </c>
      <c r="T2170" s="57">
        <v>0</v>
      </c>
      <c r="U2170" s="57">
        <v>0</v>
      </c>
      <c r="V2170" s="57">
        <v>2</v>
      </c>
    </row>
    <row r="2171" spans="1:22" x14ac:dyDescent="0.25">
      <c r="A2171" s="57" t="str">
        <f t="shared" si="33"/>
        <v>2019Tabasco14Total</v>
      </c>
      <c r="B2171" s="57">
        <v>2019</v>
      </c>
      <c r="C2171" s="57" t="s">
        <v>69</v>
      </c>
      <c r="D2171" s="57" t="s">
        <v>40</v>
      </c>
      <c r="E2171" s="57" t="s">
        <v>43</v>
      </c>
      <c r="F2171" s="57">
        <v>14</v>
      </c>
      <c r="G2171" s="57" t="s">
        <v>43</v>
      </c>
      <c r="H2171" s="57" t="s">
        <v>24</v>
      </c>
      <c r="I2171" s="57" t="s">
        <v>75</v>
      </c>
      <c r="J2171" s="57">
        <v>0</v>
      </c>
      <c r="K2171" s="57">
        <v>0</v>
      </c>
      <c r="L2171" s="57">
        <v>0</v>
      </c>
      <c r="M2171" s="57">
        <v>0</v>
      </c>
      <c r="N2171" s="57">
        <v>0</v>
      </c>
      <c r="O2171" s="57">
        <v>0</v>
      </c>
      <c r="P2171" s="57">
        <v>0</v>
      </c>
      <c r="Q2171" s="57">
        <v>0</v>
      </c>
      <c r="R2171" s="57">
        <v>0</v>
      </c>
      <c r="S2171" s="57">
        <v>0</v>
      </c>
      <c r="T2171" s="57">
        <v>0</v>
      </c>
      <c r="U2171" s="57">
        <v>0</v>
      </c>
      <c r="V2171" s="57">
        <v>0</v>
      </c>
    </row>
    <row r="2172" spans="1:22" x14ac:dyDescent="0.25">
      <c r="A2172" s="57" t="str">
        <f t="shared" si="33"/>
        <v>2019Tamaulipas1Total</v>
      </c>
      <c r="B2172" s="57">
        <v>2019</v>
      </c>
      <c r="C2172" s="57" t="s">
        <v>70</v>
      </c>
      <c r="D2172" s="57" t="s">
        <v>21</v>
      </c>
      <c r="E2172" s="57" t="s">
        <v>22</v>
      </c>
      <c r="F2172" s="57">
        <v>1</v>
      </c>
      <c r="G2172" s="57" t="s">
        <v>23</v>
      </c>
      <c r="H2172" s="57" t="s">
        <v>24</v>
      </c>
      <c r="I2172" s="57" t="s">
        <v>75</v>
      </c>
      <c r="J2172" s="57">
        <v>9</v>
      </c>
      <c r="K2172" s="57">
        <v>8</v>
      </c>
      <c r="L2172" s="57">
        <v>7</v>
      </c>
      <c r="M2172" s="57">
        <v>7</v>
      </c>
      <c r="N2172" s="57">
        <v>8</v>
      </c>
      <c r="O2172" s="57">
        <v>4</v>
      </c>
      <c r="P2172" s="57">
        <v>7</v>
      </c>
      <c r="Q2172" s="57">
        <v>5</v>
      </c>
      <c r="R2172" s="57">
        <v>9</v>
      </c>
      <c r="S2172" s="57">
        <v>13</v>
      </c>
      <c r="T2172" s="57">
        <v>10</v>
      </c>
      <c r="U2172" s="57">
        <v>6</v>
      </c>
      <c r="V2172" s="57">
        <v>93</v>
      </c>
    </row>
    <row r="2173" spans="1:22" x14ac:dyDescent="0.25">
      <c r="A2173" s="57" t="str">
        <f t="shared" si="33"/>
        <v>2019Tamaulipas2Total</v>
      </c>
      <c r="B2173" s="57">
        <v>2019</v>
      </c>
      <c r="C2173" s="57" t="s">
        <v>70</v>
      </c>
      <c r="D2173" s="57" t="s">
        <v>21</v>
      </c>
      <c r="E2173" s="57" t="s">
        <v>22</v>
      </c>
      <c r="F2173" s="57">
        <v>2</v>
      </c>
      <c r="G2173" s="57" t="s">
        <v>27</v>
      </c>
      <c r="H2173" s="57" t="s">
        <v>24</v>
      </c>
      <c r="I2173" s="57" t="s">
        <v>75</v>
      </c>
      <c r="J2173" s="57">
        <v>7</v>
      </c>
      <c r="K2173" s="57">
        <v>11</v>
      </c>
      <c r="L2173" s="57">
        <v>10</v>
      </c>
      <c r="M2173" s="57">
        <v>13</v>
      </c>
      <c r="N2173" s="57">
        <v>17</v>
      </c>
      <c r="O2173" s="57">
        <v>10</v>
      </c>
      <c r="P2173" s="57">
        <v>16</v>
      </c>
      <c r="Q2173" s="57">
        <v>11</v>
      </c>
      <c r="R2173" s="57">
        <v>13</v>
      </c>
      <c r="S2173" s="57">
        <v>18</v>
      </c>
      <c r="T2173" s="57">
        <v>11</v>
      </c>
      <c r="U2173" s="57">
        <v>10</v>
      </c>
      <c r="V2173" s="57">
        <v>147</v>
      </c>
    </row>
    <row r="2174" spans="1:22" x14ac:dyDescent="0.25">
      <c r="A2174" s="57" t="str">
        <f t="shared" si="33"/>
        <v>2019Tamaulipas3Total</v>
      </c>
      <c r="B2174" s="57">
        <v>2019</v>
      </c>
      <c r="C2174" s="57" t="s">
        <v>70</v>
      </c>
      <c r="D2174" s="57" t="s">
        <v>21</v>
      </c>
      <c r="E2174" s="57" t="s">
        <v>28</v>
      </c>
      <c r="F2174" s="57">
        <v>3</v>
      </c>
      <c r="G2174" s="57" t="s">
        <v>29</v>
      </c>
      <c r="H2174" s="57" t="s">
        <v>24</v>
      </c>
      <c r="I2174" s="57" t="s">
        <v>75</v>
      </c>
      <c r="J2174" s="57">
        <v>81</v>
      </c>
      <c r="K2174" s="57">
        <v>75</v>
      </c>
      <c r="L2174" s="57">
        <v>80</v>
      </c>
      <c r="M2174" s="57">
        <v>122</v>
      </c>
      <c r="N2174" s="57">
        <v>121</v>
      </c>
      <c r="O2174" s="57">
        <v>101</v>
      </c>
      <c r="P2174" s="57">
        <v>83</v>
      </c>
      <c r="Q2174" s="57">
        <v>100</v>
      </c>
      <c r="R2174" s="57">
        <v>105</v>
      </c>
      <c r="S2174" s="57">
        <v>116</v>
      </c>
      <c r="T2174" s="57">
        <v>86</v>
      </c>
      <c r="U2174" s="57">
        <v>67</v>
      </c>
      <c r="V2174" s="57">
        <v>1137</v>
      </c>
    </row>
    <row r="2175" spans="1:22" x14ac:dyDescent="0.25">
      <c r="A2175" s="57" t="str">
        <f t="shared" si="33"/>
        <v>2019Tamaulipas4Total</v>
      </c>
      <c r="B2175" s="57">
        <v>2019</v>
      </c>
      <c r="C2175" s="57" t="s">
        <v>70</v>
      </c>
      <c r="D2175" s="57" t="s">
        <v>21</v>
      </c>
      <c r="E2175" s="57" t="s">
        <v>28</v>
      </c>
      <c r="F2175" s="57">
        <v>4</v>
      </c>
      <c r="G2175" s="57" t="s">
        <v>30</v>
      </c>
      <c r="H2175" s="57" t="s">
        <v>24</v>
      </c>
      <c r="I2175" s="57" t="s">
        <v>75</v>
      </c>
      <c r="J2175" s="57">
        <v>42</v>
      </c>
      <c r="K2175" s="57">
        <v>31</v>
      </c>
      <c r="L2175" s="57">
        <v>23</v>
      </c>
      <c r="M2175" s="57">
        <v>37</v>
      </c>
      <c r="N2175" s="57">
        <v>43</v>
      </c>
      <c r="O2175" s="57">
        <v>30</v>
      </c>
      <c r="P2175" s="57">
        <v>25</v>
      </c>
      <c r="Q2175" s="57">
        <v>40</v>
      </c>
      <c r="R2175" s="57">
        <v>32</v>
      </c>
      <c r="S2175" s="57">
        <v>21</v>
      </c>
      <c r="T2175" s="57">
        <v>20</v>
      </c>
      <c r="U2175" s="57">
        <v>20</v>
      </c>
      <c r="V2175" s="57">
        <v>364</v>
      </c>
    </row>
    <row r="2176" spans="1:22" x14ac:dyDescent="0.25">
      <c r="A2176" s="57" t="str">
        <f t="shared" si="33"/>
        <v>2019Tamaulipas5Total</v>
      </c>
      <c r="B2176" s="57">
        <v>2019</v>
      </c>
      <c r="C2176" s="57" t="s">
        <v>70</v>
      </c>
      <c r="D2176" s="57" t="s">
        <v>21</v>
      </c>
      <c r="E2176" s="57" t="s">
        <v>31</v>
      </c>
      <c r="F2176" s="57">
        <v>5</v>
      </c>
      <c r="G2176" s="57" t="s">
        <v>31</v>
      </c>
      <c r="H2176" s="57" t="s">
        <v>24</v>
      </c>
      <c r="I2176" s="57" t="s">
        <v>75</v>
      </c>
      <c r="J2176" s="57">
        <v>0</v>
      </c>
      <c r="K2176" s="57">
        <v>0</v>
      </c>
      <c r="L2176" s="57">
        <v>1</v>
      </c>
      <c r="M2176" s="57">
        <v>1</v>
      </c>
      <c r="N2176" s="57">
        <v>3</v>
      </c>
      <c r="O2176" s="57">
        <v>0</v>
      </c>
      <c r="P2176" s="57">
        <v>1</v>
      </c>
      <c r="Q2176" s="57">
        <v>1</v>
      </c>
      <c r="R2176" s="57">
        <v>3</v>
      </c>
      <c r="S2176" s="57">
        <v>2</v>
      </c>
      <c r="T2176" s="57">
        <v>2</v>
      </c>
      <c r="U2176" s="57">
        <v>2</v>
      </c>
      <c r="V2176" s="57">
        <v>16</v>
      </c>
    </row>
    <row r="2177" spans="1:22" x14ac:dyDescent="0.25">
      <c r="A2177" s="57" t="str">
        <f t="shared" si="33"/>
        <v>2019Tamaulipas6Total</v>
      </c>
      <c r="B2177" s="57">
        <v>2019</v>
      </c>
      <c r="C2177" s="57" t="s">
        <v>70</v>
      </c>
      <c r="D2177" s="57" t="s">
        <v>21</v>
      </c>
      <c r="E2177" s="57" t="s">
        <v>32</v>
      </c>
      <c r="F2177" s="57">
        <v>6</v>
      </c>
      <c r="G2177" s="57" t="s">
        <v>32</v>
      </c>
      <c r="H2177" s="57" t="s">
        <v>24</v>
      </c>
      <c r="I2177" s="57" t="s">
        <v>75</v>
      </c>
      <c r="J2177" s="57">
        <v>18</v>
      </c>
      <c r="K2177" s="57">
        <v>17</v>
      </c>
      <c r="L2177" s="57">
        <v>18</v>
      </c>
      <c r="M2177" s="57">
        <v>25</v>
      </c>
      <c r="N2177" s="57">
        <v>25</v>
      </c>
      <c r="O2177" s="57">
        <v>22</v>
      </c>
      <c r="P2177" s="57">
        <v>26</v>
      </c>
      <c r="Q2177" s="57">
        <v>212</v>
      </c>
      <c r="R2177" s="57">
        <v>17</v>
      </c>
      <c r="S2177" s="57">
        <v>15</v>
      </c>
      <c r="T2177" s="57">
        <v>15</v>
      </c>
      <c r="U2177" s="57">
        <v>13</v>
      </c>
      <c r="V2177" s="57">
        <v>423</v>
      </c>
    </row>
    <row r="2178" spans="1:22" x14ac:dyDescent="0.25">
      <c r="A2178" s="57" t="str">
        <f t="shared" si="33"/>
        <v>2019Tamaulipas7Total</v>
      </c>
      <c r="B2178" s="57">
        <v>2019</v>
      </c>
      <c r="C2178" s="57" t="s">
        <v>70</v>
      </c>
      <c r="D2178" s="57" t="s">
        <v>33</v>
      </c>
      <c r="E2178" s="57" t="s">
        <v>34</v>
      </c>
      <c r="F2178" s="57">
        <v>7</v>
      </c>
      <c r="G2178" s="57" t="s">
        <v>34</v>
      </c>
      <c r="H2178" s="57" t="s">
        <v>24</v>
      </c>
      <c r="I2178" s="57" t="s">
        <v>75</v>
      </c>
      <c r="J2178" s="57">
        <v>1</v>
      </c>
      <c r="K2178" s="57">
        <v>0</v>
      </c>
      <c r="L2178" s="57">
        <v>1</v>
      </c>
      <c r="M2178" s="57">
        <v>1</v>
      </c>
      <c r="N2178" s="57">
        <v>0</v>
      </c>
      <c r="O2178" s="57">
        <v>0</v>
      </c>
      <c r="P2178" s="57">
        <v>0</v>
      </c>
      <c r="Q2178" s="57">
        <v>0</v>
      </c>
      <c r="R2178" s="57">
        <v>2</v>
      </c>
      <c r="S2178" s="57">
        <v>4</v>
      </c>
      <c r="T2178" s="57">
        <v>1</v>
      </c>
      <c r="U2178" s="57">
        <v>0</v>
      </c>
      <c r="V2178" s="57">
        <v>10</v>
      </c>
    </row>
    <row r="2179" spans="1:22" x14ac:dyDescent="0.25">
      <c r="A2179" s="57" t="str">
        <f t="shared" ref="A2179:A2242" si="34">_xlfn.CONCAT(B2179,C2179,F2179,I2179)</f>
        <v>2019Tamaulipas8Total</v>
      </c>
      <c r="B2179" s="57">
        <v>2019</v>
      </c>
      <c r="C2179" s="57" t="s">
        <v>70</v>
      </c>
      <c r="D2179" s="57" t="s">
        <v>33</v>
      </c>
      <c r="E2179" s="57" t="s">
        <v>35</v>
      </c>
      <c r="F2179" s="57">
        <v>8</v>
      </c>
      <c r="G2179" s="57" t="s">
        <v>35</v>
      </c>
      <c r="H2179" s="57" t="s">
        <v>24</v>
      </c>
      <c r="I2179" s="57" t="s">
        <v>75</v>
      </c>
      <c r="J2179" s="57">
        <v>0</v>
      </c>
      <c r="K2179" s="57">
        <v>0</v>
      </c>
      <c r="L2179" s="57">
        <v>0</v>
      </c>
      <c r="M2179" s="57">
        <v>0</v>
      </c>
      <c r="N2179" s="57">
        <v>0</v>
      </c>
      <c r="O2179" s="57">
        <v>0</v>
      </c>
      <c r="P2179" s="57">
        <v>0</v>
      </c>
      <c r="Q2179" s="57">
        <v>0</v>
      </c>
      <c r="R2179" s="57">
        <v>0</v>
      </c>
      <c r="S2179" s="57">
        <v>0</v>
      </c>
      <c r="T2179" s="57">
        <v>0</v>
      </c>
      <c r="U2179" s="57">
        <v>0</v>
      </c>
      <c r="V2179" s="57">
        <v>0</v>
      </c>
    </row>
    <row r="2180" spans="1:22" x14ac:dyDescent="0.25">
      <c r="A2180" s="57" t="str">
        <f t="shared" si="34"/>
        <v>2019Tamaulipas9Total</v>
      </c>
      <c r="B2180" s="57">
        <v>2019</v>
      </c>
      <c r="C2180" s="57" t="s">
        <v>70</v>
      </c>
      <c r="D2180" s="57" t="s">
        <v>33</v>
      </c>
      <c r="E2180" s="57" t="s">
        <v>36</v>
      </c>
      <c r="F2180" s="57">
        <v>9</v>
      </c>
      <c r="G2180" s="57" t="s">
        <v>36</v>
      </c>
      <c r="H2180" s="57" t="s">
        <v>24</v>
      </c>
      <c r="I2180" s="57" t="s">
        <v>75</v>
      </c>
      <c r="J2180" s="57">
        <v>0</v>
      </c>
      <c r="K2180" s="57">
        <v>0</v>
      </c>
      <c r="L2180" s="57">
        <v>0</v>
      </c>
      <c r="M2180" s="57">
        <v>0</v>
      </c>
      <c r="N2180" s="57">
        <v>0</v>
      </c>
      <c r="O2180" s="57">
        <v>0</v>
      </c>
      <c r="P2180" s="57">
        <v>0</v>
      </c>
      <c r="Q2180" s="57">
        <v>0</v>
      </c>
      <c r="R2180" s="57">
        <v>0</v>
      </c>
      <c r="S2180" s="57">
        <v>0</v>
      </c>
      <c r="T2180" s="57">
        <v>0</v>
      </c>
      <c r="U2180" s="57">
        <v>0</v>
      </c>
      <c r="V2180" s="57">
        <v>0</v>
      </c>
    </row>
    <row r="2181" spans="1:22" x14ac:dyDescent="0.25">
      <c r="A2181" s="57" t="str">
        <f t="shared" si="34"/>
        <v>2019Tamaulipas10Total</v>
      </c>
      <c r="B2181" s="57">
        <v>2019</v>
      </c>
      <c r="C2181" s="57" t="s">
        <v>70</v>
      </c>
      <c r="D2181" s="57" t="s">
        <v>33</v>
      </c>
      <c r="E2181" s="57" t="s">
        <v>37</v>
      </c>
      <c r="F2181" s="57">
        <v>10</v>
      </c>
      <c r="G2181" s="57" t="s">
        <v>37</v>
      </c>
      <c r="H2181" s="57" t="s">
        <v>24</v>
      </c>
      <c r="I2181" s="57" t="s">
        <v>75</v>
      </c>
      <c r="J2181" s="57">
        <v>20</v>
      </c>
      <c r="K2181" s="57">
        <v>26</v>
      </c>
      <c r="L2181" s="57">
        <v>12</v>
      </c>
      <c r="M2181" s="57">
        <v>17</v>
      </c>
      <c r="N2181" s="57">
        <v>21</v>
      </c>
      <c r="O2181" s="57">
        <v>16</v>
      </c>
      <c r="P2181" s="57">
        <v>25</v>
      </c>
      <c r="Q2181" s="57">
        <v>26</v>
      </c>
      <c r="R2181" s="57">
        <v>25</v>
      </c>
      <c r="S2181" s="57">
        <v>17</v>
      </c>
      <c r="T2181" s="57">
        <v>12</v>
      </c>
      <c r="U2181" s="57">
        <v>13</v>
      </c>
      <c r="V2181" s="57">
        <v>230</v>
      </c>
    </row>
    <row r="2182" spans="1:22" x14ac:dyDescent="0.25">
      <c r="A2182" s="57" t="str">
        <f t="shared" si="34"/>
        <v>2019Tamaulipas11Total</v>
      </c>
      <c r="B2182" s="57">
        <v>2019</v>
      </c>
      <c r="C2182" s="57" t="s">
        <v>70</v>
      </c>
      <c r="D2182" s="57" t="s">
        <v>38</v>
      </c>
      <c r="E2182" s="57" t="s">
        <v>39</v>
      </c>
      <c r="F2182" s="57">
        <v>11</v>
      </c>
      <c r="G2182" s="57" t="s">
        <v>39</v>
      </c>
      <c r="H2182" s="57" t="s">
        <v>24</v>
      </c>
      <c r="I2182" s="57" t="s">
        <v>75</v>
      </c>
      <c r="J2182" s="57">
        <v>2</v>
      </c>
      <c r="K2182" s="57">
        <v>7</v>
      </c>
      <c r="L2182" s="57">
        <v>7</v>
      </c>
      <c r="M2182" s="57">
        <v>3</v>
      </c>
      <c r="N2182" s="57">
        <v>7</v>
      </c>
      <c r="O2182" s="57">
        <v>3</v>
      </c>
      <c r="P2182" s="57">
        <v>7</v>
      </c>
      <c r="Q2182" s="57">
        <v>5</v>
      </c>
      <c r="R2182" s="57">
        <v>6</v>
      </c>
      <c r="S2182" s="57">
        <v>3</v>
      </c>
      <c r="T2182" s="57">
        <v>5</v>
      </c>
      <c r="U2182" s="57">
        <v>6</v>
      </c>
      <c r="V2182" s="57">
        <v>61</v>
      </c>
    </row>
    <row r="2183" spans="1:22" x14ac:dyDescent="0.25">
      <c r="A2183" s="57" t="str">
        <f t="shared" si="34"/>
        <v>2019Tamaulipas12Total</v>
      </c>
      <c r="B2183" s="57">
        <v>2019</v>
      </c>
      <c r="C2183" s="57" t="s">
        <v>70</v>
      </c>
      <c r="D2183" s="57" t="s">
        <v>40</v>
      </c>
      <c r="E2183" s="57" t="s">
        <v>41</v>
      </c>
      <c r="F2183" s="57">
        <v>12</v>
      </c>
      <c r="G2183" s="57" t="s">
        <v>41</v>
      </c>
      <c r="H2183" s="57" t="s">
        <v>24</v>
      </c>
      <c r="I2183" s="57" t="s">
        <v>75</v>
      </c>
      <c r="J2183" s="57">
        <v>2</v>
      </c>
      <c r="K2183" s="57">
        <v>1</v>
      </c>
      <c r="L2183" s="57">
        <v>2</v>
      </c>
      <c r="M2183" s="57">
        <v>4</v>
      </c>
      <c r="N2183" s="57">
        <v>0</v>
      </c>
      <c r="O2183" s="57">
        <v>0</v>
      </c>
      <c r="P2183" s="57">
        <v>0</v>
      </c>
      <c r="Q2183" s="57">
        <v>1</v>
      </c>
      <c r="R2183" s="57">
        <v>1</v>
      </c>
      <c r="S2183" s="57">
        <v>4</v>
      </c>
      <c r="T2183" s="57">
        <v>3</v>
      </c>
      <c r="U2183" s="57">
        <v>1</v>
      </c>
      <c r="V2183" s="57">
        <v>19</v>
      </c>
    </row>
    <row r="2184" spans="1:22" x14ac:dyDescent="0.25">
      <c r="A2184" s="57" t="str">
        <f t="shared" si="34"/>
        <v>2019Tamaulipas13Total</v>
      </c>
      <c r="B2184" s="57">
        <v>2019</v>
      </c>
      <c r="C2184" s="57" t="s">
        <v>70</v>
      </c>
      <c r="D2184" s="57" t="s">
        <v>40</v>
      </c>
      <c r="E2184" s="57" t="s">
        <v>42</v>
      </c>
      <c r="F2184" s="57">
        <v>13</v>
      </c>
      <c r="G2184" s="57" t="s">
        <v>42</v>
      </c>
      <c r="H2184" s="57" t="s">
        <v>24</v>
      </c>
      <c r="I2184" s="57" t="s">
        <v>75</v>
      </c>
      <c r="J2184" s="57">
        <v>0</v>
      </c>
      <c r="K2184" s="57">
        <v>1</v>
      </c>
      <c r="L2184" s="57">
        <v>0</v>
      </c>
      <c r="M2184" s="57">
        <v>0</v>
      </c>
      <c r="N2184" s="57">
        <v>1</v>
      </c>
      <c r="O2184" s="57">
        <v>0</v>
      </c>
      <c r="P2184" s="57">
        <v>0</v>
      </c>
      <c r="Q2184" s="57">
        <v>1</v>
      </c>
      <c r="R2184" s="57">
        <v>1</v>
      </c>
      <c r="S2184" s="57">
        <v>3</v>
      </c>
      <c r="T2184" s="57">
        <v>0</v>
      </c>
      <c r="U2184" s="57">
        <v>0</v>
      </c>
      <c r="V2184" s="57">
        <v>7</v>
      </c>
    </row>
    <row r="2185" spans="1:22" x14ac:dyDescent="0.25">
      <c r="A2185" s="57" t="str">
        <f t="shared" si="34"/>
        <v>2019Tamaulipas14Total</v>
      </c>
      <c r="B2185" s="57">
        <v>2019</v>
      </c>
      <c r="C2185" s="57" t="s">
        <v>70</v>
      </c>
      <c r="D2185" s="57" t="s">
        <v>40</v>
      </c>
      <c r="E2185" s="57" t="s">
        <v>43</v>
      </c>
      <c r="F2185" s="57">
        <v>14</v>
      </c>
      <c r="G2185" s="57" t="s">
        <v>43</v>
      </c>
      <c r="H2185" s="57" t="s">
        <v>24</v>
      </c>
      <c r="I2185" s="57" t="s">
        <v>75</v>
      </c>
      <c r="J2185" s="57">
        <v>0</v>
      </c>
      <c r="K2185" s="57">
        <v>0</v>
      </c>
      <c r="L2185" s="57">
        <v>0</v>
      </c>
      <c r="M2185" s="57">
        <v>0</v>
      </c>
      <c r="N2185" s="57">
        <v>0</v>
      </c>
      <c r="O2185" s="57">
        <v>0</v>
      </c>
      <c r="P2185" s="57">
        <v>0</v>
      </c>
      <c r="Q2185" s="57">
        <v>0</v>
      </c>
      <c r="R2185" s="57">
        <v>0</v>
      </c>
      <c r="S2185" s="57">
        <v>0</v>
      </c>
      <c r="T2185" s="57">
        <v>0</v>
      </c>
      <c r="U2185" s="57">
        <v>0</v>
      </c>
      <c r="V2185" s="57">
        <v>0</v>
      </c>
    </row>
    <row r="2186" spans="1:22" x14ac:dyDescent="0.25">
      <c r="A2186" s="57" t="str">
        <f t="shared" si="34"/>
        <v>2019Tlaxcala1Total</v>
      </c>
      <c r="B2186" s="57">
        <v>2019</v>
      </c>
      <c r="C2186" s="57" t="s">
        <v>71</v>
      </c>
      <c r="D2186" s="57" t="s">
        <v>21</v>
      </c>
      <c r="E2186" s="57" t="s">
        <v>22</v>
      </c>
      <c r="F2186" s="57">
        <v>1</v>
      </c>
      <c r="G2186" s="57" t="s">
        <v>23</v>
      </c>
      <c r="H2186" s="57" t="s">
        <v>24</v>
      </c>
      <c r="I2186" s="57" t="s">
        <v>75</v>
      </c>
      <c r="J2186" s="57">
        <v>1</v>
      </c>
      <c r="K2186" s="57">
        <v>1</v>
      </c>
      <c r="L2186" s="57">
        <v>1</v>
      </c>
      <c r="M2186" s="57">
        <v>2</v>
      </c>
      <c r="N2186" s="57">
        <v>1</v>
      </c>
      <c r="O2186" s="57">
        <v>3</v>
      </c>
      <c r="P2186" s="57">
        <v>2</v>
      </c>
      <c r="Q2186" s="57">
        <v>1</v>
      </c>
      <c r="R2186" s="57">
        <v>5</v>
      </c>
      <c r="S2186" s="57">
        <v>1</v>
      </c>
      <c r="T2186" s="57">
        <v>1</v>
      </c>
      <c r="U2186" s="57">
        <v>1</v>
      </c>
      <c r="V2186" s="57">
        <v>20</v>
      </c>
    </row>
    <row r="2187" spans="1:22" x14ac:dyDescent="0.25">
      <c r="A2187" s="57" t="str">
        <f t="shared" si="34"/>
        <v>2019Tlaxcala2Total</v>
      </c>
      <c r="B2187" s="57">
        <v>2019</v>
      </c>
      <c r="C2187" s="57" t="s">
        <v>71</v>
      </c>
      <c r="D2187" s="57" t="s">
        <v>21</v>
      </c>
      <c r="E2187" s="57" t="s">
        <v>22</v>
      </c>
      <c r="F2187" s="57">
        <v>2</v>
      </c>
      <c r="G2187" s="57" t="s">
        <v>27</v>
      </c>
      <c r="H2187" s="57" t="s">
        <v>24</v>
      </c>
      <c r="I2187" s="57" t="s">
        <v>75</v>
      </c>
      <c r="J2187" s="57">
        <v>0</v>
      </c>
      <c r="K2187" s="57">
        <v>0</v>
      </c>
      <c r="L2187" s="57">
        <v>0</v>
      </c>
      <c r="M2187" s="57">
        <v>4</v>
      </c>
      <c r="N2187" s="57">
        <v>1</v>
      </c>
      <c r="O2187" s="57">
        <v>0</v>
      </c>
      <c r="P2187" s="57">
        <v>1</v>
      </c>
      <c r="Q2187" s="57">
        <v>0</v>
      </c>
      <c r="R2187" s="57">
        <v>1</v>
      </c>
      <c r="S2187" s="57">
        <v>3</v>
      </c>
      <c r="T2187" s="57">
        <v>1</v>
      </c>
      <c r="U2187" s="57">
        <v>0</v>
      </c>
      <c r="V2187" s="57">
        <v>11</v>
      </c>
    </row>
    <row r="2188" spans="1:22" x14ac:dyDescent="0.25">
      <c r="A2188" s="57" t="str">
        <f t="shared" si="34"/>
        <v>2019Tlaxcala3Total</v>
      </c>
      <c r="B2188" s="57">
        <v>2019</v>
      </c>
      <c r="C2188" s="57" t="s">
        <v>71</v>
      </c>
      <c r="D2188" s="57" t="s">
        <v>21</v>
      </c>
      <c r="E2188" s="57" t="s">
        <v>28</v>
      </c>
      <c r="F2188" s="57">
        <v>3</v>
      </c>
      <c r="G2188" s="57" t="s">
        <v>29</v>
      </c>
      <c r="H2188" s="57" t="s">
        <v>24</v>
      </c>
      <c r="I2188" s="57" t="s">
        <v>75</v>
      </c>
      <c r="J2188" s="57">
        <v>11</v>
      </c>
      <c r="K2188" s="57">
        <v>6</v>
      </c>
      <c r="L2188" s="57">
        <v>2</v>
      </c>
      <c r="M2188" s="57">
        <v>6</v>
      </c>
      <c r="N2188" s="57">
        <v>9</v>
      </c>
      <c r="O2188" s="57">
        <v>6</v>
      </c>
      <c r="P2188" s="57">
        <v>4</v>
      </c>
      <c r="Q2188" s="57">
        <v>6</v>
      </c>
      <c r="R2188" s="57">
        <v>2</v>
      </c>
      <c r="S2188" s="57">
        <v>13</v>
      </c>
      <c r="T2188" s="57">
        <v>6</v>
      </c>
      <c r="U2188" s="57">
        <v>6</v>
      </c>
      <c r="V2188" s="57">
        <v>77</v>
      </c>
    </row>
    <row r="2189" spans="1:22" x14ac:dyDescent="0.25">
      <c r="A2189" s="57" t="str">
        <f t="shared" si="34"/>
        <v>2019Tlaxcala4Total</v>
      </c>
      <c r="B2189" s="57">
        <v>2019</v>
      </c>
      <c r="C2189" s="57" t="s">
        <v>71</v>
      </c>
      <c r="D2189" s="57" t="s">
        <v>21</v>
      </c>
      <c r="E2189" s="57" t="s">
        <v>28</v>
      </c>
      <c r="F2189" s="57">
        <v>4</v>
      </c>
      <c r="G2189" s="57" t="s">
        <v>30</v>
      </c>
      <c r="H2189" s="57" t="s">
        <v>24</v>
      </c>
      <c r="I2189" s="57" t="s">
        <v>75</v>
      </c>
      <c r="J2189" s="57">
        <v>4</v>
      </c>
      <c r="K2189" s="57">
        <v>6</v>
      </c>
      <c r="L2189" s="57">
        <v>1</v>
      </c>
      <c r="M2189" s="57">
        <v>4</v>
      </c>
      <c r="N2189" s="57">
        <v>1</v>
      </c>
      <c r="O2189" s="57">
        <v>2</v>
      </c>
      <c r="P2189" s="57">
        <v>5</v>
      </c>
      <c r="Q2189" s="57">
        <v>2</v>
      </c>
      <c r="R2189" s="57">
        <v>1</v>
      </c>
      <c r="S2189" s="57">
        <v>1</v>
      </c>
      <c r="T2189" s="57">
        <v>0</v>
      </c>
      <c r="U2189" s="57">
        <v>3</v>
      </c>
      <c r="V2189" s="57">
        <v>30</v>
      </c>
    </row>
    <row r="2190" spans="1:22" x14ac:dyDescent="0.25">
      <c r="A2190" s="57" t="str">
        <f t="shared" si="34"/>
        <v>2019Tlaxcala5Total</v>
      </c>
      <c r="B2190" s="57">
        <v>2019</v>
      </c>
      <c r="C2190" s="57" t="s">
        <v>71</v>
      </c>
      <c r="D2190" s="57" t="s">
        <v>21</v>
      </c>
      <c r="E2190" s="57" t="s">
        <v>31</v>
      </c>
      <c r="F2190" s="57">
        <v>5</v>
      </c>
      <c r="G2190" s="57" t="s">
        <v>31</v>
      </c>
      <c r="H2190" s="57" t="s">
        <v>24</v>
      </c>
      <c r="I2190" s="57" t="s">
        <v>75</v>
      </c>
      <c r="J2190" s="57">
        <v>0</v>
      </c>
      <c r="K2190" s="57">
        <v>0</v>
      </c>
      <c r="L2190" s="57">
        <v>2</v>
      </c>
      <c r="M2190" s="57">
        <v>1</v>
      </c>
      <c r="N2190" s="57">
        <v>0</v>
      </c>
      <c r="O2190" s="57">
        <v>3</v>
      </c>
      <c r="P2190" s="57">
        <v>0</v>
      </c>
      <c r="Q2190" s="57">
        <v>0</v>
      </c>
      <c r="R2190" s="57">
        <v>0</v>
      </c>
      <c r="S2190" s="57">
        <v>1</v>
      </c>
      <c r="T2190" s="57">
        <v>0</v>
      </c>
      <c r="U2190" s="57">
        <v>0</v>
      </c>
      <c r="V2190" s="57">
        <v>7</v>
      </c>
    </row>
    <row r="2191" spans="1:22" x14ac:dyDescent="0.25">
      <c r="A2191" s="57" t="str">
        <f t="shared" si="34"/>
        <v>2019Tlaxcala6Total</v>
      </c>
      <c r="B2191" s="57">
        <v>2019</v>
      </c>
      <c r="C2191" s="57" t="s">
        <v>71</v>
      </c>
      <c r="D2191" s="57" t="s">
        <v>21</v>
      </c>
      <c r="E2191" s="57" t="s">
        <v>32</v>
      </c>
      <c r="F2191" s="57">
        <v>6</v>
      </c>
      <c r="G2191" s="57" t="s">
        <v>32</v>
      </c>
      <c r="H2191" s="57" t="s">
        <v>24</v>
      </c>
      <c r="I2191" s="57" t="s">
        <v>75</v>
      </c>
      <c r="J2191" s="57">
        <v>0</v>
      </c>
      <c r="K2191" s="57">
        <v>0</v>
      </c>
      <c r="L2191" s="57">
        <v>0</v>
      </c>
      <c r="M2191" s="57">
        <v>0</v>
      </c>
      <c r="N2191" s="57">
        <v>1</v>
      </c>
      <c r="O2191" s="57">
        <v>0</v>
      </c>
      <c r="P2191" s="57">
        <v>0</v>
      </c>
      <c r="Q2191" s="57">
        <v>0</v>
      </c>
      <c r="R2191" s="57">
        <v>0</v>
      </c>
      <c r="S2191" s="57">
        <v>0</v>
      </c>
      <c r="T2191" s="57">
        <v>1</v>
      </c>
      <c r="U2191" s="57">
        <v>0</v>
      </c>
      <c r="V2191" s="57">
        <v>2</v>
      </c>
    </row>
    <row r="2192" spans="1:22" x14ac:dyDescent="0.25">
      <c r="A2192" s="57" t="str">
        <f t="shared" si="34"/>
        <v>2019Tlaxcala7Total</v>
      </c>
      <c r="B2192" s="57">
        <v>2019</v>
      </c>
      <c r="C2192" s="57" t="s">
        <v>71</v>
      </c>
      <c r="D2192" s="57" t="s">
        <v>33</v>
      </c>
      <c r="E2192" s="57" t="s">
        <v>34</v>
      </c>
      <c r="F2192" s="57">
        <v>7</v>
      </c>
      <c r="G2192" s="57" t="s">
        <v>34</v>
      </c>
      <c r="H2192" s="57" t="s">
        <v>24</v>
      </c>
      <c r="I2192" s="57" t="s">
        <v>75</v>
      </c>
      <c r="J2192" s="57">
        <v>0</v>
      </c>
      <c r="K2192" s="57">
        <v>0</v>
      </c>
      <c r="L2192" s="57">
        <v>0</v>
      </c>
      <c r="M2192" s="57">
        <v>1</v>
      </c>
      <c r="N2192" s="57">
        <v>0</v>
      </c>
      <c r="O2192" s="57">
        <v>0</v>
      </c>
      <c r="P2192" s="57">
        <v>0</v>
      </c>
      <c r="Q2192" s="57">
        <v>0</v>
      </c>
      <c r="R2192" s="57">
        <v>5</v>
      </c>
      <c r="S2192" s="57">
        <v>1</v>
      </c>
      <c r="T2192" s="57">
        <v>0</v>
      </c>
      <c r="U2192" s="57">
        <v>0</v>
      </c>
      <c r="V2192" s="57">
        <v>7</v>
      </c>
    </row>
    <row r="2193" spans="1:22" x14ac:dyDescent="0.25">
      <c r="A2193" s="57" t="str">
        <f t="shared" si="34"/>
        <v>2019Tlaxcala8Total</v>
      </c>
      <c r="B2193" s="57">
        <v>2019</v>
      </c>
      <c r="C2193" s="57" t="s">
        <v>71</v>
      </c>
      <c r="D2193" s="57" t="s">
        <v>33</v>
      </c>
      <c r="E2193" s="57" t="s">
        <v>35</v>
      </c>
      <c r="F2193" s="57">
        <v>8</v>
      </c>
      <c r="G2193" s="57" t="s">
        <v>35</v>
      </c>
      <c r="H2193" s="57" t="s">
        <v>24</v>
      </c>
      <c r="I2193" s="57" t="s">
        <v>75</v>
      </c>
      <c r="J2193" s="57">
        <v>0</v>
      </c>
      <c r="K2193" s="57">
        <v>0</v>
      </c>
      <c r="L2193" s="57">
        <v>0</v>
      </c>
      <c r="M2193" s="57">
        <v>0</v>
      </c>
      <c r="N2193" s="57">
        <v>0</v>
      </c>
      <c r="O2193" s="57">
        <v>0</v>
      </c>
      <c r="P2193" s="57">
        <v>0</v>
      </c>
      <c r="Q2193" s="57">
        <v>0</v>
      </c>
      <c r="R2193" s="57">
        <v>0</v>
      </c>
      <c r="S2193" s="57">
        <v>0</v>
      </c>
      <c r="T2193" s="57">
        <v>0</v>
      </c>
      <c r="U2193" s="57">
        <v>0</v>
      </c>
      <c r="V2193" s="57">
        <v>0</v>
      </c>
    </row>
    <row r="2194" spans="1:22" x14ac:dyDescent="0.25">
      <c r="A2194" s="57" t="str">
        <f t="shared" si="34"/>
        <v>2019Tlaxcala9Total</v>
      </c>
      <c r="B2194" s="57">
        <v>2019</v>
      </c>
      <c r="C2194" s="57" t="s">
        <v>71</v>
      </c>
      <c r="D2194" s="57" t="s">
        <v>33</v>
      </c>
      <c r="E2194" s="57" t="s">
        <v>36</v>
      </c>
      <c r="F2194" s="57">
        <v>9</v>
      </c>
      <c r="G2194" s="57" t="s">
        <v>36</v>
      </c>
      <c r="H2194" s="57" t="s">
        <v>24</v>
      </c>
      <c r="I2194" s="57" t="s">
        <v>75</v>
      </c>
      <c r="J2194" s="57">
        <v>0</v>
      </c>
      <c r="K2194" s="57">
        <v>0</v>
      </c>
      <c r="L2194" s="57">
        <v>0</v>
      </c>
      <c r="M2194" s="57">
        <v>0</v>
      </c>
      <c r="N2194" s="57">
        <v>0</v>
      </c>
      <c r="O2194" s="57">
        <v>0</v>
      </c>
      <c r="P2194" s="57">
        <v>0</v>
      </c>
      <c r="Q2194" s="57">
        <v>0</v>
      </c>
      <c r="R2194" s="57">
        <v>0</v>
      </c>
      <c r="S2194" s="57">
        <v>0</v>
      </c>
      <c r="T2194" s="57">
        <v>0</v>
      </c>
      <c r="U2194" s="57">
        <v>0</v>
      </c>
      <c r="V2194" s="57">
        <v>0</v>
      </c>
    </row>
    <row r="2195" spans="1:22" x14ac:dyDescent="0.25">
      <c r="A2195" s="57" t="str">
        <f t="shared" si="34"/>
        <v>2019Tlaxcala10Total</v>
      </c>
      <c r="B2195" s="57">
        <v>2019</v>
      </c>
      <c r="C2195" s="57" t="s">
        <v>71</v>
      </c>
      <c r="D2195" s="57" t="s">
        <v>33</v>
      </c>
      <c r="E2195" s="57" t="s">
        <v>37</v>
      </c>
      <c r="F2195" s="57">
        <v>10</v>
      </c>
      <c r="G2195" s="57" t="s">
        <v>37</v>
      </c>
      <c r="H2195" s="57" t="s">
        <v>24</v>
      </c>
      <c r="I2195" s="57" t="s">
        <v>75</v>
      </c>
      <c r="J2195" s="57">
        <v>0</v>
      </c>
      <c r="K2195" s="57">
        <v>0</v>
      </c>
      <c r="L2195" s="57">
        <v>0</v>
      </c>
      <c r="M2195" s="57">
        <v>0</v>
      </c>
      <c r="N2195" s="57">
        <v>0</v>
      </c>
      <c r="O2195" s="57">
        <v>0</v>
      </c>
      <c r="P2195" s="57">
        <v>0</v>
      </c>
      <c r="Q2195" s="57">
        <v>0</v>
      </c>
      <c r="R2195" s="57">
        <v>0</v>
      </c>
      <c r="S2195" s="57">
        <v>0</v>
      </c>
      <c r="T2195" s="57">
        <v>0</v>
      </c>
      <c r="U2195" s="57">
        <v>0</v>
      </c>
      <c r="V2195" s="57">
        <v>0</v>
      </c>
    </row>
    <row r="2196" spans="1:22" x14ac:dyDescent="0.25">
      <c r="A2196" s="57" t="str">
        <f t="shared" si="34"/>
        <v>2019Tlaxcala11Total</v>
      </c>
      <c r="B2196" s="57">
        <v>2019</v>
      </c>
      <c r="C2196" s="57" t="s">
        <v>71</v>
      </c>
      <c r="D2196" s="57" t="s">
        <v>38</v>
      </c>
      <c r="E2196" s="57" t="s">
        <v>39</v>
      </c>
      <c r="F2196" s="57">
        <v>11</v>
      </c>
      <c r="G2196" s="57" t="s">
        <v>39</v>
      </c>
      <c r="H2196" s="57" t="s">
        <v>24</v>
      </c>
      <c r="I2196" s="57" t="s">
        <v>75</v>
      </c>
      <c r="J2196" s="57">
        <v>0</v>
      </c>
      <c r="K2196" s="57">
        <v>0</v>
      </c>
      <c r="L2196" s="57">
        <v>0</v>
      </c>
      <c r="M2196" s="57">
        <v>0</v>
      </c>
      <c r="N2196" s="57">
        <v>0</v>
      </c>
      <c r="O2196" s="57">
        <v>0</v>
      </c>
      <c r="P2196" s="57">
        <v>0</v>
      </c>
      <c r="Q2196" s="57">
        <v>0</v>
      </c>
      <c r="R2196" s="57">
        <v>0</v>
      </c>
      <c r="S2196" s="57">
        <v>0</v>
      </c>
      <c r="T2196" s="57">
        <v>0</v>
      </c>
      <c r="U2196" s="57">
        <v>0</v>
      </c>
      <c r="V2196" s="57">
        <v>0</v>
      </c>
    </row>
    <row r="2197" spans="1:22" x14ac:dyDescent="0.25">
      <c r="A2197" s="57" t="str">
        <f t="shared" si="34"/>
        <v>2019Tlaxcala12Total</v>
      </c>
      <c r="B2197" s="57">
        <v>2019</v>
      </c>
      <c r="C2197" s="57" t="s">
        <v>71</v>
      </c>
      <c r="D2197" s="57" t="s">
        <v>40</v>
      </c>
      <c r="E2197" s="57" t="s">
        <v>41</v>
      </c>
      <c r="F2197" s="57">
        <v>12</v>
      </c>
      <c r="G2197" s="57" t="s">
        <v>41</v>
      </c>
      <c r="H2197" s="57" t="s">
        <v>24</v>
      </c>
      <c r="I2197" s="57" t="s">
        <v>75</v>
      </c>
      <c r="J2197" s="57">
        <v>0</v>
      </c>
      <c r="K2197" s="57">
        <v>0</v>
      </c>
      <c r="L2197" s="57">
        <v>0</v>
      </c>
      <c r="M2197" s="57">
        <v>0</v>
      </c>
      <c r="N2197" s="57">
        <v>0</v>
      </c>
      <c r="O2197" s="57">
        <v>0</v>
      </c>
      <c r="P2197" s="57">
        <v>0</v>
      </c>
      <c r="Q2197" s="57">
        <v>0</v>
      </c>
      <c r="R2197" s="57">
        <v>0</v>
      </c>
      <c r="S2197" s="57">
        <v>0</v>
      </c>
      <c r="T2197" s="57">
        <v>0</v>
      </c>
      <c r="U2197" s="57">
        <v>0</v>
      </c>
      <c r="V2197" s="57">
        <v>0</v>
      </c>
    </row>
    <row r="2198" spans="1:22" x14ac:dyDescent="0.25">
      <c r="A2198" s="57" t="str">
        <f t="shared" si="34"/>
        <v>2019Tlaxcala13Total</v>
      </c>
      <c r="B2198" s="57">
        <v>2019</v>
      </c>
      <c r="C2198" s="57" t="s">
        <v>71</v>
      </c>
      <c r="D2198" s="57" t="s">
        <v>40</v>
      </c>
      <c r="E2198" s="57" t="s">
        <v>42</v>
      </c>
      <c r="F2198" s="57">
        <v>13</v>
      </c>
      <c r="G2198" s="57" t="s">
        <v>42</v>
      </c>
      <c r="H2198" s="57" t="s">
        <v>24</v>
      </c>
      <c r="I2198" s="57" t="s">
        <v>75</v>
      </c>
      <c r="J2198" s="57">
        <v>1</v>
      </c>
      <c r="K2198" s="57">
        <v>0</v>
      </c>
      <c r="L2198" s="57">
        <v>0</v>
      </c>
      <c r="M2198" s="57">
        <v>0</v>
      </c>
      <c r="N2198" s="57">
        <v>0</v>
      </c>
      <c r="O2198" s="57">
        <v>0</v>
      </c>
      <c r="P2198" s="57">
        <v>0</v>
      </c>
      <c r="Q2198" s="57">
        <v>0</v>
      </c>
      <c r="R2198" s="57">
        <v>1</v>
      </c>
      <c r="S2198" s="57">
        <v>0</v>
      </c>
      <c r="T2198" s="57">
        <v>1</v>
      </c>
      <c r="U2198" s="57">
        <v>0</v>
      </c>
      <c r="V2198" s="57">
        <v>3</v>
      </c>
    </row>
    <row r="2199" spans="1:22" x14ac:dyDescent="0.25">
      <c r="A2199" s="57" t="str">
        <f t="shared" si="34"/>
        <v>2019Tlaxcala14Total</v>
      </c>
      <c r="B2199" s="57">
        <v>2019</v>
      </c>
      <c r="C2199" s="57" t="s">
        <v>71</v>
      </c>
      <c r="D2199" s="57" t="s">
        <v>40</v>
      </c>
      <c r="E2199" s="57" t="s">
        <v>43</v>
      </c>
      <c r="F2199" s="57">
        <v>14</v>
      </c>
      <c r="G2199" s="57" t="s">
        <v>43</v>
      </c>
      <c r="H2199" s="57" t="s">
        <v>24</v>
      </c>
      <c r="I2199" s="57" t="s">
        <v>75</v>
      </c>
      <c r="J2199" s="57">
        <v>0</v>
      </c>
      <c r="K2199" s="57">
        <v>0</v>
      </c>
      <c r="L2199" s="57">
        <v>0</v>
      </c>
      <c r="M2199" s="57">
        <v>0</v>
      </c>
      <c r="N2199" s="57">
        <v>0</v>
      </c>
      <c r="O2199" s="57">
        <v>0</v>
      </c>
      <c r="P2199" s="57">
        <v>0</v>
      </c>
      <c r="Q2199" s="57">
        <v>0</v>
      </c>
      <c r="R2199" s="57">
        <v>0</v>
      </c>
      <c r="S2199" s="57">
        <v>0</v>
      </c>
      <c r="T2199" s="57">
        <v>0</v>
      </c>
      <c r="U2199" s="57">
        <v>0</v>
      </c>
      <c r="V2199" s="57">
        <v>0</v>
      </c>
    </row>
    <row r="2200" spans="1:22" x14ac:dyDescent="0.25">
      <c r="A2200" s="57" t="str">
        <f t="shared" si="34"/>
        <v>2019Veracruz de Ignacio de la Llave1Total</v>
      </c>
      <c r="B2200" s="57">
        <v>2019</v>
      </c>
      <c r="C2200" s="57" t="s">
        <v>72</v>
      </c>
      <c r="D2200" s="57" t="s">
        <v>21</v>
      </c>
      <c r="E2200" s="57" t="s">
        <v>22</v>
      </c>
      <c r="F2200" s="57">
        <v>1</v>
      </c>
      <c r="G2200" s="57" t="s">
        <v>23</v>
      </c>
      <c r="H2200" s="57" t="s">
        <v>24</v>
      </c>
      <c r="I2200" s="57" t="s">
        <v>75</v>
      </c>
      <c r="J2200" s="57">
        <v>5</v>
      </c>
      <c r="K2200" s="57">
        <v>6</v>
      </c>
      <c r="L2200" s="57">
        <v>13</v>
      </c>
      <c r="M2200" s="57">
        <v>14</v>
      </c>
      <c r="N2200" s="57">
        <v>5</v>
      </c>
      <c r="O2200" s="57">
        <v>10</v>
      </c>
      <c r="P2200" s="57">
        <v>7</v>
      </c>
      <c r="Q2200" s="57">
        <v>19</v>
      </c>
      <c r="R2200" s="57">
        <v>18</v>
      </c>
      <c r="S2200" s="57">
        <v>10</v>
      </c>
      <c r="T2200" s="57">
        <v>7</v>
      </c>
      <c r="U2200" s="57">
        <v>9</v>
      </c>
      <c r="V2200" s="57">
        <v>123</v>
      </c>
    </row>
    <row r="2201" spans="1:22" x14ac:dyDescent="0.25">
      <c r="A2201" s="57" t="str">
        <f t="shared" si="34"/>
        <v>2019Veracruz de Ignacio de la Llave2Total</v>
      </c>
      <c r="B2201" s="57">
        <v>2019</v>
      </c>
      <c r="C2201" s="57" t="s">
        <v>72</v>
      </c>
      <c r="D2201" s="57" t="s">
        <v>21</v>
      </c>
      <c r="E2201" s="57" t="s">
        <v>22</v>
      </c>
      <c r="F2201" s="57">
        <v>2</v>
      </c>
      <c r="G2201" s="57" t="s">
        <v>27</v>
      </c>
      <c r="H2201" s="57" t="s">
        <v>24</v>
      </c>
      <c r="I2201" s="57" t="s">
        <v>75</v>
      </c>
      <c r="J2201" s="57">
        <v>9</v>
      </c>
      <c r="K2201" s="57">
        <v>11</v>
      </c>
      <c r="L2201" s="57">
        <v>12</v>
      </c>
      <c r="M2201" s="57">
        <v>5</v>
      </c>
      <c r="N2201" s="57">
        <v>56</v>
      </c>
      <c r="O2201" s="57">
        <v>21</v>
      </c>
      <c r="P2201" s="57">
        <v>22</v>
      </c>
      <c r="Q2201" s="57">
        <v>14</v>
      </c>
      <c r="R2201" s="57">
        <v>14</v>
      </c>
      <c r="S2201" s="57">
        <v>14</v>
      </c>
      <c r="T2201" s="57">
        <v>9</v>
      </c>
      <c r="U2201" s="57">
        <v>14</v>
      </c>
      <c r="V2201" s="57">
        <v>201</v>
      </c>
    </row>
    <row r="2202" spans="1:22" x14ac:dyDescent="0.25">
      <c r="A2202" s="57" t="str">
        <f t="shared" si="34"/>
        <v>2019Veracruz de Ignacio de la Llave3Total</v>
      </c>
      <c r="B2202" s="57">
        <v>2019</v>
      </c>
      <c r="C2202" s="57" t="s">
        <v>72</v>
      </c>
      <c r="D2202" s="57" t="s">
        <v>21</v>
      </c>
      <c r="E2202" s="57" t="s">
        <v>28</v>
      </c>
      <c r="F2202" s="57">
        <v>3</v>
      </c>
      <c r="G2202" s="57" t="s">
        <v>29</v>
      </c>
      <c r="H2202" s="57" t="s">
        <v>24</v>
      </c>
      <c r="I2202" s="57" t="s">
        <v>75</v>
      </c>
      <c r="J2202" s="57">
        <v>154</v>
      </c>
      <c r="K2202" s="57">
        <v>260</v>
      </c>
      <c r="L2202" s="57">
        <v>245</v>
      </c>
      <c r="M2202" s="57">
        <v>248</v>
      </c>
      <c r="N2202" s="57">
        <v>230</v>
      </c>
      <c r="O2202" s="57">
        <v>175</v>
      </c>
      <c r="P2202" s="57">
        <v>151</v>
      </c>
      <c r="Q2202" s="57">
        <v>177</v>
      </c>
      <c r="R2202" s="57">
        <v>224</v>
      </c>
      <c r="S2202" s="57">
        <v>197</v>
      </c>
      <c r="T2202" s="57">
        <v>164</v>
      </c>
      <c r="U2202" s="57">
        <v>182</v>
      </c>
      <c r="V2202" s="57">
        <v>2407</v>
      </c>
    </row>
    <row r="2203" spans="1:22" x14ac:dyDescent="0.25">
      <c r="A2203" s="57" t="str">
        <f t="shared" si="34"/>
        <v>2019Veracruz de Ignacio de la Llave4Total</v>
      </c>
      <c r="B2203" s="57">
        <v>2019</v>
      </c>
      <c r="C2203" s="57" t="s">
        <v>72</v>
      </c>
      <c r="D2203" s="57" t="s">
        <v>21</v>
      </c>
      <c r="E2203" s="57" t="s">
        <v>28</v>
      </c>
      <c r="F2203" s="57">
        <v>4</v>
      </c>
      <c r="G2203" s="57" t="s">
        <v>30</v>
      </c>
      <c r="H2203" s="57" t="s">
        <v>24</v>
      </c>
      <c r="I2203" s="57" t="s">
        <v>75</v>
      </c>
      <c r="J2203" s="57">
        <v>38</v>
      </c>
      <c r="K2203" s="57">
        <v>62</v>
      </c>
      <c r="L2203" s="57">
        <v>69</v>
      </c>
      <c r="M2203" s="57">
        <v>47</v>
      </c>
      <c r="N2203" s="57">
        <v>103</v>
      </c>
      <c r="O2203" s="57">
        <v>68</v>
      </c>
      <c r="P2203" s="57">
        <v>49</v>
      </c>
      <c r="Q2203" s="57">
        <v>75</v>
      </c>
      <c r="R2203" s="57">
        <v>56</v>
      </c>
      <c r="S2203" s="57">
        <v>79</v>
      </c>
      <c r="T2203" s="57">
        <v>64</v>
      </c>
      <c r="U2203" s="57">
        <v>68</v>
      </c>
      <c r="V2203" s="57">
        <v>778</v>
      </c>
    </row>
    <row r="2204" spans="1:22" x14ac:dyDescent="0.25">
      <c r="A2204" s="57" t="str">
        <f t="shared" si="34"/>
        <v>2019Veracruz de Ignacio de la Llave5Total</v>
      </c>
      <c r="B2204" s="57">
        <v>2019</v>
      </c>
      <c r="C2204" s="57" t="s">
        <v>72</v>
      </c>
      <c r="D2204" s="57" t="s">
        <v>21</v>
      </c>
      <c r="E2204" s="57" t="s">
        <v>31</v>
      </c>
      <c r="F2204" s="57">
        <v>5</v>
      </c>
      <c r="G2204" s="57" t="s">
        <v>31</v>
      </c>
      <c r="H2204" s="57" t="s">
        <v>24</v>
      </c>
      <c r="I2204" s="57" t="s">
        <v>75</v>
      </c>
      <c r="J2204" s="57">
        <v>7</v>
      </c>
      <c r="K2204" s="57">
        <v>6</v>
      </c>
      <c r="L2204" s="57">
        <v>13</v>
      </c>
      <c r="M2204" s="57">
        <v>11</v>
      </c>
      <c r="N2204" s="57">
        <v>4</v>
      </c>
      <c r="O2204" s="57">
        <v>13</v>
      </c>
      <c r="P2204" s="57">
        <v>9</v>
      </c>
      <c r="Q2204" s="57">
        <v>13</v>
      </c>
      <c r="R2204" s="57">
        <v>6</v>
      </c>
      <c r="S2204" s="57">
        <v>5</v>
      </c>
      <c r="T2204" s="57">
        <v>6</v>
      </c>
      <c r="U2204" s="57">
        <v>7</v>
      </c>
      <c r="V2204" s="57">
        <v>100</v>
      </c>
    </row>
    <row r="2205" spans="1:22" x14ac:dyDescent="0.25">
      <c r="A2205" s="57" t="str">
        <f t="shared" si="34"/>
        <v>2019Veracruz de Ignacio de la Llave6Total</v>
      </c>
      <c r="B2205" s="57">
        <v>2019</v>
      </c>
      <c r="C2205" s="57" t="s">
        <v>72</v>
      </c>
      <c r="D2205" s="57" t="s">
        <v>21</v>
      </c>
      <c r="E2205" s="57" t="s">
        <v>32</v>
      </c>
      <c r="F2205" s="57">
        <v>6</v>
      </c>
      <c r="G2205" s="57" t="s">
        <v>32</v>
      </c>
      <c r="H2205" s="57" t="s">
        <v>24</v>
      </c>
      <c r="I2205" s="57" t="s">
        <v>75</v>
      </c>
      <c r="J2205" s="57">
        <v>6</v>
      </c>
      <c r="K2205" s="57">
        <v>9</v>
      </c>
      <c r="L2205" s="57">
        <v>5</v>
      </c>
      <c r="M2205" s="57">
        <v>5</v>
      </c>
      <c r="N2205" s="57">
        <v>3</v>
      </c>
      <c r="O2205" s="57">
        <v>8</v>
      </c>
      <c r="P2205" s="57">
        <v>3</v>
      </c>
      <c r="Q2205" s="57">
        <v>8</v>
      </c>
      <c r="R2205" s="57">
        <v>8</v>
      </c>
      <c r="S2205" s="57">
        <v>10</v>
      </c>
      <c r="T2205" s="57">
        <v>2</v>
      </c>
      <c r="U2205" s="57">
        <v>3</v>
      </c>
      <c r="V2205" s="57">
        <v>70</v>
      </c>
    </row>
    <row r="2206" spans="1:22" x14ac:dyDescent="0.25">
      <c r="A2206" s="57" t="str">
        <f t="shared" si="34"/>
        <v>2019Veracruz de Ignacio de la Llave7Total</v>
      </c>
      <c r="B2206" s="57">
        <v>2019</v>
      </c>
      <c r="C2206" s="57" t="s">
        <v>72</v>
      </c>
      <c r="D2206" s="57" t="s">
        <v>33</v>
      </c>
      <c r="E2206" s="57" t="s">
        <v>34</v>
      </c>
      <c r="F2206" s="57">
        <v>7</v>
      </c>
      <c r="G2206" s="57" t="s">
        <v>34</v>
      </c>
      <c r="H2206" s="57" t="s">
        <v>24</v>
      </c>
      <c r="I2206" s="57" t="s">
        <v>75</v>
      </c>
      <c r="J2206" s="57">
        <v>16</v>
      </c>
      <c r="K2206" s="57">
        <v>9</v>
      </c>
      <c r="L2206" s="57">
        <v>9</v>
      </c>
      <c r="M2206" s="57">
        <v>9</v>
      </c>
      <c r="N2206" s="57">
        <v>9</v>
      </c>
      <c r="O2206" s="57">
        <v>7</v>
      </c>
      <c r="P2206" s="57">
        <v>3</v>
      </c>
      <c r="Q2206" s="57">
        <v>5</v>
      </c>
      <c r="R2206" s="57">
        <v>4</v>
      </c>
      <c r="S2206" s="57">
        <v>6</v>
      </c>
      <c r="T2206" s="57">
        <v>7</v>
      </c>
      <c r="U2206" s="57">
        <v>5</v>
      </c>
      <c r="V2206" s="57">
        <v>89</v>
      </c>
    </row>
    <row r="2207" spans="1:22" x14ac:dyDescent="0.25">
      <c r="A2207" s="57" t="str">
        <f t="shared" si="34"/>
        <v>2019Veracruz de Ignacio de la Llave8Total</v>
      </c>
      <c r="B2207" s="57">
        <v>2019</v>
      </c>
      <c r="C2207" s="57" t="s">
        <v>72</v>
      </c>
      <c r="D2207" s="57" t="s">
        <v>33</v>
      </c>
      <c r="E2207" s="57" t="s">
        <v>35</v>
      </c>
      <c r="F2207" s="57">
        <v>8</v>
      </c>
      <c r="G2207" s="57" t="s">
        <v>35</v>
      </c>
      <c r="H2207" s="57" t="s">
        <v>24</v>
      </c>
      <c r="I2207" s="57" t="s">
        <v>75</v>
      </c>
      <c r="J2207" s="57">
        <v>0</v>
      </c>
      <c r="K2207" s="57">
        <v>0</v>
      </c>
      <c r="L2207" s="57">
        <v>0</v>
      </c>
      <c r="M2207" s="57">
        <v>0</v>
      </c>
      <c r="N2207" s="57">
        <v>0</v>
      </c>
      <c r="O2207" s="57">
        <v>0</v>
      </c>
      <c r="P2207" s="57">
        <v>0</v>
      </c>
      <c r="Q2207" s="57">
        <v>0</v>
      </c>
      <c r="R2207" s="57">
        <v>0</v>
      </c>
      <c r="S2207" s="57">
        <v>0</v>
      </c>
      <c r="T2207" s="57">
        <v>0</v>
      </c>
      <c r="U2207" s="57">
        <v>0</v>
      </c>
      <c r="V2207" s="57">
        <v>0</v>
      </c>
    </row>
    <row r="2208" spans="1:22" x14ac:dyDescent="0.25">
      <c r="A2208" s="57" t="str">
        <f t="shared" si="34"/>
        <v>2019Veracruz de Ignacio de la Llave9Total</v>
      </c>
      <c r="B2208" s="57">
        <v>2019</v>
      </c>
      <c r="C2208" s="57" t="s">
        <v>72</v>
      </c>
      <c r="D2208" s="57" t="s">
        <v>33</v>
      </c>
      <c r="E2208" s="57" t="s">
        <v>36</v>
      </c>
      <c r="F2208" s="57">
        <v>9</v>
      </c>
      <c r="G2208" s="57" t="s">
        <v>36</v>
      </c>
      <c r="H2208" s="57" t="s">
        <v>24</v>
      </c>
      <c r="I2208" s="57" t="s">
        <v>75</v>
      </c>
      <c r="J2208" s="57">
        <v>0</v>
      </c>
      <c r="K2208" s="57">
        <v>0</v>
      </c>
      <c r="L2208" s="57">
        <v>0</v>
      </c>
      <c r="M2208" s="57">
        <v>0</v>
      </c>
      <c r="N2208" s="57">
        <v>0</v>
      </c>
      <c r="O2208" s="57">
        <v>0</v>
      </c>
      <c r="P2208" s="57">
        <v>0</v>
      </c>
      <c r="Q2208" s="57">
        <v>0</v>
      </c>
      <c r="R2208" s="57">
        <v>0</v>
      </c>
      <c r="S2208" s="57">
        <v>0</v>
      </c>
      <c r="T2208" s="57">
        <v>0</v>
      </c>
      <c r="U2208" s="57">
        <v>0</v>
      </c>
      <c r="V2208" s="57">
        <v>0</v>
      </c>
    </row>
    <row r="2209" spans="1:22" x14ac:dyDescent="0.25">
      <c r="A2209" s="57" t="str">
        <f t="shared" si="34"/>
        <v>2019Veracruz de Ignacio de la Llave10Total</v>
      </c>
      <c r="B2209" s="57">
        <v>2019</v>
      </c>
      <c r="C2209" s="57" t="s">
        <v>72</v>
      </c>
      <c r="D2209" s="57" t="s">
        <v>33</v>
      </c>
      <c r="E2209" s="57" t="s">
        <v>37</v>
      </c>
      <c r="F2209" s="57">
        <v>10</v>
      </c>
      <c r="G2209" s="57" t="s">
        <v>37</v>
      </c>
      <c r="H2209" s="57" t="s">
        <v>24</v>
      </c>
      <c r="I2209" s="57" t="s">
        <v>75</v>
      </c>
      <c r="J2209" s="57">
        <v>18</v>
      </c>
      <c r="K2209" s="57">
        <v>27</v>
      </c>
      <c r="L2209" s="57">
        <v>33</v>
      </c>
      <c r="M2209" s="57">
        <v>19</v>
      </c>
      <c r="N2209" s="57">
        <v>20</v>
      </c>
      <c r="O2209" s="57">
        <v>13</v>
      </c>
      <c r="P2209" s="57">
        <v>17</v>
      </c>
      <c r="Q2209" s="57">
        <v>27</v>
      </c>
      <c r="R2209" s="57">
        <v>19</v>
      </c>
      <c r="S2209" s="57">
        <v>27</v>
      </c>
      <c r="T2209" s="57">
        <v>22</v>
      </c>
      <c r="U2209" s="57">
        <v>8</v>
      </c>
      <c r="V2209" s="57">
        <v>250</v>
      </c>
    </row>
    <row r="2210" spans="1:22" x14ac:dyDescent="0.25">
      <c r="A2210" s="57" t="str">
        <f t="shared" si="34"/>
        <v>2019Veracruz de Ignacio de la Llave11Total</v>
      </c>
      <c r="B2210" s="57">
        <v>2019</v>
      </c>
      <c r="C2210" s="57" t="s">
        <v>72</v>
      </c>
      <c r="D2210" s="57" t="s">
        <v>38</v>
      </c>
      <c r="E2210" s="57" t="s">
        <v>39</v>
      </c>
      <c r="F2210" s="57">
        <v>11</v>
      </c>
      <c r="G2210" s="57" t="s">
        <v>39</v>
      </c>
      <c r="H2210" s="57" t="s">
        <v>24</v>
      </c>
      <c r="I2210" s="57" t="s">
        <v>75</v>
      </c>
      <c r="J2210" s="57">
        <v>14</v>
      </c>
      <c r="K2210" s="57">
        <v>36</v>
      </c>
      <c r="L2210" s="57">
        <v>38</v>
      </c>
      <c r="M2210" s="57">
        <v>26</v>
      </c>
      <c r="N2210" s="57">
        <v>33</v>
      </c>
      <c r="O2210" s="57">
        <v>8</v>
      </c>
      <c r="P2210" s="57">
        <v>23</v>
      </c>
      <c r="Q2210" s="57">
        <v>23</v>
      </c>
      <c r="R2210" s="57">
        <v>28</v>
      </c>
      <c r="S2210" s="57">
        <v>37</v>
      </c>
      <c r="T2210" s="57">
        <v>23</v>
      </c>
      <c r="U2210" s="57">
        <v>24</v>
      </c>
      <c r="V2210" s="57">
        <v>313</v>
      </c>
    </row>
    <row r="2211" spans="1:22" x14ac:dyDescent="0.25">
      <c r="A2211" s="57" t="str">
        <f t="shared" si="34"/>
        <v>2019Veracruz de Ignacio de la Llave12Total</v>
      </c>
      <c r="B2211" s="57">
        <v>2019</v>
      </c>
      <c r="C2211" s="57" t="s">
        <v>72</v>
      </c>
      <c r="D2211" s="57" t="s">
        <v>40</v>
      </c>
      <c r="E2211" s="57" t="s">
        <v>41</v>
      </c>
      <c r="F2211" s="57">
        <v>12</v>
      </c>
      <c r="G2211" s="57" t="s">
        <v>41</v>
      </c>
      <c r="H2211" s="57" t="s">
        <v>24</v>
      </c>
      <c r="I2211" s="57" t="s">
        <v>75</v>
      </c>
      <c r="J2211" s="57">
        <v>2</v>
      </c>
      <c r="K2211" s="57">
        <v>2</v>
      </c>
      <c r="L2211" s="57">
        <v>2</v>
      </c>
      <c r="M2211" s="57">
        <v>2</v>
      </c>
      <c r="N2211" s="57">
        <v>2</v>
      </c>
      <c r="O2211" s="57">
        <v>1</v>
      </c>
      <c r="P2211" s="57">
        <v>4</v>
      </c>
      <c r="Q2211" s="57">
        <v>1</v>
      </c>
      <c r="R2211" s="57">
        <v>1</v>
      </c>
      <c r="S2211" s="57">
        <v>3</v>
      </c>
      <c r="T2211" s="57">
        <v>0</v>
      </c>
      <c r="U2211" s="57">
        <v>1</v>
      </c>
      <c r="V2211" s="57">
        <v>21</v>
      </c>
    </row>
    <row r="2212" spans="1:22" x14ac:dyDescent="0.25">
      <c r="A2212" s="57" t="str">
        <f t="shared" si="34"/>
        <v>2019Veracruz de Ignacio de la Llave13Total</v>
      </c>
      <c r="B2212" s="57">
        <v>2019</v>
      </c>
      <c r="C2212" s="57" t="s">
        <v>72</v>
      </c>
      <c r="D2212" s="57" t="s">
        <v>40</v>
      </c>
      <c r="E2212" s="57" t="s">
        <v>42</v>
      </c>
      <c r="F2212" s="57">
        <v>13</v>
      </c>
      <c r="G2212" s="57" t="s">
        <v>42</v>
      </c>
      <c r="H2212" s="57" t="s">
        <v>24</v>
      </c>
      <c r="I2212" s="57" t="s">
        <v>75</v>
      </c>
      <c r="J2212" s="57">
        <v>0</v>
      </c>
      <c r="K2212" s="57">
        <v>0</v>
      </c>
      <c r="L2212" s="57">
        <v>4</v>
      </c>
      <c r="M2212" s="57">
        <v>1</v>
      </c>
      <c r="N2212" s="57">
        <v>0</v>
      </c>
      <c r="O2212" s="57">
        <v>0</v>
      </c>
      <c r="P2212" s="57">
        <v>0</v>
      </c>
      <c r="Q2212" s="57">
        <v>2</v>
      </c>
      <c r="R2212" s="57">
        <v>0</v>
      </c>
      <c r="S2212" s="57">
        <v>0</v>
      </c>
      <c r="T2212" s="57">
        <v>0</v>
      </c>
      <c r="U2212" s="57">
        <v>0</v>
      </c>
      <c r="V2212" s="57">
        <v>7</v>
      </c>
    </row>
    <row r="2213" spans="1:22" x14ac:dyDescent="0.25">
      <c r="A2213" s="57" t="str">
        <f t="shared" si="34"/>
        <v>2019Veracruz de Ignacio de la Llave14Total</v>
      </c>
      <c r="B2213" s="57">
        <v>2019</v>
      </c>
      <c r="C2213" s="57" t="s">
        <v>72</v>
      </c>
      <c r="D2213" s="57" t="s">
        <v>40</v>
      </c>
      <c r="E2213" s="57" t="s">
        <v>43</v>
      </c>
      <c r="F2213" s="57">
        <v>14</v>
      </c>
      <c r="G2213" s="57" t="s">
        <v>43</v>
      </c>
      <c r="H2213" s="57" t="s">
        <v>24</v>
      </c>
      <c r="I2213" s="57" t="s">
        <v>75</v>
      </c>
      <c r="J2213" s="57">
        <v>0</v>
      </c>
      <c r="K2213" s="57">
        <v>0</v>
      </c>
      <c r="L2213" s="57">
        <v>0</v>
      </c>
      <c r="M2213" s="57">
        <v>0</v>
      </c>
      <c r="N2213" s="57">
        <v>0</v>
      </c>
      <c r="O2213" s="57">
        <v>0</v>
      </c>
      <c r="P2213" s="57">
        <v>0</v>
      </c>
      <c r="Q2213" s="57">
        <v>0</v>
      </c>
      <c r="R2213" s="57">
        <v>0</v>
      </c>
      <c r="S2213" s="57">
        <v>2</v>
      </c>
      <c r="T2213" s="57">
        <v>0</v>
      </c>
      <c r="U2213" s="57">
        <v>0</v>
      </c>
      <c r="V2213" s="57">
        <v>2</v>
      </c>
    </row>
    <row r="2214" spans="1:22" x14ac:dyDescent="0.25">
      <c r="A2214" s="57" t="str">
        <f t="shared" si="34"/>
        <v>2019Yucatán1Total</v>
      </c>
      <c r="B2214" s="57">
        <v>2019</v>
      </c>
      <c r="C2214" s="57" t="s">
        <v>73</v>
      </c>
      <c r="D2214" s="57" t="s">
        <v>21</v>
      </c>
      <c r="E2214" s="57" t="s">
        <v>22</v>
      </c>
      <c r="F2214" s="57">
        <v>1</v>
      </c>
      <c r="G2214" s="57" t="s">
        <v>23</v>
      </c>
      <c r="H2214" s="57" t="s">
        <v>24</v>
      </c>
      <c r="I2214" s="57" t="s">
        <v>75</v>
      </c>
      <c r="J2214" s="57">
        <v>0</v>
      </c>
      <c r="K2214" s="57">
        <v>0</v>
      </c>
      <c r="L2214" s="57">
        <v>0</v>
      </c>
      <c r="M2214" s="57">
        <v>0</v>
      </c>
      <c r="N2214" s="57">
        <v>0</v>
      </c>
      <c r="O2214" s="57">
        <v>1</v>
      </c>
      <c r="P2214" s="57">
        <v>0</v>
      </c>
      <c r="Q2214" s="57">
        <v>0</v>
      </c>
      <c r="R2214" s="57">
        <v>0</v>
      </c>
      <c r="S2214" s="57">
        <v>0</v>
      </c>
      <c r="T2214" s="57">
        <v>0</v>
      </c>
      <c r="U2214" s="57">
        <v>1</v>
      </c>
      <c r="V2214" s="57">
        <v>2</v>
      </c>
    </row>
    <row r="2215" spans="1:22" x14ac:dyDescent="0.25">
      <c r="A2215" s="57" t="str">
        <f t="shared" si="34"/>
        <v>2019Yucatán2Total</v>
      </c>
      <c r="B2215" s="57">
        <v>2019</v>
      </c>
      <c r="C2215" s="57" t="s">
        <v>73</v>
      </c>
      <c r="D2215" s="57" t="s">
        <v>21</v>
      </c>
      <c r="E2215" s="57" t="s">
        <v>22</v>
      </c>
      <c r="F2215" s="57">
        <v>2</v>
      </c>
      <c r="G2215" s="57" t="s">
        <v>27</v>
      </c>
      <c r="H2215" s="57" t="s">
        <v>24</v>
      </c>
      <c r="I2215" s="57" t="s">
        <v>75</v>
      </c>
      <c r="J2215" s="57">
        <v>0</v>
      </c>
      <c r="K2215" s="57">
        <v>0</v>
      </c>
      <c r="L2215" s="57">
        <v>0</v>
      </c>
      <c r="M2215" s="57">
        <v>0</v>
      </c>
      <c r="N2215" s="57">
        <v>1</v>
      </c>
      <c r="O2215" s="57">
        <v>3</v>
      </c>
      <c r="P2215" s="57">
        <v>1</v>
      </c>
      <c r="Q2215" s="57">
        <v>2</v>
      </c>
      <c r="R2215" s="57">
        <v>3</v>
      </c>
      <c r="S2215" s="57">
        <v>1</v>
      </c>
      <c r="T2215" s="57">
        <v>2</v>
      </c>
      <c r="U2215" s="57">
        <v>1</v>
      </c>
      <c r="V2215" s="57">
        <v>14</v>
      </c>
    </row>
    <row r="2216" spans="1:22" x14ac:dyDescent="0.25">
      <c r="A2216" s="57" t="str">
        <f t="shared" si="34"/>
        <v>2019Yucatán3Total</v>
      </c>
      <c r="B2216" s="57">
        <v>2019</v>
      </c>
      <c r="C2216" s="57" t="s">
        <v>73</v>
      </c>
      <c r="D2216" s="57" t="s">
        <v>21</v>
      </c>
      <c r="E2216" s="57" t="s">
        <v>28</v>
      </c>
      <c r="F2216" s="57">
        <v>3</v>
      </c>
      <c r="G2216" s="57" t="s">
        <v>29</v>
      </c>
      <c r="H2216" s="57" t="s">
        <v>24</v>
      </c>
      <c r="I2216" s="57" t="s">
        <v>75</v>
      </c>
      <c r="J2216" s="57">
        <v>9</v>
      </c>
      <c r="K2216" s="57">
        <v>5</v>
      </c>
      <c r="L2216" s="57">
        <v>3</v>
      </c>
      <c r="M2216" s="57">
        <v>6</v>
      </c>
      <c r="N2216" s="57">
        <v>4</v>
      </c>
      <c r="O2216" s="57">
        <v>11</v>
      </c>
      <c r="P2216" s="57">
        <v>7</v>
      </c>
      <c r="Q2216" s="57">
        <v>3</v>
      </c>
      <c r="R2216" s="57">
        <v>12</v>
      </c>
      <c r="S2216" s="57">
        <v>12</v>
      </c>
      <c r="T2216" s="57">
        <v>9</v>
      </c>
      <c r="U2216" s="57">
        <v>12</v>
      </c>
      <c r="V2216" s="57">
        <v>93</v>
      </c>
    </row>
    <row r="2217" spans="1:22" x14ac:dyDescent="0.25">
      <c r="A2217" s="57" t="str">
        <f t="shared" si="34"/>
        <v>2019Yucatán4Total</v>
      </c>
      <c r="B2217" s="57">
        <v>2019</v>
      </c>
      <c r="C2217" s="57" t="s">
        <v>73</v>
      </c>
      <c r="D2217" s="57" t="s">
        <v>21</v>
      </c>
      <c r="E2217" s="57" t="s">
        <v>28</v>
      </c>
      <c r="F2217" s="57">
        <v>4</v>
      </c>
      <c r="G2217" s="57" t="s">
        <v>30</v>
      </c>
      <c r="H2217" s="57" t="s">
        <v>24</v>
      </c>
      <c r="I2217" s="57" t="s">
        <v>75</v>
      </c>
      <c r="J2217" s="57">
        <v>0</v>
      </c>
      <c r="K2217" s="57">
        <v>0</v>
      </c>
      <c r="L2217" s="57">
        <v>0</v>
      </c>
      <c r="M2217" s="57">
        <v>0</v>
      </c>
      <c r="N2217" s="57">
        <v>0</v>
      </c>
      <c r="O2217" s="57">
        <v>0</v>
      </c>
      <c r="P2217" s="57">
        <v>1</v>
      </c>
      <c r="Q2217" s="57">
        <v>0</v>
      </c>
      <c r="R2217" s="57">
        <v>0</v>
      </c>
      <c r="S2217" s="57">
        <v>2</v>
      </c>
      <c r="T2217" s="57">
        <v>0</v>
      </c>
      <c r="U2217" s="57">
        <v>1</v>
      </c>
      <c r="V2217" s="57">
        <v>4</v>
      </c>
    </row>
    <row r="2218" spans="1:22" x14ac:dyDescent="0.25">
      <c r="A2218" s="57" t="str">
        <f t="shared" si="34"/>
        <v>2019Yucatán5Total</v>
      </c>
      <c r="B2218" s="57">
        <v>2019</v>
      </c>
      <c r="C2218" s="57" t="s">
        <v>73</v>
      </c>
      <c r="D2218" s="57" t="s">
        <v>21</v>
      </c>
      <c r="E2218" s="57" t="s">
        <v>31</v>
      </c>
      <c r="F2218" s="57">
        <v>5</v>
      </c>
      <c r="G2218" s="57" t="s">
        <v>31</v>
      </c>
      <c r="H2218" s="57" t="s">
        <v>24</v>
      </c>
      <c r="I2218" s="57" t="s">
        <v>75</v>
      </c>
      <c r="J2218" s="57">
        <v>0</v>
      </c>
      <c r="K2218" s="57">
        <v>0</v>
      </c>
      <c r="L2218" s="57">
        <v>0</v>
      </c>
      <c r="M2218" s="57">
        <v>1</v>
      </c>
      <c r="N2218" s="57">
        <v>2</v>
      </c>
      <c r="O2218" s="57">
        <v>0</v>
      </c>
      <c r="P2218" s="57">
        <v>0</v>
      </c>
      <c r="Q2218" s="57">
        <v>0</v>
      </c>
      <c r="R2218" s="57">
        <v>0</v>
      </c>
      <c r="S2218" s="57">
        <v>0</v>
      </c>
      <c r="T2218" s="57">
        <v>0</v>
      </c>
      <c r="U2218" s="57">
        <v>0</v>
      </c>
      <c r="V2218" s="57">
        <v>3</v>
      </c>
    </row>
    <row r="2219" spans="1:22" x14ac:dyDescent="0.25">
      <c r="A2219" s="57" t="str">
        <f t="shared" si="34"/>
        <v>2019Yucatán6Total</v>
      </c>
      <c r="B2219" s="57">
        <v>2019</v>
      </c>
      <c r="C2219" s="57" t="s">
        <v>73</v>
      </c>
      <c r="D2219" s="57" t="s">
        <v>21</v>
      </c>
      <c r="E2219" s="57" t="s">
        <v>32</v>
      </c>
      <c r="F2219" s="57">
        <v>6</v>
      </c>
      <c r="G2219" s="57" t="s">
        <v>32</v>
      </c>
      <c r="H2219" s="57" t="s">
        <v>24</v>
      </c>
      <c r="I2219" s="57" t="s">
        <v>75</v>
      </c>
      <c r="J2219" s="57">
        <v>5</v>
      </c>
      <c r="K2219" s="57">
        <v>5</v>
      </c>
      <c r="L2219" s="57">
        <v>10</v>
      </c>
      <c r="M2219" s="57">
        <v>0</v>
      </c>
      <c r="N2219" s="57">
        <v>0</v>
      </c>
      <c r="O2219" s="57">
        <v>1</v>
      </c>
      <c r="P2219" s="57">
        <v>0</v>
      </c>
      <c r="Q2219" s="57">
        <v>0</v>
      </c>
      <c r="R2219" s="57">
        <v>0</v>
      </c>
      <c r="S2219" s="57">
        <v>0</v>
      </c>
      <c r="T2219" s="57">
        <v>0</v>
      </c>
      <c r="U2219" s="57">
        <v>2</v>
      </c>
      <c r="V2219" s="57">
        <v>23</v>
      </c>
    </row>
    <row r="2220" spans="1:22" x14ac:dyDescent="0.25">
      <c r="A2220" s="57" t="str">
        <f t="shared" si="34"/>
        <v>2019Yucatán7Total</v>
      </c>
      <c r="B2220" s="57">
        <v>2019</v>
      </c>
      <c r="C2220" s="57" t="s">
        <v>73</v>
      </c>
      <c r="D2220" s="57" t="s">
        <v>33</v>
      </c>
      <c r="E2220" s="57" t="s">
        <v>34</v>
      </c>
      <c r="F2220" s="57">
        <v>7</v>
      </c>
      <c r="G2220" s="57" t="s">
        <v>34</v>
      </c>
      <c r="H2220" s="57" t="s">
        <v>24</v>
      </c>
      <c r="I2220" s="57" t="s">
        <v>75</v>
      </c>
      <c r="J2220" s="57">
        <v>0</v>
      </c>
      <c r="K2220" s="57">
        <v>0</v>
      </c>
      <c r="L2220" s="57">
        <v>0</v>
      </c>
      <c r="M2220" s="57">
        <v>0</v>
      </c>
      <c r="N2220" s="57">
        <v>0</v>
      </c>
      <c r="O2220" s="57">
        <v>0</v>
      </c>
      <c r="P2220" s="57">
        <v>0</v>
      </c>
      <c r="Q2220" s="57">
        <v>0</v>
      </c>
      <c r="R2220" s="57">
        <v>0</v>
      </c>
      <c r="S2220" s="57">
        <v>0</v>
      </c>
      <c r="T2220" s="57">
        <v>0</v>
      </c>
      <c r="U2220" s="57">
        <v>0</v>
      </c>
      <c r="V2220" s="57">
        <v>0</v>
      </c>
    </row>
    <row r="2221" spans="1:22" x14ac:dyDescent="0.25">
      <c r="A2221" s="57" t="str">
        <f t="shared" si="34"/>
        <v>2019Yucatán8Total</v>
      </c>
      <c r="B2221" s="57">
        <v>2019</v>
      </c>
      <c r="C2221" s="57" t="s">
        <v>73</v>
      </c>
      <c r="D2221" s="57" t="s">
        <v>33</v>
      </c>
      <c r="E2221" s="57" t="s">
        <v>35</v>
      </c>
      <c r="F2221" s="57">
        <v>8</v>
      </c>
      <c r="G2221" s="57" t="s">
        <v>35</v>
      </c>
      <c r="H2221" s="57" t="s">
        <v>24</v>
      </c>
      <c r="I2221" s="57" t="s">
        <v>75</v>
      </c>
      <c r="J2221" s="57">
        <v>0</v>
      </c>
      <c r="K2221" s="57">
        <v>0</v>
      </c>
      <c r="L2221" s="57">
        <v>0</v>
      </c>
      <c r="M2221" s="57">
        <v>0</v>
      </c>
      <c r="N2221" s="57">
        <v>0</v>
      </c>
      <c r="O2221" s="57">
        <v>0</v>
      </c>
      <c r="P2221" s="57">
        <v>0</v>
      </c>
      <c r="Q2221" s="57">
        <v>0</v>
      </c>
      <c r="R2221" s="57">
        <v>0</v>
      </c>
      <c r="S2221" s="57">
        <v>0</v>
      </c>
      <c r="T2221" s="57">
        <v>0</v>
      </c>
      <c r="U2221" s="57">
        <v>0</v>
      </c>
      <c r="V2221" s="57">
        <v>0</v>
      </c>
    </row>
    <row r="2222" spans="1:22" x14ac:dyDescent="0.25">
      <c r="A2222" s="57" t="str">
        <f t="shared" si="34"/>
        <v>2019Yucatán9Total</v>
      </c>
      <c r="B2222" s="57">
        <v>2019</v>
      </c>
      <c r="C2222" s="57" t="s">
        <v>73</v>
      </c>
      <c r="D2222" s="57" t="s">
        <v>33</v>
      </c>
      <c r="E2222" s="57" t="s">
        <v>36</v>
      </c>
      <c r="F2222" s="57">
        <v>9</v>
      </c>
      <c r="G2222" s="57" t="s">
        <v>36</v>
      </c>
      <c r="H2222" s="57" t="s">
        <v>24</v>
      </c>
      <c r="I2222" s="57" t="s">
        <v>75</v>
      </c>
      <c r="J2222" s="57">
        <v>0</v>
      </c>
      <c r="K2222" s="57">
        <v>0</v>
      </c>
      <c r="L2222" s="57">
        <v>0</v>
      </c>
      <c r="M2222" s="57">
        <v>0</v>
      </c>
      <c r="N2222" s="57">
        <v>0</v>
      </c>
      <c r="O2222" s="57">
        <v>0</v>
      </c>
      <c r="P2222" s="57">
        <v>0</v>
      </c>
      <c r="Q2222" s="57">
        <v>0</v>
      </c>
      <c r="R2222" s="57">
        <v>0</v>
      </c>
      <c r="S2222" s="57">
        <v>0</v>
      </c>
      <c r="T2222" s="57">
        <v>0</v>
      </c>
      <c r="U2222" s="57">
        <v>0</v>
      </c>
      <c r="V2222" s="57">
        <v>0</v>
      </c>
    </row>
    <row r="2223" spans="1:22" x14ac:dyDescent="0.25">
      <c r="A2223" s="57" t="str">
        <f t="shared" si="34"/>
        <v>2019Yucatán10Total</v>
      </c>
      <c r="B2223" s="57">
        <v>2019</v>
      </c>
      <c r="C2223" s="57" t="s">
        <v>73</v>
      </c>
      <c r="D2223" s="57" t="s">
        <v>33</v>
      </c>
      <c r="E2223" s="57" t="s">
        <v>37</v>
      </c>
      <c r="F2223" s="57">
        <v>10</v>
      </c>
      <c r="G2223" s="57" t="s">
        <v>37</v>
      </c>
      <c r="H2223" s="57" t="s">
        <v>24</v>
      </c>
      <c r="I2223" s="57" t="s">
        <v>75</v>
      </c>
      <c r="J2223" s="57">
        <v>0</v>
      </c>
      <c r="K2223" s="57">
        <v>0</v>
      </c>
      <c r="L2223" s="57">
        <v>0</v>
      </c>
      <c r="M2223" s="57">
        <v>0</v>
      </c>
      <c r="N2223" s="57">
        <v>0</v>
      </c>
      <c r="O2223" s="57">
        <v>0</v>
      </c>
      <c r="P2223" s="57">
        <v>0</v>
      </c>
      <c r="Q2223" s="57">
        <v>0</v>
      </c>
      <c r="R2223" s="57">
        <v>0</v>
      </c>
      <c r="S2223" s="57">
        <v>1</v>
      </c>
      <c r="T2223" s="57">
        <v>0</v>
      </c>
      <c r="U2223" s="57">
        <v>0</v>
      </c>
      <c r="V2223" s="57">
        <v>1</v>
      </c>
    </row>
    <row r="2224" spans="1:22" x14ac:dyDescent="0.25">
      <c r="A2224" s="57" t="str">
        <f t="shared" si="34"/>
        <v>2019Yucatán11Total</v>
      </c>
      <c r="B2224" s="57">
        <v>2019</v>
      </c>
      <c r="C2224" s="57" t="s">
        <v>73</v>
      </c>
      <c r="D2224" s="57" t="s">
        <v>38</v>
      </c>
      <c r="E2224" s="57" t="s">
        <v>39</v>
      </c>
      <c r="F2224" s="57">
        <v>11</v>
      </c>
      <c r="G2224" s="57" t="s">
        <v>39</v>
      </c>
      <c r="H2224" s="57" t="s">
        <v>24</v>
      </c>
      <c r="I2224" s="57" t="s">
        <v>75</v>
      </c>
      <c r="J2224" s="57">
        <v>0</v>
      </c>
      <c r="K2224" s="57">
        <v>0</v>
      </c>
      <c r="L2224" s="57">
        <v>0</v>
      </c>
      <c r="M2224" s="57">
        <v>0</v>
      </c>
      <c r="N2224" s="57">
        <v>0</v>
      </c>
      <c r="O2224" s="57">
        <v>0</v>
      </c>
      <c r="P2224" s="57">
        <v>1</v>
      </c>
      <c r="Q2224" s="57">
        <v>0</v>
      </c>
      <c r="R2224" s="57">
        <v>0</v>
      </c>
      <c r="S2224" s="57">
        <v>1</v>
      </c>
      <c r="T2224" s="57">
        <v>0</v>
      </c>
      <c r="U2224" s="57">
        <v>0</v>
      </c>
      <c r="V2224" s="57">
        <v>2</v>
      </c>
    </row>
    <row r="2225" spans="1:22" x14ac:dyDescent="0.25">
      <c r="A2225" s="57" t="str">
        <f t="shared" si="34"/>
        <v>2019Yucatán12Total</v>
      </c>
      <c r="B2225" s="57">
        <v>2019</v>
      </c>
      <c r="C2225" s="57" t="s">
        <v>73</v>
      </c>
      <c r="D2225" s="57" t="s">
        <v>40</v>
      </c>
      <c r="E2225" s="57" t="s">
        <v>41</v>
      </c>
      <c r="F2225" s="57">
        <v>12</v>
      </c>
      <c r="G2225" s="57" t="s">
        <v>41</v>
      </c>
      <c r="H2225" s="57" t="s">
        <v>24</v>
      </c>
      <c r="I2225" s="57" t="s">
        <v>75</v>
      </c>
      <c r="J2225" s="57">
        <v>0</v>
      </c>
      <c r="K2225" s="57">
        <v>0</v>
      </c>
      <c r="L2225" s="57">
        <v>0</v>
      </c>
      <c r="M2225" s="57">
        <v>0</v>
      </c>
      <c r="N2225" s="57">
        <v>0</v>
      </c>
      <c r="O2225" s="57">
        <v>2</v>
      </c>
      <c r="P2225" s="57">
        <v>0</v>
      </c>
      <c r="Q2225" s="57">
        <v>0</v>
      </c>
      <c r="R2225" s="57">
        <v>0</v>
      </c>
      <c r="S2225" s="57">
        <v>0</v>
      </c>
      <c r="T2225" s="57">
        <v>0</v>
      </c>
      <c r="U2225" s="57">
        <v>0</v>
      </c>
      <c r="V2225" s="57">
        <v>2</v>
      </c>
    </row>
    <row r="2226" spans="1:22" x14ac:dyDescent="0.25">
      <c r="A2226" s="57" t="str">
        <f t="shared" si="34"/>
        <v>2019Yucatán13Total</v>
      </c>
      <c r="B2226" s="57">
        <v>2019</v>
      </c>
      <c r="C2226" s="57" t="s">
        <v>73</v>
      </c>
      <c r="D2226" s="57" t="s">
        <v>40</v>
      </c>
      <c r="E2226" s="57" t="s">
        <v>42</v>
      </c>
      <c r="F2226" s="57">
        <v>13</v>
      </c>
      <c r="G2226" s="57" t="s">
        <v>42</v>
      </c>
      <c r="H2226" s="57" t="s">
        <v>24</v>
      </c>
      <c r="I2226" s="57" t="s">
        <v>75</v>
      </c>
      <c r="J2226" s="57">
        <v>0</v>
      </c>
      <c r="K2226" s="57">
        <v>0</v>
      </c>
      <c r="L2226" s="57">
        <v>0</v>
      </c>
      <c r="M2226" s="57">
        <v>0</v>
      </c>
      <c r="N2226" s="57">
        <v>2</v>
      </c>
      <c r="O2226" s="57">
        <v>0</v>
      </c>
      <c r="P2226" s="57">
        <v>0</v>
      </c>
      <c r="Q2226" s="57">
        <v>0</v>
      </c>
      <c r="R2226" s="57">
        <v>0</v>
      </c>
      <c r="S2226" s="57">
        <v>2</v>
      </c>
      <c r="T2226" s="57">
        <v>0</v>
      </c>
      <c r="U2226" s="57">
        <v>2</v>
      </c>
      <c r="V2226" s="57">
        <v>6</v>
      </c>
    </row>
    <row r="2227" spans="1:22" x14ac:dyDescent="0.25">
      <c r="A2227" s="57" t="str">
        <f t="shared" si="34"/>
        <v>2019Yucatán14Total</v>
      </c>
      <c r="B2227" s="57">
        <v>2019</v>
      </c>
      <c r="C2227" s="57" t="s">
        <v>73</v>
      </c>
      <c r="D2227" s="57" t="s">
        <v>40</v>
      </c>
      <c r="E2227" s="57" t="s">
        <v>43</v>
      </c>
      <c r="F2227" s="57">
        <v>14</v>
      </c>
      <c r="G2227" s="57" t="s">
        <v>43</v>
      </c>
      <c r="H2227" s="57" t="s">
        <v>24</v>
      </c>
      <c r="I2227" s="57" t="s">
        <v>75</v>
      </c>
      <c r="J2227" s="57">
        <v>0</v>
      </c>
      <c r="K2227" s="57">
        <v>2</v>
      </c>
      <c r="L2227" s="57">
        <v>1</v>
      </c>
      <c r="M2227" s="57">
        <v>1</v>
      </c>
      <c r="N2227" s="57">
        <v>0</v>
      </c>
      <c r="O2227" s="57">
        <v>1</v>
      </c>
      <c r="P2227" s="57">
        <v>0</v>
      </c>
      <c r="Q2227" s="57">
        <v>0</v>
      </c>
      <c r="R2227" s="57">
        <v>0</v>
      </c>
      <c r="S2227" s="57">
        <v>0</v>
      </c>
      <c r="T2227" s="57">
        <v>0</v>
      </c>
      <c r="U2227" s="57">
        <v>0</v>
      </c>
      <c r="V2227" s="57">
        <v>5</v>
      </c>
    </row>
    <row r="2228" spans="1:22" x14ac:dyDescent="0.25">
      <c r="A2228" s="57" t="str">
        <f t="shared" si="34"/>
        <v>2019Zacatecas1Total</v>
      </c>
      <c r="B2228" s="57">
        <v>2019</v>
      </c>
      <c r="C2228" s="57" t="s">
        <v>74</v>
      </c>
      <c r="D2228" s="57" t="s">
        <v>21</v>
      </c>
      <c r="E2228" s="57" t="s">
        <v>22</v>
      </c>
      <c r="F2228" s="57">
        <v>1</v>
      </c>
      <c r="G2228" s="57" t="s">
        <v>23</v>
      </c>
      <c r="H2228" s="57" t="s">
        <v>24</v>
      </c>
      <c r="I2228" s="57" t="s">
        <v>75</v>
      </c>
      <c r="J2228" s="57">
        <v>1</v>
      </c>
      <c r="K2228" s="57">
        <v>3</v>
      </c>
      <c r="L2228" s="57">
        <v>2</v>
      </c>
      <c r="M2228" s="57">
        <v>5</v>
      </c>
      <c r="N2228" s="57">
        <v>8</v>
      </c>
      <c r="O2228" s="57">
        <v>6</v>
      </c>
      <c r="P2228" s="57">
        <v>10</v>
      </c>
      <c r="Q2228" s="57">
        <v>2</v>
      </c>
      <c r="R2228" s="57">
        <v>8</v>
      </c>
      <c r="S2228" s="57">
        <v>11</v>
      </c>
      <c r="T2228" s="57">
        <v>4</v>
      </c>
      <c r="U2228" s="57">
        <v>5</v>
      </c>
      <c r="V2228" s="57">
        <v>65</v>
      </c>
    </row>
    <row r="2229" spans="1:22" x14ac:dyDescent="0.25">
      <c r="A2229" s="57" t="str">
        <f t="shared" si="34"/>
        <v>2019Zacatecas2Total</v>
      </c>
      <c r="B2229" s="57">
        <v>2019</v>
      </c>
      <c r="C2229" s="57" t="s">
        <v>74</v>
      </c>
      <c r="D2229" s="57" t="s">
        <v>21</v>
      </c>
      <c r="E2229" s="57" t="s">
        <v>22</v>
      </c>
      <c r="F2229" s="57">
        <v>2</v>
      </c>
      <c r="G2229" s="57" t="s">
        <v>27</v>
      </c>
      <c r="H2229" s="57" t="s">
        <v>24</v>
      </c>
      <c r="I2229" s="57" t="s">
        <v>75</v>
      </c>
      <c r="J2229" s="57">
        <v>4</v>
      </c>
      <c r="K2229" s="57">
        <v>2</v>
      </c>
      <c r="L2229" s="57">
        <v>2</v>
      </c>
      <c r="M2229" s="57">
        <v>7</v>
      </c>
      <c r="N2229" s="57">
        <v>6</v>
      </c>
      <c r="O2229" s="57">
        <v>1</v>
      </c>
      <c r="P2229" s="57">
        <v>0</v>
      </c>
      <c r="Q2229" s="57">
        <v>5</v>
      </c>
      <c r="R2229" s="57">
        <v>4</v>
      </c>
      <c r="S2229" s="57">
        <v>2</v>
      </c>
      <c r="T2229" s="57">
        <v>4</v>
      </c>
      <c r="U2229" s="57">
        <v>6</v>
      </c>
      <c r="V2229" s="57">
        <v>43</v>
      </c>
    </row>
    <row r="2230" spans="1:22" x14ac:dyDescent="0.25">
      <c r="A2230" s="57" t="str">
        <f t="shared" si="34"/>
        <v>2019Zacatecas3Total</v>
      </c>
      <c r="B2230" s="57">
        <v>2019</v>
      </c>
      <c r="C2230" s="57" t="s">
        <v>74</v>
      </c>
      <c r="D2230" s="57" t="s">
        <v>21</v>
      </c>
      <c r="E2230" s="57" t="s">
        <v>28</v>
      </c>
      <c r="F2230" s="57">
        <v>3</v>
      </c>
      <c r="G2230" s="57" t="s">
        <v>29</v>
      </c>
      <c r="H2230" s="57" t="s">
        <v>24</v>
      </c>
      <c r="I2230" s="57" t="s">
        <v>75</v>
      </c>
      <c r="J2230" s="57">
        <v>49</v>
      </c>
      <c r="K2230" s="57">
        <v>55</v>
      </c>
      <c r="L2230" s="57">
        <v>72</v>
      </c>
      <c r="M2230" s="57">
        <v>71</v>
      </c>
      <c r="N2230" s="57">
        <v>93</v>
      </c>
      <c r="O2230" s="57">
        <v>109</v>
      </c>
      <c r="P2230" s="57">
        <v>79</v>
      </c>
      <c r="Q2230" s="57">
        <v>80</v>
      </c>
      <c r="R2230" s="57">
        <v>97</v>
      </c>
      <c r="S2230" s="57">
        <v>81</v>
      </c>
      <c r="T2230" s="57">
        <v>90</v>
      </c>
      <c r="U2230" s="57">
        <v>74</v>
      </c>
      <c r="V2230" s="57">
        <v>950</v>
      </c>
    </row>
    <row r="2231" spans="1:22" x14ac:dyDescent="0.25">
      <c r="A2231" s="57" t="str">
        <f t="shared" si="34"/>
        <v>2019Zacatecas4Total</v>
      </c>
      <c r="B2231" s="57">
        <v>2019</v>
      </c>
      <c r="C2231" s="57" t="s">
        <v>74</v>
      </c>
      <c r="D2231" s="57" t="s">
        <v>21</v>
      </c>
      <c r="E2231" s="57" t="s">
        <v>28</v>
      </c>
      <c r="F2231" s="57">
        <v>4</v>
      </c>
      <c r="G2231" s="57" t="s">
        <v>30</v>
      </c>
      <c r="H2231" s="57" t="s">
        <v>24</v>
      </c>
      <c r="I2231" s="57" t="s">
        <v>75</v>
      </c>
      <c r="J2231" s="57">
        <v>19</v>
      </c>
      <c r="K2231" s="57">
        <v>18</v>
      </c>
      <c r="L2231" s="57">
        <v>11</v>
      </c>
      <c r="M2231" s="57">
        <v>23</v>
      </c>
      <c r="N2231" s="57">
        <v>33</v>
      </c>
      <c r="O2231" s="57">
        <v>22</v>
      </c>
      <c r="P2231" s="57">
        <v>12</v>
      </c>
      <c r="Q2231" s="57">
        <v>21</v>
      </c>
      <c r="R2231" s="57">
        <v>25</v>
      </c>
      <c r="S2231" s="57">
        <v>35</v>
      </c>
      <c r="T2231" s="57">
        <v>18</v>
      </c>
      <c r="U2231" s="57">
        <v>15</v>
      </c>
      <c r="V2231" s="57">
        <v>252</v>
      </c>
    </row>
    <row r="2232" spans="1:22" x14ac:dyDescent="0.25">
      <c r="A2232" s="57" t="str">
        <f t="shared" si="34"/>
        <v>2019Zacatecas5Total</v>
      </c>
      <c r="B2232" s="57">
        <v>2019</v>
      </c>
      <c r="C2232" s="57" t="s">
        <v>74</v>
      </c>
      <c r="D2232" s="57" t="s">
        <v>21</v>
      </c>
      <c r="E2232" s="57" t="s">
        <v>31</v>
      </c>
      <c r="F2232" s="57">
        <v>5</v>
      </c>
      <c r="G2232" s="57" t="s">
        <v>31</v>
      </c>
      <c r="H2232" s="57" t="s">
        <v>24</v>
      </c>
      <c r="I2232" s="57" t="s">
        <v>75</v>
      </c>
      <c r="J2232" s="57">
        <v>1</v>
      </c>
      <c r="K2232" s="57">
        <v>1</v>
      </c>
      <c r="L2232" s="57">
        <v>0</v>
      </c>
      <c r="M2232" s="57">
        <v>1</v>
      </c>
      <c r="N2232" s="57">
        <v>1</v>
      </c>
      <c r="O2232" s="57">
        <v>0</v>
      </c>
      <c r="P2232" s="57">
        <v>1</v>
      </c>
      <c r="Q2232" s="57">
        <v>1</v>
      </c>
      <c r="R2232" s="57">
        <v>1</v>
      </c>
      <c r="S2232" s="57">
        <v>2</v>
      </c>
      <c r="T2232" s="57">
        <v>1</v>
      </c>
      <c r="U2232" s="57">
        <v>1</v>
      </c>
      <c r="V2232" s="57">
        <v>11</v>
      </c>
    </row>
    <row r="2233" spans="1:22" x14ac:dyDescent="0.25">
      <c r="A2233" s="57" t="str">
        <f t="shared" si="34"/>
        <v>2019Zacatecas6Total</v>
      </c>
      <c r="B2233" s="57">
        <v>2019</v>
      </c>
      <c r="C2233" s="57" t="s">
        <v>74</v>
      </c>
      <c r="D2233" s="57" t="s">
        <v>21</v>
      </c>
      <c r="E2233" s="57" t="s">
        <v>32</v>
      </c>
      <c r="F2233" s="57">
        <v>6</v>
      </c>
      <c r="G2233" s="57" t="s">
        <v>32</v>
      </c>
      <c r="H2233" s="57" t="s">
        <v>24</v>
      </c>
      <c r="I2233" s="57" t="s">
        <v>75</v>
      </c>
      <c r="J2233" s="57">
        <v>1</v>
      </c>
      <c r="K2233" s="57">
        <v>4</v>
      </c>
      <c r="L2233" s="57">
        <v>3</v>
      </c>
      <c r="M2233" s="57">
        <v>5</v>
      </c>
      <c r="N2233" s="57">
        <v>5</v>
      </c>
      <c r="O2233" s="57">
        <v>6</v>
      </c>
      <c r="P2233" s="57">
        <v>4</v>
      </c>
      <c r="Q2233" s="57">
        <v>7</v>
      </c>
      <c r="R2233" s="57">
        <v>9</v>
      </c>
      <c r="S2233" s="57">
        <v>7</v>
      </c>
      <c r="T2233" s="57">
        <v>5</v>
      </c>
      <c r="U2233" s="57">
        <v>2</v>
      </c>
      <c r="V2233" s="57">
        <v>58</v>
      </c>
    </row>
    <row r="2234" spans="1:22" x14ac:dyDescent="0.25">
      <c r="A2234" s="57" t="str">
        <f t="shared" si="34"/>
        <v>2019Zacatecas7Total</v>
      </c>
      <c r="B2234" s="57">
        <v>2019</v>
      </c>
      <c r="C2234" s="57" t="s">
        <v>74</v>
      </c>
      <c r="D2234" s="57" t="s">
        <v>33</v>
      </c>
      <c r="E2234" s="57" t="s">
        <v>34</v>
      </c>
      <c r="F2234" s="57">
        <v>7</v>
      </c>
      <c r="G2234" s="57" t="s">
        <v>34</v>
      </c>
      <c r="H2234" s="57" t="s">
        <v>24</v>
      </c>
      <c r="I2234" s="57" t="s">
        <v>75</v>
      </c>
      <c r="J2234" s="57">
        <v>1</v>
      </c>
      <c r="K2234" s="57">
        <v>3</v>
      </c>
      <c r="L2234" s="57">
        <v>1</v>
      </c>
      <c r="M2234" s="57">
        <v>0</v>
      </c>
      <c r="N2234" s="57">
        <v>2</v>
      </c>
      <c r="O2234" s="57">
        <v>3</v>
      </c>
      <c r="P2234" s="57">
        <v>1</v>
      </c>
      <c r="Q2234" s="57">
        <v>1</v>
      </c>
      <c r="R2234" s="57">
        <v>0</v>
      </c>
      <c r="S2234" s="57">
        <v>1</v>
      </c>
      <c r="T2234" s="57">
        <v>0</v>
      </c>
      <c r="U2234" s="57">
        <v>2</v>
      </c>
      <c r="V2234" s="57">
        <v>15</v>
      </c>
    </row>
    <row r="2235" spans="1:22" x14ac:dyDescent="0.25">
      <c r="A2235" s="57" t="str">
        <f t="shared" si="34"/>
        <v>2019Zacatecas8Total</v>
      </c>
      <c r="B2235" s="57">
        <v>2019</v>
      </c>
      <c r="C2235" s="57" t="s">
        <v>74</v>
      </c>
      <c r="D2235" s="57" t="s">
        <v>33</v>
      </c>
      <c r="E2235" s="57" t="s">
        <v>35</v>
      </c>
      <c r="F2235" s="57">
        <v>8</v>
      </c>
      <c r="G2235" s="57" t="s">
        <v>35</v>
      </c>
      <c r="H2235" s="57" t="s">
        <v>24</v>
      </c>
      <c r="I2235" s="57" t="s">
        <v>75</v>
      </c>
      <c r="J2235" s="57">
        <v>0</v>
      </c>
      <c r="K2235" s="57">
        <v>0</v>
      </c>
      <c r="L2235" s="57">
        <v>0</v>
      </c>
      <c r="M2235" s="57">
        <v>0</v>
      </c>
      <c r="N2235" s="57">
        <v>0</v>
      </c>
      <c r="O2235" s="57">
        <v>0</v>
      </c>
      <c r="P2235" s="57">
        <v>0</v>
      </c>
      <c r="Q2235" s="57">
        <v>0</v>
      </c>
      <c r="R2235" s="57">
        <v>0</v>
      </c>
      <c r="S2235" s="57">
        <v>0</v>
      </c>
      <c r="T2235" s="57">
        <v>0</v>
      </c>
      <c r="U2235" s="57">
        <v>0</v>
      </c>
      <c r="V2235" s="57">
        <v>0</v>
      </c>
    </row>
    <row r="2236" spans="1:22" x14ac:dyDescent="0.25">
      <c r="A2236" s="57" t="str">
        <f t="shared" si="34"/>
        <v>2019Zacatecas9Total</v>
      </c>
      <c r="B2236" s="57">
        <v>2019</v>
      </c>
      <c r="C2236" s="57" t="s">
        <v>74</v>
      </c>
      <c r="D2236" s="57" t="s">
        <v>33</v>
      </c>
      <c r="E2236" s="57" t="s">
        <v>36</v>
      </c>
      <c r="F2236" s="57">
        <v>9</v>
      </c>
      <c r="G2236" s="57" t="s">
        <v>36</v>
      </c>
      <c r="H2236" s="57" t="s">
        <v>24</v>
      </c>
      <c r="I2236" s="57" t="s">
        <v>75</v>
      </c>
      <c r="J2236" s="57">
        <v>0</v>
      </c>
      <c r="K2236" s="57">
        <v>0</v>
      </c>
      <c r="L2236" s="57">
        <v>0</v>
      </c>
      <c r="M2236" s="57">
        <v>0</v>
      </c>
      <c r="N2236" s="57">
        <v>0</v>
      </c>
      <c r="O2236" s="57">
        <v>0</v>
      </c>
      <c r="P2236" s="57">
        <v>0</v>
      </c>
      <c r="Q2236" s="57">
        <v>0</v>
      </c>
      <c r="R2236" s="57">
        <v>0</v>
      </c>
      <c r="S2236" s="57">
        <v>0</v>
      </c>
      <c r="T2236" s="57">
        <v>0</v>
      </c>
      <c r="U2236" s="57">
        <v>0</v>
      </c>
      <c r="V2236" s="57">
        <v>0</v>
      </c>
    </row>
    <row r="2237" spans="1:22" x14ac:dyDescent="0.25">
      <c r="A2237" s="57" t="str">
        <f t="shared" si="34"/>
        <v>2019Zacatecas10Total</v>
      </c>
      <c r="B2237" s="57">
        <v>2019</v>
      </c>
      <c r="C2237" s="57" t="s">
        <v>74</v>
      </c>
      <c r="D2237" s="57" t="s">
        <v>33</v>
      </c>
      <c r="E2237" s="57" t="s">
        <v>37</v>
      </c>
      <c r="F2237" s="57">
        <v>10</v>
      </c>
      <c r="G2237" s="57" t="s">
        <v>37</v>
      </c>
      <c r="H2237" s="57" t="s">
        <v>24</v>
      </c>
      <c r="I2237" s="57" t="s">
        <v>75</v>
      </c>
      <c r="J2237" s="57">
        <v>8</v>
      </c>
      <c r="K2237" s="57">
        <v>15</v>
      </c>
      <c r="L2237" s="57">
        <v>10</v>
      </c>
      <c r="M2237" s="57">
        <v>15</v>
      </c>
      <c r="N2237" s="57">
        <v>12</v>
      </c>
      <c r="O2237" s="57">
        <v>17</v>
      </c>
      <c r="P2237" s="57">
        <v>15</v>
      </c>
      <c r="Q2237" s="57">
        <v>13</v>
      </c>
      <c r="R2237" s="57">
        <v>11</v>
      </c>
      <c r="S2237" s="57">
        <v>16</v>
      </c>
      <c r="T2237" s="57">
        <v>15</v>
      </c>
      <c r="U2237" s="57">
        <v>11</v>
      </c>
      <c r="V2237" s="57">
        <v>158</v>
      </c>
    </row>
    <row r="2238" spans="1:22" x14ac:dyDescent="0.25">
      <c r="A2238" s="57" t="str">
        <f t="shared" si="34"/>
        <v>2019Zacatecas11Total</v>
      </c>
      <c r="B2238" s="57">
        <v>2019</v>
      </c>
      <c r="C2238" s="57" t="s">
        <v>74</v>
      </c>
      <c r="D2238" s="57" t="s">
        <v>38</v>
      </c>
      <c r="E2238" s="57" t="s">
        <v>39</v>
      </c>
      <c r="F2238" s="57">
        <v>11</v>
      </c>
      <c r="G2238" s="57" t="s">
        <v>39</v>
      </c>
      <c r="H2238" s="57" t="s">
        <v>24</v>
      </c>
      <c r="I2238" s="57" t="s">
        <v>75</v>
      </c>
      <c r="J2238" s="57">
        <v>11</v>
      </c>
      <c r="K2238" s="57">
        <v>11</v>
      </c>
      <c r="L2238" s="57">
        <v>6</v>
      </c>
      <c r="M2238" s="57">
        <v>10</v>
      </c>
      <c r="N2238" s="57">
        <v>4</v>
      </c>
      <c r="O2238" s="57">
        <v>18</v>
      </c>
      <c r="P2238" s="57">
        <v>16</v>
      </c>
      <c r="Q2238" s="57">
        <v>7</v>
      </c>
      <c r="R2238" s="57">
        <v>6</v>
      </c>
      <c r="S2238" s="57">
        <v>11</v>
      </c>
      <c r="T2238" s="57">
        <v>11</v>
      </c>
      <c r="U2238" s="57">
        <v>15</v>
      </c>
      <c r="V2238" s="57">
        <v>126</v>
      </c>
    </row>
    <row r="2239" spans="1:22" x14ac:dyDescent="0.25">
      <c r="A2239" s="57" t="str">
        <f t="shared" si="34"/>
        <v>2019Zacatecas12Total</v>
      </c>
      <c r="B2239" s="57">
        <v>2019</v>
      </c>
      <c r="C2239" s="57" t="s">
        <v>74</v>
      </c>
      <c r="D2239" s="57" t="s">
        <v>40</v>
      </c>
      <c r="E2239" s="57" t="s">
        <v>41</v>
      </c>
      <c r="F2239" s="57">
        <v>12</v>
      </c>
      <c r="G2239" s="57" t="s">
        <v>41</v>
      </c>
      <c r="H2239" s="57" t="s">
        <v>24</v>
      </c>
      <c r="I2239" s="57" t="s">
        <v>75</v>
      </c>
      <c r="J2239" s="57">
        <v>5</v>
      </c>
      <c r="K2239" s="57">
        <v>8</v>
      </c>
      <c r="L2239" s="57">
        <v>9</v>
      </c>
      <c r="M2239" s="57">
        <v>0</v>
      </c>
      <c r="N2239" s="57">
        <v>1</v>
      </c>
      <c r="O2239" s="57">
        <v>4</v>
      </c>
      <c r="P2239" s="57">
        <v>3</v>
      </c>
      <c r="Q2239" s="57">
        <v>2</v>
      </c>
      <c r="R2239" s="57">
        <v>3</v>
      </c>
      <c r="S2239" s="57">
        <v>6</v>
      </c>
      <c r="T2239" s="57">
        <v>2</v>
      </c>
      <c r="U2239" s="57">
        <v>3</v>
      </c>
      <c r="V2239" s="57">
        <v>46</v>
      </c>
    </row>
    <row r="2240" spans="1:22" x14ac:dyDescent="0.25">
      <c r="A2240" s="57" t="str">
        <f t="shared" si="34"/>
        <v>2019Zacatecas13Total</v>
      </c>
      <c r="B2240" s="57">
        <v>2019</v>
      </c>
      <c r="C2240" s="57" t="s">
        <v>74</v>
      </c>
      <c r="D2240" s="57" t="s">
        <v>40</v>
      </c>
      <c r="E2240" s="57" t="s">
        <v>42</v>
      </c>
      <c r="F2240" s="57">
        <v>13</v>
      </c>
      <c r="G2240" s="57" t="s">
        <v>42</v>
      </c>
      <c r="H2240" s="57" t="s">
        <v>24</v>
      </c>
      <c r="I2240" s="57" t="s">
        <v>75</v>
      </c>
      <c r="J2240" s="57">
        <v>0</v>
      </c>
      <c r="K2240" s="57">
        <v>2</v>
      </c>
      <c r="L2240" s="57">
        <v>1</v>
      </c>
      <c r="M2240" s="57">
        <v>1</v>
      </c>
      <c r="N2240" s="57">
        <v>0</v>
      </c>
      <c r="O2240" s="57">
        <v>3</v>
      </c>
      <c r="P2240" s="57">
        <v>1</v>
      </c>
      <c r="Q2240" s="57">
        <v>0</v>
      </c>
      <c r="R2240" s="57">
        <v>2</v>
      </c>
      <c r="S2240" s="57">
        <v>3</v>
      </c>
      <c r="T2240" s="57">
        <v>0</v>
      </c>
      <c r="U2240" s="57">
        <v>0</v>
      </c>
      <c r="V2240" s="57">
        <v>13</v>
      </c>
    </row>
    <row r="2241" spans="1:22" x14ac:dyDescent="0.25">
      <c r="A2241" s="57" t="str">
        <f t="shared" si="34"/>
        <v>2019Zacatecas14Total</v>
      </c>
      <c r="B2241" s="57">
        <v>2019</v>
      </c>
      <c r="C2241" s="57" t="s">
        <v>74</v>
      </c>
      <c r="D2241" s="57" t="s">
        <v>40</v>
      </c>
      <c r="E2241" s="57" t="s">
        <v>43</v>
      </c>
      <c r="F2241" s="57">
        <v>14</v>
      </c>
      <c r="G2241" s="57" t="s">
        <v>43</v>
      </c>
      <c r="H2241" s="57" t="s">
        <v>24</v>
      </c>
      <c r="I2241" s="57" t="s">
        <v>75</v>
      </c>
      <c r="J2241" s="57">
        <v>0</v>
      </c>
      <c r="K2241" s="57">
        <v>0</v>
      </c>
      <c r="L2241" s="57">
        <v>0</v>
      </c>
      <c r="M2241" s="57">
        <v>0</v>
      </c>
      <c r="N2241" s="57">
        <v>0</v>
      </c>
      <c r="O2241" s="57">
        <v>0</v>
      </c>
      <c r="P2241" s="57">
        <v>0</v>
      </c>
      <c r="Q2241" s="57">
        <v>0</v>
      </c>
      <c r="R2241" s="57">
        <v>0</v>
      </c>
      <c r="S2241" s="57">
        <v>0</v>
      </c>
      <c r="T2241" s="57">
        <v>0</v>
      </c>
      <c r="U2241" s="57">
        <v>0</v>
      </c>
      <c r="V2241" s="57">
        <v>0</v>
      </c>
    </row>
    <row r="2242" spans="1:22" x14ac:dyDescent="0.25">
      <c r="A2242" s="57" t="str">
        <f t="shared" si="34"/>
        <v>2020Aguascalientes1Total</v>
      </c>
      <c r="B2242" s="57">
        <v>2020</v>
      </c>
      <c r="C2242" s="57" t="s">
        <v>20</v>
      </c>
      <c r="D2242" s="57" t="s">
        <v>21</v>
      </c>
      <c r="E2242" s="57" t="s">
        <v>22</v>
      </c>
      <c r="F2242" s="57">
        <v>1</v>
      </c>
      <c r="G2242" s="57" t="s">
        <v>23</v>
      </c>
      <c r="H2242" s="57" t="s">
        <v>24</v>
      </c>
      <c r="I2242" s="57" t="s">
        <v>75</v>
      </c>
      <c r="J2242" s="57">
        <v>0</v>
      </c>
      <c r="K2242" s="57">
        <v>1</v>
      </c>
      <c r="L2242" s="57">
        <v>2</v>
      </c>
      <c r="M2242" s="57">
        <v>0</v>
      </c>
      <c r="N2242" s="57">
        <v>0</v>
      </c>
      <c r="O2242" s="57">
        <v>0</v>
      </c>
      <c r="P2242" s="57">
        <v>0</v>
      </c>
      <c r="Q2242" s="57">
        <v>0</v>
      </c>
      <c r="R2242" s="57">
        <v>0</v>
      </c>
      <c r="S2242" s="57">
        <v>0</v>
      </c>
      <c r="T2242" s="57">
        <v>1</v>
      </c>
      <c r="U2242" s="57">
        <v>0</v>
      </c>
      <c r="V2242" s="57">
        <v>4</v>
      </c>
    </row>
    <row r="2243" spans="1:22" x14ac:dyDescent="0.25">
      <c r="A2243" s="57" t="str">
        <f t="shared" ref="A2243:A2306" si="35">_xlfn.CONCAT(B2243,C2243,F2243,I2243)</f>
        <v>2020Aguascalientes2Total</v>
      </c>
      <c r="B2243" s="57">
        <v>2020</v>
      </c>
      <c r="C2243" s="57" t="s">
        <v>20</v>
      </c>
      <c r="D2243" s="57" t="s">
        <v>21</v>
      </c>
      <c r="E2243" s="57" t="s">
        <v>22</v>
      </c>
      <c r="F2243" s="57">
        <v>2</v>
      </c>
      <c r="G2243" s="57" t="s">
        <v>27</v>
      </c>
      <c r="H2243" s="57" t="s">
        <v>24</v>
      </c>
      <c r="I2243" s="57" t="s">
        <v>75</v>
      </c>
      <c r="J2243" s="57">
        <v>3</v>
      </c>
      <c r="K2243" s="57">
        <v>1</v>
      </c>
      <c r="L2243" s="57">
        <v>2</v>
      </c>
      <c r="M2243" s="57">
        <v>3</v>
      </c>
      <c r="N2243" s="57">
        <v>3</v>
      </c>
      <c r="O2243" s="57">
        <v>1</v>
      </c>
      <c r="P2243" s="57">
        <v>6</v>
      </c>
      <c r="Q2243" s="57">
        <v>1</v>
      </c>
      <c r="R2243" s="57">
        <v>2</v>
      </c>
      <c r="S2243" s="57">
        <v>3</v>
      </c>
      <c r="T2243" s="57">
        <v>4</v>
      </c>
      <c r="U2243" s="57">
        <v>3</v>
      </c>
      <c r="V2243" s="57">
        <v>32</v>
      </c>
    </row>
    <row r="2244" spans="1:22" x14ac:dyDescent="0.25">
      <c r="A2244" s="57" t="str">
        <f t="shared" si="35"/>
        <v>2020Aguascalientes3Total</v>
      </c>
      <c r="B2244" s="57">
        <v>2020</v>
      </c>
      <c r="C2244" s="57" t="s">
        <v>20</v>
      </c>
      <c r="D2244" s="57" t="s">
        <v>21</v>
      </c>
      <c r="E2244" s="57" t="s">
        <v>28</v>
      </c>
      <c r="F2244" s="57">
        <v>3</v>
      </c>
      <c r="G2244" s="57" t="s">
        <v>29</v>
      </c>
      <c r="H2244" s="57" t="s">
        <v>24</v>
      </c>
      <c r="I2244" s="57" t="s">
        <v>75</v>
      </c>
      <c r="J2244" s="57">
        <v>0</v>
      </c>
      <c r="K2244" s="57">
        <v>0</v>
      </c>
      <c r="L2244" s="57">
        <v>0</v>
      </c>
      <c r="M2244" s="57">
        <v>0</v>
      </c>
      <c r="N2244" s="57">
        <v>0</v>
      </c>
      <c r="O2244" s="57">
        <v>0</v>
      </c>
      <c r="P2244" s="57">
        <v>0</v>
      </c>
      <c r="Q2244" s="57">
        <v>0</v>
      </c>
      <c r="R2244" s="57">
        <v>0</v>
      </c>
      <c r="S2244" s="57">
        <v>0</v>
      </c>
      <c r="T2244" s="57">
        <v>0</v>
      </c>
      <c r="U2244" s="57">
        <v>0</v>
      </c>
      <c r="V2244" s="57">
        <v>0</v>
      </c>
    </row>
    <row r="2245" spans="1:22" x14ac:dyDescent="0.25">
      <c r="A2245" s="57" t="str">
        <f t="shared" si="35"/>
        <v>2020Aguascalientes4Total</v>
      </c>
      <c r="B2245" s="57">
        <v>2020</v>
      </c>
      <c r="C2245" s="57" t="s">
        <v>20</v>
      </c>
      <c r="D2245" s="57" t="s">
        <v>21</v>
      </c>
      <c r="E2245" s="57" t="s">
        <v>28</v>
      </c>
      <c r="F2245" s="57">
        <v>4</v>
      </c>
      <c r="G2245" s="57" t="s">
        <v>30</v>
      </c>
      <c r="H2245" s="57" t="s">
        <v>24</v>
      </c>
      <c r="I2245" s="57" t="s">
        <v>75</v>
      </c>
      <c r="J2245" s="57">
        <v>0</v>
      </c>
      <c r="K2245" s="57">
        <v>0</v>
      </c>
      <c r="L2245" s="57">
        <v>0</v>
      </c>
      <c r="M2245" s="57">
        <v>0</v>
      </c>
      <c r="N2245" s="57">
        <v>0</v>
      </c>
      <c r="O2245" s="57">
        <v>0</v>
      </c>
      <c r="P2245" s="57">
        <v>0</v>
      </c>
      <c r="Q2245" s="57">
        <v>0</v>
      </c>
      <c r="R2245" s="57">
        <v>0</v>
      </c>
      <c r="S2245" s="57">
        <v>0</v>
      </c>
      <c r="T2245" s="57">
        <v>0</v>
      </c>
      <c r="U2245" s="57">
        <v>0</v>
      </c>
      <c r="V2245" s="57">
        <v>0</v>
      </c>
    </row>
    <row r="2246" spans="1:22" x14ac:dyDescent="0.25">
      <c r="A2246" s="57" t="str">
        <f t="shared" si="35"/>
        <v>2020Aguascalientes5Total</v>
      </c>
      <c r="B2246" s="57">
        <v>2020</v>
      </c>
      <c r="C2246" s="57" t="s">
        <v>20</v>
      </c>
      <c r="D2246" s="57" t="s">
        <v>21</v>
      </c>
      <c r="E2246" s="57" t="s">
        <v>31</v>
      </c>
      <c r="F2246" s="57">
        <v>5</v>
      </c>
      <c r="G2246" s="57" t="s">
        <v>31</v>
      </c>
      <c r="H2246" s="57" t="s">
        <v>24</v>
      </c>
      <c r="I2246" s="57" t="s">
        <v>75</v>
      </c>
      <c r="J2246" s="57">
        <v>1</v>
      </c>
      <c r="K2246" s="57">
        <v>0</v>
      </c>
      <c r="L2246" s="57">
        <v>0</v>
      </c>
      <c r="M2246" s="57">
        <v>0</v>
      </c>
      <c r="N2246" s="57">
        <v>0</v>
      </c>
      <c r="O2246" s="57">
        <v>0</v>
      </c>
      <c r="P2246" s="57">
        <v>0</v>
      </c>
      <c r="Q2246" s="57">
        <v>0</v>
      </c>
      <c r="R2246" s="57">
        <v>0</v>
      </c>
      <c r="S2246" s="57">
        <v>1</v>
      </c>
      <c r="T2246" s="57">
        <v>1</v>
      </c>
      <c r="U2246" s="57">
        <v>0</v>
      </c>
      <c r="V2246" s="57">
        <v>3</v>
      </c>
    </row>
    <row r="2247" spans="1:22" x14ac:dyDescent="0.25">
      <c r="A2247" s="57" t="str">
        <f t="shared" si="35"/>
        <v>2020Aguascalientes6Total</v>
      </c>
      <c r="B2247" s="57">
        <v>2020</v>
      </c>
      <c r="C2247" s="57" t="s">
        <v>20</v>
      </c>
      <c r="D2247" s="57" t="s">
        <v>21</v>
      </c>
      <c r="E2247" s="57" t="s">
        <v>32</v>
      </c>
      <c r="F2247" s="57">
        <v>6</v>
      </c>
      <c r="G2247" s="57" t="s">
        <v>32</v>
      </c>
      <c r="H2247" s="57" t="s">
        <v>24</v>
      </c>
      <c r="I2247" s="57" t="s">
        <v>75</v>
      </c>
      <c r="J2247" s="57">
        <v>0</v>
      </c>
      <c r="K2247" s="57">
        <v>0</v>
      </c>
      <c r="L2247" s="57">
        <v>0</v>
      </c>
      <c r="M2247" s="57">
        <v>0</v>
      </c>
      <c r="N2247" s="57">
        <v>0</v>
      </c>
      <c r="O2247" s="57">
        <v>3</v>
      </c>
      <c r="P2247" s="57">
        <v>0</v>
      </c>
      <c r="Q2247" s="57">
        <v>0</v>
      </c>
      <c r="R2247" s="57">
        <v>2</v>
      </c>
      <c r="S2247" s="57">
        <v>0</v>
      </c>
      <c r="T2247" s="57">
        <v>0</v>
      </c>
      <c r="U2247" s="57">
        <v>0</v>
      </c>
      <c r="V2247" s="57">
        <v>5</v>
      </c>
    </row>
    <row r="2248" spans="1:22" x14ac:dyDescent="0.25">
      <c r="A2248" s="57" t="str">
        <f t="shared" si="35"/>
        <v>2020Aguascalientes7Total</v>
      </c>
      <c r="B2248" s="57">
        <v>2020</v>
      </c>
      <c r="C2248" s="57" t="s">
        <v>20</v>
      </c>
      <c r="D2248" s="57" t="s">
        <v>33</v>
      </c>
      <c r="E2248" s="57" t="s">
        <v>34</v>
      </c>
      <c r="F2248" s="57">
        <v>7</v>
      </c>
      <c r="G2248" s="57" t="s">
        <v>34</v>
      </c>
      <c r="H2248" s="57" t="s">
        <v>24</v>
      </c>
      <c r="I2248" s="57" t="s">
        <v>75</v>
      </c>
      <c r="J2248" s="57">
        <v>2</v>
      </c>
      <c r="K2248" s="57">
        <v>2</v>
      </c>
      <c r="L2248" s="57">
        <v>0</v>
      </c>
      <c r="M2248" s="57">
        <v>0</v>
      </c>
      <c r="N2248" s="57">
        <v>0</v>
      </c>
      <c r="O2248" s="57">
        <v>0</v>
      </c>
      <c r="P2248" s="57">
        <v>0</v>
      </c>
      <c r="Q2248" s="57">
        <v>0</v>
      </c>
      <c r="R2248" s="57">
        <v>0</v>
      </c>
      <c r="S2248" s="57">
        <v>0</v>
      </c>
      <c r="T2248" s="57">
        <v>1</v>
      </c>
      <c r="U2248" s="57">
        <v>1</v>
      </c>
      <c r="V2248" s="57">
        <v>6</v>
      </c>
    </row>
    <row r="2249" spans="1:22" x14ac:dyDescent="0.25">
      <c r="A2249" s="57" t="str">
        <f t="shared" si="35"/>
        <v>2020Aguascalientes8Total</v>
      </c>
      <c r="B2249" s="57">
        <v>2020</v>
      </c>
      <c r="C2249" s="57" t="s">
        <v>20</v>
      </c>
      <c r="D2249" s="57" t="s">
        <v>33</v>
      </c>
      <c r="E2249" s="57" t="s">
        <v>35</v>
      </c>
      <c r="F2249" s="57">
        <v>8</v>
      </c>
      <c r="G2249" s="57" t="s">
        <v>35</v>
      </c>
      <c r="H2249" s="57" t="s">
        <v>24</v>
      </c>
      <c r="I2249" s="57" t="s">
        <v>75</v>
      </c>
      <c r="J2249" s="57">
        <v>0</v>
      </c>
      <c r="K2249" s="57">
        <v>0</v>
      </c>
      <c r="L2249" s="57">
        <v>0</v>
      </c>
      <c r="M2249" s="57">
        <v>0</v>
      </c>
      <c r="N2249" s="57">
        <v>0</v>
      </c>
      <c r="O2249" s="57">
        <v>0</v>
      </c>
      <c r="P2249" s="57">
        <v>0</v>
      </c>
      <c r="Q2249" s="57">
        <v>0</v>
      </c>
      <c r="R2249" s="57">
        <v>0</v>
      </c>
      <c r="S2249" s="57">
        <v>0</v>
      </c>
      <c r="T2249" s="57">
        <v>0</v>
      </c>
      <c r="U2249" s="57">
        <v>0</v>
      </c>
      <c r="V2249" s="57">
        <v>0</v>
      </c>
    </row>
    <row r="2250" spans="1:22" x14ac:dyDescent="0.25">
      <c r="A2250" s="57" t="str">
        <f t="shared" si="35"/>
        <v>2020Aguascalientes9Total</v>
      </c>
      <c r="B2250" s="57">
        <v>2020</v>
      </c>
      <c r="C2250" s="57" t="s">
        <v>20</v>
      </c>
      <c r="D2250" s="57" t="s">
        <v>33</v>
      </c>
      <c r="E2250" s="57" t="s">
        <v>36</v>
      </c>
      <c r="F2250" s="57">
        <v>9</v>
      </c>
      <c r="G2250" s="57" t="s">
        <v>36</v>
      </c>
      <c r="H2250" s="57" t="s">
        <v>24</v>
      </c>
      <c r="I2250" s="57" t="s">
        <v>75</v>
      </c>
      <c r="J2250" s="57">
        <v>0</v>
      </c>
      <c r="K2250" s="57">
        <v>0</v>
      </c>
      <c r="L2250" s="57">
        <v>0</v>
      </c>
      <c r="M2250" s="57">
        <v>0</v>
      </c>
      <c r="N2250" s="57">
        <v>0</v>
      </c>
      <c r="O2250" s="57">
        <v>0</v>
      </c>
      <c r="P2250" s="57">
        <v>0</v>
      </c>
      <c r="Q2250" s="57">
        <v>0</v>
      </c>
      <c r="R2250" s="57">
        <v>0</v>
      </c>
      <c r="S2250" s="57">
        <v>0</v>
      </c>
      <c r="T2250" s="57">
        <v>0</v>
      </c>
      <c r="U2250" s="57">
        <v>0</v>
      </c>
      <c r="V2250" s="57">
        <v>0</v>
      </c>
    </row>
    <row r="2251" spans="1:22" x14ac:dyDescent="0.25">
      <c r="A2251" s="57" t="str">
        <f t="shared" si="35"/>
        <v>2020Aguascalientes10Total</v>
      </c>
      <c r="B2251" s="57">
        <v>2020</v>
      </c>
      <c r="C2251" s="57" t="s">
        <v>20</v>
      </c>
      <c r="D2251" s="57" t="s">
        <v>33</v>
      </c>
      <c r="E2251" s="57" t="s">
        <v>37</v>
      </c>
      <c r="F2251" s="57">
        <v>10</v>
      </c>
      <c r="G2251" s="57" t="s">
        <v>37</v>
      </c>
      <c r="H2251" s="57" t="s">
        <v>24</v>
      </c>
      <c r="I2251" s="57" t="s">
        <v>75</v>
      </c>
      <c r="J2251" s="57">
        <v>0</v>
      </c>
      <c r="K2251" s="57">
        <v>0</v>
      </c>
      <c r="L2251" s="57">
        <v>0</v>
      </c>
      <c r="M2251" s="57">
        <v>0</v>
      </c>
      <c r="N2251" s="57">
        <v>0</v>
      </c>
      <c r="O2251" s="57">
        <v>0</v>
      </c>
      <c r="P2251" s="57">
        <v>0</v>
      </c>
      <c r="Q2251" s="57">
        <v>0</v>
      </c>
      <c r="R2251" s="57">
        <v>0</v>
      </c>
      <c r="S2251" s="57">
        <v>0</v>
      </c>
      <c r="T2251" s="57">
        <v>0</v>
      </c>
      <c r="U2251" s="57">
        <v>0</v>
      </c>
      <c r="V2251" s="57">
        <v>0</v>
      </c>
    </row>
    <row r="2252" spans="1:22" x14ac:dyDescent="0.25">
      <c r="A2252" s="57" t="str">
        <f t="shared" si="35"/>
        <v>2020Aguascalientes11Total</v>
      </c>
      <c r="B2252" s="57">
        <v>2020</v>
      </c>
      <c r="C2252" s="57" t="s">
        <v>20</v>
      </c>
      <c r="D2252" s="57" t="s">
        <v>38</v>
      </c>
      <c r="E2252" s="57" t="s">
        <v>39</v>
      </c>
      <c r="F2252" s="57">
        <v>11</v>
      </c>
      <c r="G2252" s="57" t="s">
        <v>39</v>
      </c>
      <c r="H2252" s="57" t="s">
        <v>24</v>
      </c>
      <c r="I2252" s="57" t="s">
        <v>75</v>
      </c>
      <c r="J2252" s="57">
        <v>5</v>
      </c>
      <c r="K2252" s="57">
        <v>4</v>
      </c>
      <c r="L2252" s="57">
        <v>7</v>
      </c>
      <c r="M2252" s="57">
        <v>3</v>
      </c>
      <c r="N2252" s="57">
        <v>5</v>
      </c>
      <c r="O2252" s="57">
        <v>4</v>
      </c>
      <c r="P2252" s="57">
        <v>4</v>
      </c>
      <c r="Q2252" s="57">
        <v>2</v>
      </c>
      <c r="R2252" s="57">
        <v>6</v>
      </c>
      <c r="S2252" s="57">
        <v>4</v>
      </c>
      <c r="T2252" s="57">
        <v>6</v>
      </c>
      <c r="U2252" s="57">
        <v>3</v>
      </c>
      <c r="V2252" s="57">
        <v>53</v>
      </c>
    </row>
    <row r="2253" spans="1:22" x14ac:dyDescent="0.25">
      <c r="A2253" s="57" t="str">
        <f t="shared" si="35"/>
        <v>2020Aguascalientes12Total</v>
      </c>
      <c r="B2253" s="57">
        <v>2020</v>
      </c>
      <c r="C2253" s="57" t="s">
        <v>20</v>
      </c>
      <c r="D2253" s="57" t="s">
        <v>40</v>
      </c>
      <c r="E2253" s="57" t="s">
        <v>41</v>
      </c>
      <c r="F2253" s="57">
        <v>12</v>
      </c>
      <c r="G2253" s="57" t="s">
        <v>41</v>
      </c>
      <c r="H2253" s="57" t="s">
        <v>24</v>
      </c>
      <c r="I2253" s="57" t="s">
        <v>75</v>
      </c>
      <c r="J2253" s="57">
        <v>0</v>
      </c>
      <c r="K2253" s="57">
        <v>0</v>
      </c>
      <c r="L2253" s="57">
        <v>0</v>
      </c>
      <c r="M2253" s="57">
        <v>0</v>
      </c>
      <c r="N2253" s="57">
        <v>0</v>
      </c>
      <c r="O2253" s="57">
        <v>1</v>
      </c>
      <c r="P2253" s="57">
        <v>0</v>
      </c>
      <c r="Q2253" s="57">
        <v>3</v>
      </c>
      <c r="R2253" s="57">
        <v>8</v>
      </c>
      <c r="S2253" s="57">
        <v>0</v>
      </c>
      <c r="T2253" s="57">
        <v>0</v>
      </c>
      <c r="U2253" s="57">
        <v>3</v>
      </c>
      <c r="V2253" s="57">
        <v>15</v>
      </c>
    </row>
    <row r="2254" spans="1:22" x14ac:dyDescent="0.25">
      <c r="A2254" s="57" t="str">
        <f t="shared" si="35"/>
        <v>2020Aguascalientes13Total</v>
      </c>
      <c r="B2254" s="57">
        <v>2020</v>
      </c>
      <c r="C2254" s="57" t="s">
        <v>20</v>
      </c>
      <c r="D2254" s="57" t="s">
        <v>40</v>
      </c>
      <c r="E2254" s="57" t="s">
        <v>42</v>
      </c>
      <c r="F2254" s="57">
        <v>13</v>
      </c>
      <c r="G2254" s="57" t="s">
        <v>42</v>
      </c>
      <c r="H2254" s="57" t="s">
        <v>24</v>
      </c>
      <c r="I2254" s="57" t="s">
        <v>75</v>
      </c>
      <c r="J2254" s="57">
        <v>0</v>
      </c>
      <c r="K2254" s="57">
        <v>0</v>
      </c>
      <c r="L2254" s="57">
        <v>2</v>
      </c>
      <c r="M2254" s="57">
        <v>0</v>
      </c>
      <c r="N2254" s="57">
        <v>0</v>
      </c>
      <c r="O2254" s="57">
        <v>4</v>
      </c>
      <c r="P2254" s="57">
        <v>0</v>
      </c>
      <c r="Q2254" s="57">
        <v>0</v>
      </c>
      <c r="R2254" s="57">
        <v>0</v>
      </c>
      <c r="S2254" s="57">
        <v>0</v>
      </c>
      <c r="T2254" s="57">
        <v>0</v>
      </c>
      <c r="U2254" s="57">
        <v>0</v>
      </c>
      <c r="V2254" s="57">
        <v>6</v>
      </c>
    </row>
    <row r="2255" spans="1:22" x14ac:dyDescent="0.25">
      <c r="A2255" s="57" t="str">
        <f t="shared" si="35"/>
        <v>2020Aguascalientes14Total</v>
      </c>
      <c r="B2255" s="57">
        <v>2020</v>
      </c>
      <c r="C2255" s="57" t="s">
        <v>20</v>
      </c>
      <c r="D2255" s="57" t="s">
        <v>40</v>
      </c>
      <c r="E2255" s="57" t="s">
        <v>43</v>
      </c>
      <c r="F2255" s="57">
        <v>14</v>
      </c>
      <c r="G2255" s="57" t="s">
        <v>43</v>
      </c>
      <c r="H2255" s="57" t="s">
        <v>24</v>
      </c>
      <c r="I2255" s="57" t="s">
        <v>75</v>
      </c>
      <c r="J2255" s="57">
        <v>0</v>
      </c>
      <c r="K2255" s="57">
        <v>1</v>
      </c>
      <c r="L2255" s="57">
        <v>0</v>
      </c>
      <c r="M2255" s="57">
        <v>0</v>
      </c>
      <c r="N2255" s="57">
        <v>0</v>
      </c>
      <c r="O2255" s="57">
        <v>0</v>
      </c>
      <c r="P2255" s="57">
        <v>0</v>
      </c>
      <c r="Q2255" s="57">
        <v>0</v>
      </c>
      <c r="R2255" s="57">
        <v>0</v>
      </c>
      <c r="S2255" s="57">
        <v>0</v>
      </c>
      <c r="T2255" s="57">
        <v>0</v>
      </c>
      <c r="U2255" s="57">
        <v>0</v>
      </c>
      <c r="V2255" s="57">
        <v>1</v>
      </c>
    </row>
    <row r="2256" spans="1:22" x14ac:dyDescent="0.25">
      <c r="A2256" s="57" t="str">
        <f t="shared" si="35"/>
        <v>2020Baja California1Total</v>
      </c>
      <c r="B2256" s="57">
        <v>2020</v>
      </c>
      <c r="C2256" s="57" t="s">
        <v>45</v>
      </c>
      <c r="D2256" s="57" t="s">
        <v>21</v>
      </c>
      <c r="E2256" s="57" t="s">
        <v>22</v>
      </c>
      <c r="F2256" s="57">
        <v>1</v>
      </c>
      <c r="G2256" s="57" t="s">
        <v>23</v>
      </c>
      <c r="H2256" s="57" t="s">
        <v>24</v>
      </c>
      <c r="I2256" s="57" t="s">
        <v>75</v>
      </c>
      <c r="J2256" s="57">
        <v>14</v>
      </c>
      <c r="K2256" s="57">
        <v>16</v>
      </c>
      <c r="L2256" s="57">
        <v>22</v>
      </c>
      <c r="M2256" s="57">
        <v>23</v>
      </c>
      <c r="N2256" s="57">
        <v>29</v>
      </c>
      <c r="O2256" s="57">
        <v>16</v>
      </c>
      <c r="P2256" s="57">
        <v>23</v>
      </c>
      <c r="Q2256" s="57">
        <v>25</v>
      </c>
      <c r="R2256" s="57">
        <v>24</v>
      </c>
      <c r="S2256" s="57">
        <v>22</v>
      </c>
      <c r="T2256" s="57">
        <v>19</v>
      </c>
      <c r="U2256" s="57">
        <v>28</v>
      </c>
      <c r="V2256" s="57">
        <v>261</v>
      </c>
    </row>
    <row r="2257" spans="1:22" x14ac:dyDescent="0.25">
      <c r="A2257" s="57" t="str">
        <f t="shared" si="35"/>
        <v>2020Baja California2Total</v>
      </c>
      <c r="B2257" s="57">
        <v>2020</v>
      </c>
      <c r="C2257" s="57" t="s">
        <v>45</v>
      </c>
      <c r="D2257" s="57" t="s">
        <v>21</v>
      </c>
      <c r="E2257" s="57" t="s">
        <v>22</v>
      </c>
      <c r="F2257" s="57">
        <v>2</v>
      </c>
      <c r="G2257" s="57" t="s">
        <v>27</v>
      </c>
      <c r="H2257" s="57" t="s">
        <v>24</v>
      </c>
      <c r="I2257" s="57" t="s">
        <v>75</v>
      </c>
      <c r="J2257" s="57">
        <v>9</v>
      </c>
      <c r="K2257" s="57">
        <v>9</v>
      </c>
      <c r="L2257" s="57">
        <v>5</v>
      </c>
      <c r="M2257" s="57">
        <v>4</v>
      </c>
      <c r="N2257" s="57">
        <v>6</v>
      </c>
      <c r="O2257" s="57">
        <v>5</v>
      </c>
      <c r="P2257" s="57">
        <v>9</v>
      </c>
      <c r="Q2257" s="57">
        <v>8</v>
      </c>
      <c r="R2257" s="57">
        <v>11</v>
      </c>
      <c r="S2257" s="57">
        <v>11</v>
      </c>
      <c r="T2257" s="57">
        <v>5</v>
      </c>
      <c r="U2257" s="57">
        <v>9</v>
      </c>
      <c r="V2257" s="57">
        <v>91</v>
      </c>
    </row>
    <row r="2258" spans="1:22" x14ac:dyDescent="0.25">
      <c r="A2258" s="57" t="str">
        <f t="shared" si="35"/>
        <v>2020Baja California3Total</v>
      </c>
      <c r="B2258" s="57">
        <v>2020</v>
      </c>
      <c r="C2258" s="57" t="s">
        <v>45</v>
      </c>
      <c r="D2258" s="57" t="s">
        <v>21</v>
      </c>
      <c r="E2258" s="57" t="s">
        <v>28</v>
      </c>
      <c r="F2258" s="57">
        <v>3</v>
      </c>
      <c r="G2258" s="57" t="s">
        <v>29</v>
      </c>
      <c r="H2258" s="57" t="s">
        <v>24</v>
      </c>
      <c r="I2258" s="57" t="s">
        <v>75</v>
      </c>
      <c r="J2258" s="57">
        <v>211</v>
      </c>
      <c r="K2258" s="57">
        <v>206</v>
      </c>
      <c r="L2258" s="57">
        <v>185</v>
      </c>
      <c r="M2258" s="57">
        <v>142</v>
      </c>
      <c r="N2258" s="57">
        <v>227</v>
      </c>
      <c r="O2258" s="57">
        <v>235</v>
      </c>
      <c r="P2258" s="57">
        <v>278</v>
      </c>
      <c r="Q2258" s="57">
        <v>234</v>
      </c>
      <c r="R2258" s="57">
        <v>252</v>
      </c>
      <c r="S2258" s="57">
        <v>248</v>
      </c>
      <c r="T2258" s="57">
        <v>220</v>
      </c>
      <c r="U2258" s="57">
        <v>147</v>
      </c>
      <c r="V2258" s="57">
        <v>2585</v>
      </c>
    </row>
    <row r="2259" spans="1:22" x14ac:dyDescent="0.25">
      <c r="A2259" s="57" t="str">
        <f t="shared" si="35"/>
        <v>2020Baja California4Total</v>
      </c>
      <c r="B2259" s="57">
        <v>2020</v>
      </c>
      <c r="C2259" s="57" t="s">
        <v>45</v>
      </c>
      <c r="D2259" s="57" t="s">
        <v>21</v>
      </c>
      <c r="E2259" s="57" t="s">
        <v>28</v>
      </c>
      <c r="F2259" s="57">
        <v>4</v>
      </c>
      <c r="G2259" s="57" t="s">
        <v>30</v>
      </c>
      <c r="H2259" s="57" t="s">
        <v>24</v>
      </c>
      <c r="I2259" s="57" t="s">
        <v>75</v>
      </c>
      <c r="J2259" s="57">
        <v>113</v>
      </c>
      <c r="K2259" s="57">
        <v>89</v>
      </c>
      <c r="L2259" s="57">
        <v>100</v>
      </c>
      <c r="M2259" s="57">
        <v>39</v>
      </c>
      <c r="N2259" s="57">
        <v>35</v>
      </c>
      <c r="O2259" s="57">
        <v>56</v>
      </c>
      <c r="P2259" s="57">
        <v>87</v>
      </c>
      <c r="Q2259" s="57">
        <v>87</v>
      </c>
      <c r="R2259" s="57">
        <v>109</v>
      </c>
      <c r="S2259" s="57">
        <v>86</v>
      </c>
      <c r="T2259" s="57">
        <v>92</v>
      </c>
      <c r="U2259" s="57">
        <v>79</v>
      </c>
      <c r="V2259" s="57">
        <v>972</v>
      </c>
    </row>
    <row r="2260" spans="1:22" x14ac:dyDescent="0.25">
      <c r="A2260" s="57" t="str">
        <f t="shared" si="35"/>
        <v>2020Baja California5Total</v>
      </c>
      <c r="B2260" s="57">
        <v>2020</v>
      </c>
      <c r="C2260" s="57" t="s">
        <v>45</v>
      </c>
      <c r="D2260" s="57" t="s">
        <v>21</v>
      </c>
      <c r="E2260" s="57" t="s">
        <v>31</v>
      </c>
      <c r="F2260" s="57">
        <v>5</v>
      </c>
      <c r="G2260" s="57" t="s">
        <v>31</v>
      </c>
      <c r="H2260" s="57" t="s">
        <v>24</v>
      </c>
      <c r="I2260" s="57" t="s">
        <v>75</v>
      </c>
      <c r="J2260" s="57">
        <v>2</v>
      </c>
      <c r="K2260" s="57">
        <v>6</v>
      </c>
      <c r="L2260" s="57">
        <v>1</v>
      </c>
      <c r="M2260" s="57">
        <v>2</v>
      </c>
      <c r="N2260" s="57">
        <v>5</v>
      </c>
      <c r="O2260" s="57">
        <v>5</v>
      </c>
      <c r="P2260" s="57">
        <v>3</v>
      </c>
      <c r="Q2260" s="57">
        <v>2</v>
      </c>
      <c r="R2260" s="57">
        <v>3</v>
      </c>
      <c r="S2260" s="57">
        <v>1</v>
      </c>
      <c r="T2260" s="57">
        <v>1</v>
      </c>
      <c r="U2260" s="57">
        <v>1</v>
      </c>
      <c r="V2260" s="57">
        <v>32</v>
      </c>
    </row>
    <row r="2261" spans="1:22" x14ac:dyDescent="0.25">
      <c r="A2261" s="57" t="str">
        <f t="shared" si="35"/>
        <v>2020Baja California6Total</v>
      </c>
      <c r="B2261" s="57">
        <v>2020</v>
      </c>
      <c r="C2261" s="57" t="s">
        <v>45</v>
      </c>
      <c r="D2261" s="57" t="s">
        <v>21</v>
      </c>
      <c r="E2261" s="57" t="s">
        <v>32</v>
      </c>
      <c r="F2261" s="57">
        <v>6</v>
      </c>
      <c r="G2261" s="57" t="s">
        <v>32</v>
      </c>
      <c r="H2261" s="57" t="s">
        <v>24</v>
      </c>
      <c r="I2261" s="57" t="s">
        <v>75</v>
      </c>
      <c r="J2261" s="57">
        <v>30</v>
      </c>
      <c r="K2261" s="57">
        <v>39</v>
      </c>
      <c r="L2261" s="57">
        <v>36</v>
      </c>
      <c r="M2261" s="57">
        <v>30</v>
      </c>
      <c r="N2261" s="57">
        <v>31</v>
      </c>
      <c r="O2261" s="57">
        <v>42</v>
      </c>
      <c r="P2261" s="57">
        <v>42</v>
      </c>
      <c r="Q2261" s="57">
        <v>66</v>
      </c>
      <c r="R2261" s="57">
        <v>51</v>
      </c>
      <c r="S2261" s="57">
        <v>30</v>
      </c>
      <c r="T2261" s="57">
        <v>46</v>
      </c>
      <c r="U2261" s="57">
        <v>27</v>
      </c>
      <c r="V2261" s="57">
        <v>470</v>
      </c>
    </row>
    <row r="2262" spans="1:22" x14ac:dyDescent="0.25">
      <c r="A2262" s="57" t="str">
        <f t="shared" si="35"/>
        <v>2020Baja California7Total</v>
      </c>
      <c r="B2262" s="57">
        <v>2020</v>
      </c>
      <c r="C2262" s="57" t="s">
        <v>45</v>
      </c>
      <c r="D2262" s="57" t="s">
        <v>33</v>
      </c>
      <c r="E2262" s="57" t="s">
        <v>34</v>
      </c>
      <c r="F2262" s="57">
        <v>7</v>
      </c>
      <c r="G2262" s="57" t="s">
        <v>34</v>
      </c>
      <c r="H2262" s="57" t="s">
        <v>24</v>
      </c>
      <c r="I2262" s="57" t="s">
        <v>75</v>
      </c>
      <c r="J2262" s="57">
        <v>0</v>
      </c>
      <c r="K2262" s="57">
        <v>0</v>
      </c>
      <c r="L2262" s="57">
        <v>0</v>
      </c>
      <c r="M2262" s="57">
        <v>0</v>
      </c>
      <c r="N2262" s="57">
        <v>0</v>
      </c>
      <c r="O2262" s="57">
        <v>0</v>
      </c>
      <c r="P2262" s="57">
        <v>0</v>
      </c>
      <c r="Q2262" s="57">
        <v>0</v>
      </c>
      <c r="R2262" s="57">
        <v>0</v>
      </c>
      <c r="S2262" s="57">
        <v>1</v>
      </c>
      <c r="T2262" s="57">
        <v>1</v>
      </c>
      <c r="U2262" s="57">
        <v>0</v>
      </c>
      <c r="V2262" s="57">
        <v>2</v>
      </c>
    </row>
    <row r="2263" spans="1:22" x14ac:dyDescent="0.25">
      <c r="A2263" s="57" t="str">
        <f t="shared" si="35"/>
        <v>2020Baja California8Total</v>
      </c>
      <c r="B2263" s="57">
        <v>2020</v>
      </c>
      <c r="C2263" s="57" t="s">
        <v>45</v>
      </c>
      <c r="D2263" s="57" t="s">
        <v>33</v>
      </c>
      <c r="E2263" s="57" t="s">
        <v>35</v>
      </c>
      <c r="F2263" s="57">
        <v>8</v>
      </c>
      <c r="G2263" s="57" t="s">
        <v>35</v>
      </c>
      <c r="H2263" s="57" t="s">
        <v>24</v>
      </c>
      <c r="I2263" s="57" t="s">
        <v>75</v>
      </c>
      <c r="J2263" s="57">
        <v>0</v>
      </c>
      <c r="K2263" s="57">
        <v>0</v>
      </c>
      <c r="L2263" s="57">
        <v>0</v>
      </c>
      <c r="M2263" s="57">
        <v>0</v>
      </c>
      <c r="N2263" s="57">
        <v>0</v>
      </c>
      <c r="O2263" s="57">
        <v>0</v>
      </c>
      <c r="P2263" s="57">
        <v>0</v>
      </c>
      <c r="Q2263" s="57">
        <v>0</v>
      </c>
      <c r="R2263" s="57">
        <v>0</v>
      </c>
      <c r="S2263" s="57">
        <v>0</v>
      </c>
      <c r="T2263" s="57">
        <v>0</v>
      </c>
      <c r="U2263" s="57">
        <v>1</v>
      </c>
      <c r="V2263" s="57">
        <v>1</v>
      </c>
    </row>
    <row r="2264" spans="1:22" x14ac:dyDescent="0.25">
      <c r="A2264" s="57" t="str">
        <f t="shared" si="35"/>
        <v>2020Baja California9Total</v>
      </c>
      <c r="B2264" s="57">
        <v>2020</v>
      </c>
      <c r="C2264" s="57" t="s">
        <v>45</v>
      </c>
      <c r="D2264" s="57" t="s">
        <v>33</v>
      </c>
      <c r="E2264" s="57" t="s">
        <v>36</v>
      </c>
      <c r="F2264" s="57">
        <v>9</v>
      </c>
      <c r="G2264" s="57" t="s">
        <v>36</v>
      </c>
      <c r="H2264" s="57" t="s">
        <v>24</v>
      </c>
      <c r="I2264" s="57" t="s">
        <v>75</v>
      </c>
      <c r="J2264" s="57">
        <v>0</v>
      </c>
      <c r="K2264" s="57">
        <v>0</v>
      </c>
      <c r="L2264" s="57">
        <v>0</v>
      </c>
      <c r="M2264" s="57">
        <v>0</v>
      </c>
      <c r="N2264" s="57">
        <v>0</v>
      </c>
      <c r="O2264" s="57">
        <v>0</v>
      </c>
      <c r="P2264" s="57">
        <v>0</v>
      </c>
      <c r="Q2264" s="57">
        <v>0</v>
      </c>
      <c r="R2264" s="57">
        <v>0</v>
      </c>
      <c r="S2264" s="57">
        <v>0</v>
      </c>
      <c r="T2264" s="57">
        <v>0</v>
      </c>
      <c r="U2264" s="57">
        <v>0</v>
      </c>
      <c r="V2264" s="57">
        <v>0</v>
      </c>
    </row>
    <row r="2265" spans="1:22" x14ac:dyDescent="0.25">
      <c r="A2265" s="57" t="str">
        <f t="shared" si="35"/>
        <v>2020Baja California10Total</v>
      </c>
      <c r="B2265" s="57">
        <v>2020</v>
      </c>
      <c r="C2265" s="57" t="s">
        <v>45</v>
      </c>
      <c r="D2265" s="57" t="s">
        <v>33</v>
      </c>
      <c r="E2265" s="57" t="s">
        <v>37</v>
      </c>
      <c r="F2265" s="57">
        <v>10</v>
      </c>
      <c r="G2265" s="57" t="s">
        <v>37</v>
      </c>
      <c r="H2265" s="57" t="s">
        <v>24</v>
      </c>
      <c r="I2265" s="57" t="s">
        <v>75</v>
      </c>
      <c r="J2265" s="57">
        <v>15</v>
      </c>
      <c r="K2265" s="57">
        <v>44</v>
      </c>
      <c r="L2265" s="57">
        <v>39</v>
      </c>
      <c r="M2265" s="57">
        <v>17</v>
      </c>
      <c r="N2265" s="57">
        <v>25</v>
      </c>
      <c r="O2265" s="57">
        <v>18</v>
      </c>
      <c r="P2265" s="57">
        <v>28</v>
      </c>
      <c r="Q2265" s="57">
        <v>40</v>
      </c>
      <c r="R2265" s="57">
        <v>25</v>
      </c>
      <c r="S2265" s="57">
        <v>30</v>
      </c>
      <c r="T2265" s="57">
        <v>23</v>
      </c>
      <c r="U2265" s="57">
        <v>23</v>
      </c>
      <c r="V2265" s="57">
        <v>327</v>
      </c>
    </row>
    <row r="2266" spans="1:22" x14ac:dyDescent="0.25">
      <c r="A2266" s="57" t="str">
        <f t="shared" si="35"/>
        <v>2020Baja California11Total</v>
      </c>
      <c r="B2266" s="57">
        <v>2020</v>
      </c>
      <c r="C2266" s="57" t="s">
        <v>45</v>
      </c>
      <c r="D2266" s="57" t="s">
        <v>38</v>
      </c>
      <c r="E2266" s="57" t="s">
        <v>39</v>
      </c>
      <c r="F2266" s="57">
        <v>11</v>
      </c>
      <c r="G2266" s="57" t="s">
        <v>39</v>
      </c>
      <c r="H2266" s="57" t="s">
        <v>24</v>
      </c>
      <c r="I2266" s="57" t="s">
        <v>75</v>
      </c>
      <c r="J2266" s="57">
        <v>7</v>
      </c>
      <c r="K2266" s="57">
        <v>9</v>
      </c>
      <c r="L2266" s="57">
        <v>6</v>
      </c>
      <c r="M2266" s="57">
        <v>4</v>
      </c>
      <c r="N2266" s="57">
        <v>2</v>
      </c>
      <c r="O2266" s="57">
        <v>5</v>
      </c>
      <c r="P2266" s="57">
        <v>5</v>
      </c>
      <c r="Q2266" s="57">
        <v>4</v>
      </c>
      <c r="R2266" s="57">
        <v>6</v>
      </c>
      <c r="S2266" s="57">
        <v>8</v>
      </c>
      <c r="T2266" s="57">
        <v>6</v>
      </c>
      <c r="U2266" s="57">
        <v>3</v>
      </c>
      <c r="V2266" s="57">
        <v>65</v>
      </c>
    </row>
    <row r="2267" spans="1:22" x14ac:dyDescent="0.25">
      <c r="A2267" s="57" t="str">
        <f t="shared" si="35"/>
        <v>2020Baja California12Total</v>
      </c>
      <c r="B2267" s="57">
        <v>2020</v>
      </c>
      <c r="C2267" s="57" t="s">
        <v>45</v>
      </c>
      <c r="D2267" s="57" t="s">
        <v>40</v>
      </c>
      <c r="E2267" s="57" t="s">
        <v>41</v>
      </c>
      <c r="F2267" s="57">
        <v>12</v>
      </c>
      <c r="G2267" s="57" t="s">
        <v>41</v>
      </c>
      <c r="H2267" s="57" t="s">
        <v>24</v>
      </c>
      <c r="I2267" s="57" t="s">
        <v>75</v>
      </c>
      <c r="J2267" s="57">
        <v>28</v>
      </c>
      <c r="K2267" s="57">
        <v>39</v>
      </c>
      <c r="L2267" s="57">
        <v>21</v>
      </c>
      <c r="M2267" s="57">
        <v>7</v>
      </c>
      <c r="N2267" s="57">
        <v>10</v>
      </c>
      <c r="O2267" s="57">
        <v>19</v>
      </c>
      <c r="P2267" s="57">
        <v>13</v>
      </c>
      <c r="Q2267" s="57">
        <v>17</v>
      </c>
      <c r="R2267" s="57">
        <v>16</v>
      </c>
      <c r="S2267" s="57">
        <v>18</v>
      </c>
      <c r="T2267" s="57">
        <v>10</v>
      </c>
      <c r="U2267" s="57">
        <v>7</v>
      </c>
      <c r="V2267" s="57">
        <v>205</v>
      </c>
    </row>
    <row r="2268" spans="1:22" x14ac:dyDescent="0.25">
      <c r="A2268" s="57" t="str">
        <f t="shared" si="35"/>
        <v>2020Baja California13Total</v>
      </c>
      <c r="B2268" s="57">
        <v>2020</v>
      </c>
      <c r="C2268" s="57" t="s">
        <v>45</v>
      </c>
      <c r="D2268" s="57" t="s">
        <v>40</v>
      </c>
      <c r="E2268" s="57" t="s">
        <v>42</v>
      </c>
      <c r="F2268" s="57">
        <v>13</v>
      </c>
      <c r="G2268" s="57" t="s">
        <v>42</v>
      </c>
      <c r="H2268" s="57" t="s">
        <v>24</v>
      </c>
      <c r="I2268" s="57" t="s">
        <v>75</v>
      </c>
      <c r="J2268" s="57">
        <v>0</v>
      </c>
      <c r="K2268" s="57">
        <v>3</v>
      </c>
      <c r="L2268" s="57">
        <v>0</v>
      </c>
      <c r="M2268" s="57">
        <v>4</v>
      </c>
      <c r="N2268" s="57">
        <v>2</v>
      </c>
      <c r="O2268" s="57">
        <v>4</v>
      </c>
      <c r="P2268" s="57">
        <v>6</v>
      </c>
      <c r="Q2268" s="57">
        <v>5</v>
      </c>
      <c r="R2268" s="57">
        <v>2</v>
      </c>
      <c r="S2268" s="57">
        <v>1</v>
      </c>
      <c r="T2268" s="57">
        <v>2</v>
      </c>
      <c r="U2268" s="57">
        <v>7</v>
      </c>
      <c r="V2268" s="57">
        <v>36</v>
      </c>
    </row>
    <row r="2269" spans="1:22" x14ac:dyDescent="0.25">
      <c r="A2269" s="57" t="str">
        <f t="shared" si="35"/>
        <v>2020Baja California14Total</v>
      </c>
      <c r="B2269" s="57">
        <v>2020</v>
      </c>
      <c r="C2269" s="57" t="s">
        <v>45</v>
      </c>
      <c r="D2269" s="57" t="s">
        <v>40</v>
      </c>
      <c r="E2269" s="57" t="s">
        <v>43</v>
      </c>
      <c r="F2269" s="57">
        <v>14</v>
      </c>
      <c r="G2269" s="57" t="s">
        <v>43</v>
      </c>
      <c r="H2269" s="57" t="s">
        <v>24</v>
      </c>
      <c r="I2269" s="57" t="s">
        <v>75</v>
      </c>
      <c r="J2269" s="57">
        <v>7</v>
      </c>
      <c r="K2269" s="57">
        <v>3</v>
      </c>
      <c r="L2269" s="57">
        <v>6</v>
      </c>
      <c r="M2269" s="57">
        <v>6</v>
      </c>
      <c r="N2269" s="57">
        <v>5</v>
      </c>
      <c r="O2269" s="57">
        <v>7</v>
      </c>
      <c r="P2269" s="57">
        <v>4</v>
      </c>
      <c r="Q2269" s="57">
        <v>4</v>
      </c>
      <c r="R2269" s="57">
        <v>2</v>
      </c>
      <c r="S2269" s="57">
        <v>3</v>
      </c>
      <c r="T2269" s="57">
        <v>0</v>
      </c>
      <c r="U2269" s="57">
        <v>0</v>
      </c>
      <c r="V2269" s="57">
        <v>47</v>
      </c>
    </row>
    <row r="2270" spans="1:22" x14ac:dyDescent="0.25">
      <c r="A2270" s="57" t="str">
        <f t="shared" si="35"/>
        <v>2020Baja California Sur1Total</v>
      </c>
      <c r="B2270" s="57">
        <v>2020</v>
      </c>
      <c r="C2270" s="57" t="s">
        <v>46</v>
      </c>
      <c r="D2270" s="57" t="s">
        <v>21</v>
      </c>
      <c r="E2270" s="57" t="s">
        <v>22</v>
      </c>
      <c r="F2270" s="57">
        <v>1</v>
      </c>
      <c r="G2270" s="57" t="s">
        <v>23</v>
      </c>
      <c r="H2270" s="57" t="s">
        <v>24</v>
      </c>
      <c r="I2270" s="57" t="s">
        <v>75</v>
      </c>
      <c r="J2270" s="57">
        <v>2</v>
      </c>
      <c r="K2270" s="57">
        <v>0</v>
      </c>
      <c r="L2270" s="57">
        <v>0</v>
      </c>
      <c r="M2270" s="57">
        <v>1</v>
      </c>
      <c r="N2270" s="57">
        <v>0</v>
      </c>
      <c r="O2270" s="57">
        <v>0</v>
      </c>
      <c r="P2270" s="57">
        <v>0</v>
      </c>
      <c r="Q2270" s="57">
        <v>0</v>
      </c>
      <c r="R2270" s="57">
        <v>0</v>
      </c>
      <c r="S2270" s="57">
        <v>1</v>
      </c>
      <c r="T2270" s="57">
        <v>0</v>
      </c>
      <c r="U2270" s="57">
        <v>0</v>
      </c>
      <c r="V2270" s="57">
        <v>4</v>
      </c>
    </row>
    <row r="2271" spans="1:22" x14ac:dyDescent="0.25">
      <c r="A2271" s="57" t="str">
        <f t="shared" si="35"/>
        <v>2020Baja California Sur2Total</v>
      </c>
      <c r="B2271" s="57">
        <v>2020</v>
      </c>
      <c r="C2271" s="57" t="s">
        <v>46</v>
      </c>
      <c r="D2271" s="57" t="s">
        <v>21</v>
      </c>
      <c r="E2271" s="57" t="s">
        <v>22</v>
      </c>
      <c r="F2271" s="57">
        <v>2</v>
      </c>
      <c r="G2271" s="57" t="s">
        <v>27</v>
      </c>
      <c r="H2271" s="57" t="s">
        <v>24</v>
      </c>
      <c r="I2271" s="57" t="s">
        <v>75</v>
      </c>
      <c r="J2271" s="57">
        <v>1</v>
      </c>
      <c r="K2271" s="57">
        <v>2</v>
      </c>
      <c r="L2271" s="57">
        <v>3</v>
      </c>
      <c r="M2271" s="57">
        <v>1</v>
      </c>
      <c r="N2271" s="57">
        <v>0</v>
      </c>
      <c r="O2271" s="57">
        <v>2</v>
      </c>
      <c r="P2271" s="57">
        <v>2</v>
      </c>
      <c r="Q2271" s="57">
        <v>0</v>
      </c>
      <c r="R2271" s="57">
        <v>1</v>
      </c>
      <c r="S2271" s="57">
        <v>2</v>
      </c>
      <c r="T2271" s="57">
        <v>0</v>
      </c>
      <c r="U2271" s="57">
        <v>0</v>
      </c>
      <c r="V2271" s="57">
        <v>14</v>
      </c>
    </row>
    <row r="2272" spans="1:22" x14ac:dyDescent="0.25">
      <c r="A2272" s="57" t="str">
        <f t="shared" si="35"/>
        <v>2020Baja California Sur3Total</v>
      </c>
      <c r="B2272" s="57">
        <v>2020</v>
      </c>
      <c r="C2272" s="57" t="s">
        <v>46</v>
      </c>
      <c r="D2272" s="57" t="s">
        <v>21</v>
      </c>
      <c r="E2272" s="57" t="s">
        <v>28</v>
      </c>
      <c r="F2272" s="57">
        <v>3</v>
      </c>
      <c r="G2272" s="57" t="s">
        <v>29</v>
      </c>
      <c r="H2272" s="57" t="s">
        <v>24</v>
      </c>
      <c r="I2272" s="57" t="s">
        <v>75</v>
      </c>
      <c r="J2272" s="57">
        <v>52</v>
      </c>
      <c r="K2272" s="57">
        <v>57</v>
      </c>
      <c r="L2272" s="57">
        <v>57</v>
      </c>
      <c r="M2272" s="57">
        <v>26</v>
      </c>
      <c r="N2272" s="57">
        <v>35</v>
      </c>
      <c r="O2272" s="57">
        <v>65</v>
      </c>
      <c r="P2272" s="57">
        <v>62</v>
      </c>
      <c r="Q2272" s="57">
        <v>63</v>
      </c>
      <c r="R2272" s="57">
        <v>68</v>
      </c>
      <c r="S2272" s="57">
        <v>42</v>
      </c>
      <c r="T2272" s="57">
        <v>54</v>
      </c>
      <c r="U2272" s="57">
        <v>36</v>
      </c>
      <c r="V2272" s="57">
        <v>617</v>
      </c>
    </row>
    <row r="2273" spans="1:22" x14ac:dyDescent="0.25">
      <c r="A2273" s="57" t="str">
        <f t="shared" si="35"/>
        <v>2020Baja California Sur4Total</v>
      </c>
      <c r="B2273" s="57">
        <v>2020</v>
      </c>
      <c r="C2273" s="57" t="s">
        <v>46</v>
      </c>
      <c r="D2273" s="57" t="s">
        <v>21</v>
      </c>
      <c r="E2273" s="57" t="s">
        <v>28</v>
      </c>
      <c r="F2273" s="57">
        <v>4</v>
      </c>
      <c r="G2273" s="57" t="s">
        <v>30</v>
      </c>
      <c r="H2273" s="57" t="s">
        <v>24</v>
      </c>
      <c r="I2273" s="57" t="s">
        <v>75</v>
      </c>
      <c r="J2273" s="57">
        <v>4</v>
      </c>
      <c r="K2273" s="57">
        <v>14</v>
      </c>
      <c r="L2273" s="57">
        <v>12</v>
      </c>
      <c r="M2273" s="57">
        <v>6</v>
      </c>
      <c r="N2273" s="57">
        <v>6</v>
      </c>
      <c r="O2273" s="57">
        <v>7</v>
      </c>
      <c r="P2273" s="57">
        <v>5</v>
      </c>
      <c r="Q2273" s="57">
        <v>13</v>
      </c>
      <c r="R2273" s="57">
        <v>10</v>
      </c>
      <c r="S2273" s="57">
        <v>10</v>
      </c>
      <c r="T2273" s="57">
        <v>7</v>
      </c>
      <c r="U2273" s="57">
        <v>12</v>
      </c>
      <c r="V2273" s="57">
        <v>106</v>
      </c>
    </row>
    <row r="2274" spans="1:22" x14ac:dyDescent="0.25">
      <c r="A2274" s="57" t="str">
        <f t="shared" si="35"/>
        <v>2020Baja California Sur5Total</v>
      </c>
      <c r="B2274" s="57">
        <v>2020</v>
      </c>
      <c r="C2274" s="57" t="s">
        <v>46</v>
      </c>
      <c r="D2274" s="57" t="s">
        <v>21</v>
      </c>
      <c r="E2274" s="57" t="s">
        <v>31</v>
      </c>
      <c r="F2274" s="57">
        <v>5</v>
      </c>
      <c r="G2274" s="57" t="s">
        <v>31</v>
      </c>
      <c r="H2274" s="57" t="s">
        <v>24</v>
      </c>
      <c r="I2274" s="57" t="s">
        <v>75</v>
      </c>
      <c r="J2274" s="57">
        <v>0</v>
      </c>
      <c r="K2274" s="57">
        <v>0</v>
      </c>
      <c r="L2274" s="57">
        <v>0</v>
      </c>
      <c r="M2274" s="57">
        <v>1</v>
      </c>
      <c r="N2274" s="57">
        <v>1</v>
      </c>
      <c r="O2274" s="57">
        <v>0</v>
      </c>
      <c r="P2274" s="57">
        <v>0</v>
      </c>
      <c r="Q2274" s="57">
        <v>0</v>
      </c>
      <c r="R2274" s="57">
        <v>0</v>
      </c>
      <c r="S2274" s="57">
        <v>0</v>
      </c>
      <c r="T2274" s="57">
        <v>0</v>
      </c>
      <c r="U2274" s="57">
        <v>2</v>
      </c>
      <c r="V2274" s="57">
        <v>4</v>
      </c>
    </row>
    <row r="2275" spans="1:22" x14ac:dyDescent="0.25">
      <c r="A2275" s="57" t="str">
        <f t="shared" si="35"/>
        <v>2020Baja California Sur6Total</v>
      </c>
      <c r="B2275" s="57">
        <v>2020</v>
      </c>
      <c r="C2275" s="57" t="s">
        <v>46</v>
      </c>
      <c r="D2275" s="57" t="s">
        <v>21</v>
      </c>
      <c r="E2275" s="57" t="s">
        <v>32</v>
      </c>
      <c r="F2275" s="57">
        <v>6</v>
      </c>
      <c r="G2275" s="57" t="s">
        <v>32</v>
      </c>
      <c r="H2275" s="57" t="s">
        <v>24</v>
      </c>
      <c r="I2275" s="57" t="s">
        <v>75</v>
      </c>
      <c r="J2275" s="57">
        <v>8</v>
      </c>
      <c r="K2275" s="57">
        <v>11</v>
      </c>
      <c r="L2275" s="57">
        <v>11</v>
      </c>
      <c r="M2275" s="57">
        <v>2</v>
      </c>
      <c r="N2275" s="57">
        <v>2</v>
      </c>
      <c r="O2275" s="57">
        <v>4</v>
      </c>
      <c r="P2275" s="57">
        <v>4</v>
      </c>
      <c r="Q2275" s="57">
        <v>3</v>
      </c>
      <c r="R2275" s="57">
        <v>8</v>
      </c>
      <c r="S2275" s="57">
        <v>3</v>
      </c>
      <c r="T2275" s="57">
        <v>4</v>
      </c>
      <c r="U2275" s="57">
        <v>5</v>
      </c>
      <c r="V2275" s="57">
        <v>65</v>
      </c>
    </row>
    <row r="2276" spans="1:22" x14ac:dyDescent="0.25">
      <c r="A2276" s="57" t="str">
        <f t="shared" si="35"/>
        <v>2020Baja California Sur7Total</v>
      </c>
      <c r="B2276" s="57">
        <v>2020</v>
      </c>
      <c r="C2276" s="57" t="s">
        <v>46</v>
      </c>
      <c r="D2276" s="57" t="s">
        <v>33</v>
      </c>
      <c r="E2276" s="57" t="s">
        <v>34</v>
      </c>
      <c r="F2276" s="57">
        <v>7</v>
      </c>
      <c r="G2276" s="57" t="s">
        <v>34</v>
      </c>
      <c r="H2276" s="57" t="s">
        <v>24</v>
      </c>
      <c r="I2276" s="57" t="s">
        <v>75</v>
      </c>
      <c r="J2276" s="57">
        <v>0</v>
      </c>
      <c r="K2276" s="57">
        <v>0</v>
      </c>
      <c r="L2276" s="57">
        <v>0</v>
      </c>
      <c r="M2276" s="57">
        <v>0</v>
      </c>
      <c r="N2276" s="57">
        <v>0</v>
      </c>
      <c r="O2276" s="57">
        <v>0</v>
      </c>
      <c r="P2276" s="57">
        <v>0</v>
      </c>
      <c r="Q2276" s="57">
        <v>1</v>
      </c>
      <c r="R2276" s="57">
        <v>0</v>
      </c>
      <c r="S2276" s="57">
        <v>0</v>
      </c>
      <c r="T2276" s="57">
        <v>0</v>
      </c>
      <c r="U2276" s="57">
        <v>0</v>
      </c>
      <c r="V2276" s="57">
        <v>1</v>
      </c>
    </row>
    <row r="2277" spans="1:22" x14ac:dyDescent="0.25">
      <c r="A2277" s="57" t="str">
        <f t="shared" si="35"/>
        <v>2020Baja California Sur8Total</v>
      </c>
      <c r="B2277" s="57">
        <v>2020</v>
      </c>
      <c r="C2277" s="57" t="s">
        <v>46</v>
      </c>
      <c r="D2277" s="57" t="s">
        <v>33</v>
      </c>
      <c r="E2277" s="57" t="s">
        <v>35</v>
      </c>
      <c r="F2277" s="57">
        <v>8</v>
      </c>
      <c r="G2277" s="57" t="s">
        <v>35</v>
      </c>
      <c r="H2277" s="57" t="s">
        <v>24</v>
      </c>
      <c r="I2277" s="57" t="s">
        <v>75</v>
      </c>
      <c r="J2277" s="57">
        <v>0</v>
      </c>
      <c r="K2277" s="57">
        <v>0</v>
      </c>
      <c r="L2277" s="57">
        <v>0</v>
      </c>
      <c r="M2277" s="57">
        <v>0</v>
      </c>
      <c r="N2277" s="57">
        <v>0</v>
      </c>
      <c r="O2277" s="57">
        <v>0</v>
      </c>
      <c r="P2277" s="57">
        <v>0</v>
      </c>
      <c r="Q2277" s="57">
        <v>0</v>
      </c>
      <c r="R2277" s="57">
        <v>0</v>
      </c>
      <c r="S2277" s="57">
        <v>0</v>
      </c>
      <c r="T2277" s="57">
        <v>0</v>
      </c>
      <c r="U2277" s="57">
        <v>0</v>
      </c>
      <c r="V2277" s="57">
        <v>0</v>
      </c>
    </row>
    <row r="2278" spans="1:22" x14ac:dyDescent="0.25">
      <c r="A2278" s="57" t="str">
        <f t="shared" si="35"/>
        <v>2020Baja California Sur9Total</v>
      </c>
      <c r="B2278" s="57">
        <v>2020</v>
      </c>
      <c r="C2278" s="57" t="s">
        <v>46</v>
      </c>
      <c r="D2278" s="57" t="s">
        <v>33</v>
      </c>
      <c r="E2278" s="57" t="s">
        <v>36</v>
      </c>
      <c r="F2278" s="57">
        <v>9</v>
      </c>
      <c r="G2278" s="57" t="s">
        <v>36</v>
      </c>
      <c r="H2278" s="57" t="s">
        <v>24</v>
      </c>
      <c r="I2278" s="57" t="s">
        <v>75</v>
      </c>
      <c r="J2278" s="57">
        <v>0</v>
      </c>
      <c r="K2278" s="57">
        <v>0</v>
      </c>
      <c r="L2278" s="57">
        <v>0</v>
      </c>
      <c r="M2278" s="57">
        <v>0</v>
      </c>
      <c r="N2278" s="57">
        <v>0</v>
      </c>
      <c r="O2278" s="57">
        <v>0</v>
      </c>
      <c r="P2278" s="57">
        <v>0</v>
      </c>
      <c r="Q2278" s="57">
        <v>0</v>
      </c>
      <c r="R2278" s="57">
        <v>0</v>
      </c>
      <c r="S2278" s="57">
        <v>0</v>
      </c>
      <c r="T2278" s="57">
        <v>0</v>
      </c>
      <c r="U2278" s="57">
        <v>0</v>
      </c>
      <c r="V2278" s="57">
        <v>0</v>
      </c>
    </row>
    <row r="2279" spans="1:22" x14ac:dyDescent="0.25">
      <c r="A2279" s="57" t="str">
        <f t="shared" si="35"/>
        <v>2020Baja California Sur10Total</v>
      </c>
      <c r="B2279" s="57">
        <v>2020</v>
      </c>
      <c r="C2279" s="57" t="s">
        <v>46</v>
      </c>
      <c r="D2279" s="57" t="s">
        <v>33</v>
      </c>
      <c r="E2279" s="57" t="s">
        <v>37</v>
      </c>
      <c r="F2279" s="57">
        <v>10</v>
      </c>
      <c r="G2279" s="57" t="s">
        <v>37</v>
      </c>
      <c r="H2279" s="57" t="s">
        <v>24</v>
      </c>
      <c r="I2279" s="57" t="s">
        <v>75</v>
      </c>
      <c r="J2279" s="57">
        <v>3</v>
      </c>
      <c r="K2279" s="57">
        <v>4</v>
      </c>
      <c r="L2279" s="57">
        <v>8</v>
      </c>
      <c r="M2279" s="57">
        <v>3</v>
      </c>
      <c r="N2279" s="57">
        <v>5</v>
      </c>
      <c r="O2279" s="57">
        <v>5</v>
      </c>
      <c r="P2279" s="57">
        <v>10</v>
      </c>
      <c r="Q2279" s="57">
        <v>2</v>
      </c>
      <c r="R2279" s="57">
        <v>7</v>
      </c>
      <c r="S2279" s="57">
        <v>6</v>
      </c>
      <c r="T2279" s="57">
        <v>9</v>
      </c>
      <c r="U2279" s="57">
        <v>3</v>
      </c>
      <c r="V2279" s="57">
        <v>65</v>
      </c>
    </row>
    <row r="2280" spans="1:22" x14ac:dyDescent="0.25">
      <c r="A2280" s="57" t="str">
        <f t="shared" si="35"/>
        <v>2020Baja California Sur11Total</v>
      </c>
      <c r="B2280" s="57">
        <v>2020</v>
      </c>
      <c r="C2280" s="57" t="s">
        <v>46</v>
      </c>
      <c r="D2280" s="57" t="s">
        <v>38</v>
      </c>
      <c r="E2280" s="57" t="s">
        <v>39</v>
      </c>
      <c r="F2280" s="57">
        <v>11</v>
      </c>
      <c r="G2280" s="57" t="s">
        <v>39</v>
      </c>
      <c r="H2280" s="57" t="s">
        <v>24</v>
      </c>
      <c r="I2280" s="57" t="s">
        <v>75</v>
      </c>
      <c r="J2280" s="57">
        <v>4</v>
      </c>
      <c r="K2280" s="57">
        <v>4</v>
      </c>
      <c r="L2280" s="57">
        <v>6</v>
      </c>
      <c r="M2280" s="57">
        <v>5</v>
      </c>
      <c r="N2280" s="57">
        <v>2</v>
      </c>
      <c r="O2280" s="57">
        <v>3</v>
      </c>
      <c r="P2280" s="57">
        <v>3</v>
      </c>
      <c r="Q2280" s="57">
        <v>1</v>
      </c>
      <c r="R2280" s="57">
        <v>3</v>
      </c>
      <c r="S2280" s="57">
        <v>5</v>
      </c>
      <c r="T2280" s="57">
        <v>2</v>
      </c>
      <c r="U2280" s="57">
        <v>4</v>
      </c>
      <c r="V2280" s="57">
        <v>42</v>
      </c>
    </row>
    <row r="2281" spans="1:22" x14ac:dyDescent="0.25">
      <c r="A2281" s="57" t="str">
        <f t="shared" si="35"/>
        <v>2020Baja California Sur12Total</v>
      </c>
      <c r="B2281" s="57">
        <v>2020</v>
      </c>
      <c r="C2281" s="57" t="s">
        <v>46</v>
      </c>
      <c r="D2281" s="57" t="s">
        <v>40</v>
      </c>
      <c r="E2281" s="57" t="s">
        <v>41</v>
      </c>
      <c r="F2281" s="57">
        <v>12</v>
      </c>
      <c r="G2281" s="57" t="s">
        <v>41</v>
      </c>
      <c r="H2281" s="57" t="s">
        <v>24</v>
      </c>
      <c r="I2281" s="57" t="s">
        <v>75</v>
      </c>
      <c r="J2281" s="57">
        <v>2</v>
      </c>
      <c r="K2281" s="57">
        <v>1</v>
      </c>
      <c r="L2281" s="57">
        <v>4</v>
      </c>
      <c r="M2281" s="57">
        <v>2</v>
      </c>
      <c r="N2281" s="57">
        <v>3</v>
      </c>
      <c r="O2281" s="57">
        <v>3</v>
      </c>
      <c r="P2281" s="57">
        <v>0</v>
      </c>
      <c r="Q2281" s="57">
        <v>2</v>
      </c>
      <c r="R2281" s="57">
        <v>1</v>
      </c>
      <c r="S2281" s="57">
        <v>6</v>
      </c>
      <c r="T2281" s="57">
        <v>4</v>
      </c>
      <c r="U2281" s="57">
        <v>5</v>
      </c>
      <c r="V2281" s="57">
        <v>33</v>
      </c>
    </row>
    <row r="2282" spans="1:22" x14ac:dyDescent="0.25">
      <c r="A2282" s="57" t="str">
        <f t="shared" si="35"/>
        <v>2020Baja California Sur13Total</v>
      </c>
      <c r="B2282" s="57">
        <v>2020</v>
      </c>
      <c r="C2282" s="57" t="s">
        <v>46</v>
      </c>
      <c r="D2282" s="57" t="s">
        <v>40</v>
      </c>
      <c r="E2282" s="57" t="s">
        <v>42</v>
      </c>
      <c r="F2282" s="57">
        <v>13</v>
      </c>
      <c r="G2282" s="57" t="s">
        <v>42</v>
      </c>
      <c r="H2282" s="57" t="s">
        <v>24</v>
      </c>
      <c r="I2282" s="57" t="s">
        <v>75</v>
      </c>
      <c r="J2282" s="57">
        <v>0</v>
      </c>
      <c r="K2282" s="57">
        <v>0</v>
      </c>
      <c r="L2282" s="57">
        <v>0</v>
      </c>
      <c r="M2282" s="57">
        <v>0</v>
      </c>
      <c r="N2282" s="57">
        <v>0</v>
      </c>
      <c r="O2282" s="57">
        <v>0</v>
      </c>
      <c r="P2282" s="57">
        <v>0</v>
      </c>
      <c r="Q2282" s="57">
        <v>0</v>
      </c>
      <c r="R2282" s="57">
        <v>0</v>
      </c>
      <c r="S2282" s="57">
        <v>0</v>
      </c>
      <c r="T2282" s="57">
        <v>2</v>
      </c>
      <c r="U2282" s="57">
        <v>0</v>
      </c>
      <c r="V2282" s="57">
        <v>2</v>
      </c>
    </row>
    <row r="2283" spans="1:22" x14ac:dyDescent="0.25">
      <c r="A2283" s="57" t="str">
        <f t="shared" si="35"/>
        <v>2020Baja California Sur14Total</v>
      </c>
      <c r="B2283" s="57">
        <v>2020</v>
      </c>
      <c r="C2283" s="57" t="s">
        <v>46</v>
      </c>
      <c r="D2283" s="57" t="s">
        <v>40</v>
      </c>
      <c r="E2283" s="57" t="s">
        <v>43</v>
      </c>
      <c r="F2283" s="57">
        <v>14</v>
      </c>
      <c r="G2283" s="57" t="s">
        <v>43</v>
      </c>
      <c r="H2283" s="57" t="s">
        <v>24</v>
      </c>
      <c r="I2283" s="57" t="s">
        <v>75</v>
      </c>
      <c r="J2283" s="57">
        <v>0</v>
      </c>
      <c r="K2283" s="57">
        <v>0</v>
      </c>
      <c r="L2283" s="57">
        <v>0</v>
      </c>
      <c r="M2283" s="57">
        <v>0</v>
      </c>
      <c r="N2283" s="57">
        <v>0</v>
      </c>
      <c r="O2283" s="57">
        <v>1</v>
      </c>
      <c r="P2283" s="57">
        <v>0</v>
      </c>
      <c r="Q2283" s="57">
        <v>0</v>
      </c>
      <c r="R2283" s="57">
        <v>0</v>
      </c>
      <c r="S2283" s="57">
        <v>0</v>
      </c>
      <c r="T2283" s="57">
        <v>0</v>
      </c>
      <c r="U2283" s="57">
        <v>0</v>
      </c>
      <c r="V2283" s="57">
        <v>1</v>
      </c>
    </row>
    <row r="2284" spans="1:22" x14ac:dyDescent="0.25">
      <c r="A2284" s="57" t="str">
        <f t="shared" si="35"/>
        <v>2020Campeche1Total</v>
      </c>
      <c r="B2284" s="57">
        <v>2020</v>
      </c>
      <c r="C2284" s="57" t="s">
        <v>47</v>
      </c>
      <c r="D2284" s="57" t="s">
        <v>21</v>
      </c>
      <c r="E2284" s="57" t="s">
        <v>22</v>
      </c>
      <c r="F2284" s="57">
        <v>1</v>
      </c>
      <c r="G2284" s="57" t="s">
        <v>23</v>
      </c>
      <c r="H2284" s="57" t="s">
        <v>24</v>
      </c>
      <c r="I2284" s="57" t="s">
        <v>75</v>
      </c>
      <c r="J2284" s="57">
        <v>0</v>
      </c>
      <c r="K2284" s="57">
        <v>0</v>
      </c>
      <c r="L2284" s="57">
        <v>0</v>
      </c>
      <c r="M2284" s="57">
        <v>0</v>
      </c>
      <c r="N2284" s="57">
        <v>0</v>
      </c>
      <c r="O2284" s="57">
        <v>0</v>
      </c>
      <c r="P2284" s="57">
        <v>0</v>
      </c>
      <c r="Q2284" s="57">
        <v>0</v>
      </c>
      <c r="R2284" s="57">
        <v>2</v>
      </c>
      <c r="S2284" s="57">
        <v>0</v>
      </c>
      <c r="T2284" s="57">
        <v>0</v>
      </c>
      <c r="U2284" s="57">
        <v>0</v>
      </c>
      <c r="V2284" s="57">
        <v>2</v>
      </c>
    </row>
    <row r="2285" spans="1:22" x14ac:dyDescent="0.25">
      <c r="A2285" s="57" t="str">
        <f t="shared" si="35"/>
        <v>2020Campeche2Total</v>
      </c>
      <c r="B2285" s="57">
        <v>2020</v>
      </c>
      <c r="C2285" s="57" t="s">
        <v>47</v>
      </c>
      <c r="D2285" s="57" t="s">
        <v>21</v>
      </c>
      <c r="E2285" s="57" t="s">
        <v>22</v>
      </c>
      <c r="F2285" s="57">
        <v>2</v>
      </c>
      <c r="G2285" s="57" t="s">
        <v>27</v>
      </c>
      <c r="H2285" s="57" t="s">
        <v>24</v>
      </c>
      <c r="I2285" s="57" t="s">
        <v>75</v>
      </c>
      <c r="J2285" s="57">
        <v>0</v>
      </c>
      <c r="K2285" s="57">
        <v>1</v>
      </c>
      <c r="L2285" s="57">
        <v>3</v>
      </c>
      <c r="M2285" s="57">
        <v>0</v>
      </c>
      <c r="N2285" s="57">
        <v>0</v>
      </c>
      <c r="O2285" s="57">
        <v>2</v>
      </c>
      <c r="P2285" s="57">
        <v>2</v>
      </c>
      <c r="Q2285" s="57">
        <v>0</v>
      </c>
      <c r="R2285" s="57">
        <v>1</v>
      </c>
      <c r="S2285" s="57">
        <v>1</v>
      </c>
      <c r="T2285" s="57">
        <v>3</v>
      </c>
      <c r="U2285" s="57">
        <v>0</v>
      </c>
      <c r="V2285" s="57">
        <v>13</v>
      </c>
    </row>
    <row r="2286" spans="1:22" x14ac:dyDescent="0.25">
      <c r="A2286" s="57" t="str">
        <f t="shared" si="35"/>
        <v>2020Campeche3Total</v>
      </c>
      <c r="B2286" s="57">
        <v>2020</v>
      </c>
      <c r="C2286" s="57" t="s">
        <v>47</v>
      </c>
      <c r="D2286" s="57" t="s">
        <v>21</v>
      </c>
      <c r="E2286" s="57" t="s">
        <v>28</v>
      </c>
      <c r="F2286" s="57">
        <v>3</v>
      </c>
      <c r="G2286" s="57" t="s">
        <v>29</v>
      </c>
      <c r="H2286" s="57" t="s">
        <v>24</v>
      </c>
      <c r="I2286" s="57" t="s">
        <v>75</v>
      </c>
      <c r="J2286" s="57">
        <v>6</v>
      </c>
      <c r="K2286" s="57">
        <v>2</v>
      </c>
      <c r="L2286" s="57">
        <v>8</v>
      </c>
      <c r="M2286" s="57">
        <v>3</v>
      </c>
      <c r="N2286" s="57">
        <v>1</v>
      </c>
      <c r="O2286" s="57">
        <v>4</v>
      </c>
      <c r="P2286" s="57">
        <v>1</v>
      </c>
      <c r="Q2286" s="57">
        <v>4</v>
      </c>
      <c r="R2286" s="57">
        <v>7</v>
      </c>
      <c r="S2286" s="57">
        <v>3</v>
      </c>
      <c r="T2286" s="57">
        <v>4</v>
      </c>
      <c r="U2286" s="57">
        <v>1</v>
      </c>
      <c r="V2286" s="57">
        <v>44</v>
      </c>
    </row>
    <row r="2287" spans="1:22" x14ac:dyDescent="0.25">
      <c r="A2287" s="57" t="str">
        <f t="shared" si="35"/>
        <v>2020Campeche4Total</v>
      </c>
      <c r="B2287" s="57">
        <v>2020</v>
      </c>
      <c r="C2287" s="57" t="s">
        <v>47</v>
      </c>
      <c r="D2287" s="57" t="s">
        <v>21</v>
      </c>
      <c r="E2287" s="57" t="s">
        <v>28</v>
      </c>
      <c r="F2287" s="57">
        <v>4</v>
      </c>
      <c r="G2287" s="57" t="s">
        <v>30</v>
      </c>
      <c r="H2287" s="57" t="s">
        <v>24</v>
      </c>
      <c r="I2287" s="57" t="s">
        <v>75</v>
      </c>
      <c r="J2287" s="57">
        <v>4</v>
      </c>
      <c r="K2287" s="57">
        <v>1</v>
      </c>
      <c r="L2287" s="57">
        <v>4</v>
      </c>
      <c r="M2287" s="57">
        <v>0</v>
      </c>
      <c r="N2287" s="57">
        <v>1</v>
      </c>
      <c r="O2287" s="57">
        <v>6</v>
      </c>
      <c r="P2287" s="57">
        <v>2</v>
      </c>
      <c r="Q2287" s="57">
        <v>3</v>
      </c>
      <c r="R2287" s="57">
        <v>0</v>
      </c>
      <c r="S2287" s="57">
        <v>1</v>
      </c>
      <c r="T2287" s="57">
        <v>3</v>
      </c>
      <c r="U2287" s="57">
        <v>2</v>
      </c>
      <c r="V2287" s="57">
        <v>27</v>
      </c>
    </row>
    <row r="2288" spans="1:22" x14ac:dyDescent="0.25">
      <c r="A2288" s="57" t="str">
        <f t="shared" si="35"/>
        <v>2020Campeche5Total</v>
      </c>
      <c r="B2288" s="57">
        <v>2020</v>
      </c>
      <c r="C2288" s="57" t="s">
        <v>47</v>
      </c>
      <c r="D2288" s="57" t="s">
        <v>21</v>
      </c>
      <c r="E2288" s="57" t="s">
        <v>31</v>
      </c>
      <c r="F2288" s="57">
        <v>5</v>
      </c>
      <c r="G2288" s="57" t="s">
        <v>31</v>
      </c>
      <c r="H2288" s="57" t="s">
        <v>24</v>
      </c>
      <c r="I2288" s="57" t="s">
        <v>75</v>
      </c>
      <c r="J2288" s="57">
        <v>1</v>
      </c>
      <c r="K2288" s="57">
        <v>0</v>
      </c>
      <c r="L2288" s="57">
        <v>1</v>
      </c>
      <c r="M2288" s="57">
        <v>0</v>
      </c>
      <c r="N2288" s="57">
        <v>0</v>
      </c>
      <c r="O2288" s="57">
        <v>1</v>
      </c>
      <c r="P2288" s="57">
        <v>0</v>
      </c>
      <c r="Q2288" s="57">
        <v>0</v>
      </c>
      <c r="R2288" s="57">
        <v>0</v>
      </c>
      <c r="S2288" s="57">
        <v>0</v>
      </c>
      <c r="T2288" s="57">
        <v>0</v>
      </c>
      <c r="U2288" s="57">
        <v>0</v>
      </c>
      <c r="V2288" s="57">
        <v>3</v>
      </c>
    </row>
    <row r="2289" spans="1:22" x14ac:dyDescent="0.25">
      <c r="A2289" s="57" t="str">
        <f t="shared" si="35"/>
        <v>2020Campeche6Total</v>
      </c>
      <c r="B2289" s="57">
        <v>2020</v>
      </c>
      <c r="C2289" s="57" t="s">
        <v>47</v>
      </c>
      <c r="D2289" s="57" t="s">
        <v>21</v>
      </c>
      <c r="E2289" s="57" t="s">
        <v>32</v>
      </c>
      <c r="F2289" s="57">
        <v>6</v>
      </c>
      <c r="G2289" s="57" t="s">
        <v>32</v>
      </c>
      <c r="H2289" s="57" t="s">
        <v>24</v>
      </c>
      <c r="I2289" s="57" t="s">
        <v>75</v>
      </c>
      <c r="J2289" s="57">
        <v>0</v>
      </c>
      <c r="K2289" s="57">
        <v>1</v>
      </c>
      <c r="L2289" s="57">
        <v>1</v>
      </c>
      <c r="M2289" s="57">
        <v>1</v>
      </c>
      <c r="N2289" s="57">
        <v>0</v>
      </c>
      <c r="O2289" s="57">
        <v>1</v>
      </c>
      <c r="P2289" s="57">
        <v>2</v>
      </c>
      <c r="Q2289" s="57">
        <v>0</v>
      </c>
      <c r="R2289" s="57">
        <v>0</v>
      </c>
      <c r="S2289" s="57">
        <v>0</v>
      </c>
      <c r="T2289" s="57">
        <v>0</v>
      </c>
      <c r="U2289" s="57">
        <v>1</v>
      </c>
      <c r="V2289" s="57">
        <v>7</v>
      </c>
    </row>
    <row r="2290" spans="1:22" x14ac:dyDescent="0.25">
      <c r="A2290" s="57" t="str">
        <f t="shared" si="35"/>
        <v>2020Campeche7Total</v>
      </c>
      <c r="B2290" s="57">
        <v>2020</v>
      </c>
      <c r="C2290" s="57" t="s">
        <v>47</v>
      </c>
      <c r="D2290" s="57" t="s">
        <v>33</v>
      </c>
      <c r="E2290" s="57" t="s">
        <v>34</v>
      </c>
      <c r="F2290" s="57">
        <v>7</v>
      </c>
      <c r="G2290" s="57" t="s">
        <v>34</v>
      </c>
      <c r="H2290" s="57" t="s">
        <v>24</v>
      </c>
      <c r="I2290" s="57" t="s">
        <v>75</v>
      </c>
      <c r="J2290" s="57">
        <v>0</v>
      </c>
      <c r="K2290" s="57">
        <v>0</v>
      </c>
      <c r="L2290" s="57">
        <v>0</v>
      </c>
      <c r="M2290" s="57">
        <v>0</v>
      </c>
      <c r="N2290" s="57">
        <v>0</v>
      </c>
      <c r="O2290" s="57">
        <v>0</v>
      </c>
      <c r="P2290" s="57">
        <v>0</v>
      </c>
      <c r="Q2290" s="57">
        <v>1</v>
      </c>
      <c r="R2290" s="57">
        <v>0</v>
      </c>
      <c r="S2290" s="57">
        <v>0</v>
      </c>
      <c r="T2290" s="57">
        <v>0</v>
      </c>
      <c r="U2290" s="57">
        <v>0</v>
      </c>
      <c r="V2290" s="57">
        <v>1</v>
      </c>
    </row>
    <row r="2291" spans="1:22" x14ac:dyDescent="0.25">
      <c r="A2291" s="57" t="str">
        <f t="shared" si="35"/>
        <v>2020Campeche8Total</v>
      </c>
      <c r="B2291" s="57">
        <v>2020</v>
      </c>
      <c r="C2291" s="57" t="s">
        <v>47</v>
      </c>
      <c r="D2291" s="57" t="s">
        <v>33</v>
      </c>
      <c r="E2291" s="57" t="s">
        <v>35</v>
      </c>
      <c r="F2291" s="57">
        <v>8</v>
      </c>
      <c r="G2291" s="57" t="s">
        <v>35</v>
      </c>
      <c r="H2291" s="57" t="s">
        <v>24</v>
      </c>
      <c r="I2291" s="57" t="s">
        <v>75</v>
      </c>
      <c r="J2291" s="57">
        <v>0</v>
      </c>
      <c r="K2291" s="57">
        <v>0</v>
      </c>
      <c r="L2291" s="57">
        <v>0</v>
      </c>
      <c r="M2291" s="57">
        <v>0</v>
      </c>
      <c r="N2291" s="57">
        <v>0</v>
      </c>
      <c r="O2291" s="57">
        <v>0</v>
      </c>
      <c r="P2291" s="57">
        <v>0</v>
      </c>
      <c r="Q2291" s="57">
        <v>0</v>
      </c>
      <c r="R2291" s="57">
        <v>0</v>
      </c>
      <c r="S2291" s="57">
        <v>0</v>
      </c>
      <c r="T2291" s="57">
        <v>0</v>
      </c>
      <c r="U2291" s="57">
        <v>0</v>
      </c>
      <c r="V2291" s="57">
        <v>0</v>
      </c>
    </row>
    <row r="2292" spans="1:22" x14ac:dyDescent="0.25">
      <c r="A2292" s="57" t="str">
        <f t="shared" si="35"/>
        <v>2020Campeche9Total</v>
      </c>
      <c r="B2292" s="57">
        <v>2020</v>
      </c>
      <c r="C2292" s="57" t="s">
        <v>47</v>
      </c>
      <c r="D2292" s="57" t="s">
        <v>33</v>
      </c>
      <c r="E2292" s="57" t="s">
        <v>36</v>
      </c>
      <c r="F2292" s="57">
        <v>9</v>
      </c>
      <c r="G2292" s="57" t="s">
        <v>36</v>
      </c>
      <c r="H2292" s="57" t="s">
        <v>24</v>
      </c>
      <c r="I2292" s="57" t="s">
        <v>75</v>
      </c>
      <c r="J2292" s="57">
        <v>0</v>
      </c>
      <c r="K2292" s="57">
        <v>0</v>
      </c>
      <c r="L2292" s="57">
        <v>0</v>
      </c>
      <c r="M2292" s="57">
        <v>0</v>
      </c>
      <c r="N2292" s="57">
        <v>0</v>
      </c>
      <c r="O2292" s="57">
        <v>0</v>
      </c>
      <c r="P2292" s="57">
        <v>0</v>
      </c>
      <c r="Q2292" s="57">
        <v>0</v>
      </c>
      <c r="R2292" s="57">
        <v>0</v>
      </c>
      <c r="S2292" s="57">
        <v>0</v>
      </c>
      <c r="T2292" s="57">
        <v>0</v>
      </c>
      <c r="U2292" s="57">
        <v>0</v>
      </c>
      <c r="V2292" s="57">
        <v>0</v>
      </c>
    </row>
    <row r="2293" spans="1:22" x14ac:dyDescent="0.25">
      <c r="A2293" s="57" t="str">
        <f t="shared" si="35"/>
        <v>2020Campeche10Total</v>
      </c>
      <c r="B2293" s="57">
        <v>2020</v>
      </c>
      <c r="C2293" s="57" t="s">
        <v>47</v>
      </c>
      <c r="D2293" s="57" t="s">
        <v>33</v>
      </c>
      <c r="E2293" s="57" t="s">
        <v>37</v>
      </c>
      <c r="F2293" s="57">
        <v>10</v>
      </c>
      <c r="G2293" s="57" t="s">
        <v>37</v>
      </c>
      <c r="H2293" s="57" t="s">
        <v>24</v>
      </c>
      <c r="I2293" s="57" t="s">
        <v>75</v>
      </c>
      <c r="J2293" s="57">
        <v>1</v>
      </c>
      <c r="K2293" s="57">
        <v>3</v>
      </c>
      <c r="L2293" s="57">
        <v>0</v>
      </c>
      <c r="M2293" s="57">
        <v>0</v>
      </c>
      <c r="N2293" s="57">
        <v>0</v>
      </c>
      <c r="O2293" s="57">
        <v>0</v>
      </c>
      <c r="P2293" s="57">
        <v>0</v>
      </c>
      <c r="Q2293" s="57">
        <v>1</v>
      </c>
      <c r="R2293" s="57">
        <v>0</v>
      </c>
      <c r="S2293" s="57">
        <v>0</v>
      </c>
      <c r="T2293" s="57">
        <v>0</v>
      </c>
      <c r="U2293" s="57">
        <v>0</v>
      </c>
      <c r="V2293" s="57">
        <v>5</v>
      </c>
    </row>
    <row r="2294" spans="1:22" x14ac:dyDescent="0.25">
      <c r="A2294" s="57" t="str">
        <f t="shared" si="35"/>
        <v>2020Campeche11Total</v>
      </c>
      <c r="B2294" s="57">
        <v>2020</v>
      </c>
      <c r="C2294" s="57" t="s">
        <v>47</v>
      </c>
      <c r="D2294" s="57" t="s">
        <v>38</v>
      </c>
      <c r="E2294" s="57" t="s">
        <v>39</v>
      </c>
      <c r="F2294" s="57">
        <v>11</v>
      </c>
      <c r="G2294" s="57" t="s">
        <v>39</v>
      </c>
      <c r="H2294" s="57" t="s">
        <v>24</v>
      </c>
      <c r="I2294" s="57" t="s">
        <v>75</v>
      </c>
      <c r="J2294" s="57">
        <v>0</v>
      </c>
      <c r="K2294" s="57">
        <v>0</v>
      </c>
      <c r="L2294" s="57">
        <v>3</v>
      </c>
      <c r="M2294" s="57">
        <v>0</v>
      </c>
      <c r="N2294" s="57">
        <v>1</v>
      </c>
      <c r="O2294" s="57">
        <v>0</v>
      </c>
      <c r="P2294" s="57">
        <v>0</v>
      </c>
      <c r="Q2294" s="57">
        <v>0</v>
      </c>
      <c r="R2294" s="57">
        <v>1</v>
      </c>
      <c r="S2294" s="57">
        <v>2</v>
      </c>
      <c r="T2294" s="57">
        <v>0</v>
      </c>
      <c r="U2294" s="57">
        <v>0</v>
      </c>
      <c r="V2294" s="57">
        <v>7</v>
      </c>
    </row>
    <row r="2295" spans="1:22" x14ac:dyDescent="0.25">
      <c r="A2295" s="57" t="str">
        <f t="shared" si="35"/>
        <v>2020Campeche12Total</v>
      </c>
      <c r="B2295" s="57">
        <v>2020</v>
      </c>
      <c r="C2295" s="57" t="s">
        <v>47</v>
      </c>
      <c r="D2295" s="57" t="s">
        <v>40</v>
      </c>
      <c r="E2295" s="57" t="s">
        <v>41</v>
      </c>
      <c r="F2295" s="57">
        <v>12</v>
      </c>
      <c r="G2295" s="57" t="s">
        <v>41</v>
      </c>
      <c r="H2295" s="57" t="s">
        <v>24</v>
      </c>
      <c r="I2295" s="57" t="s">
        <v>75</v>
      </c>
      <c r="J2295" s="57">
        <v>1</v>
      </c>
      <c r="K2295" s="57">
        <v>2</v>
      </c>
      <c r="L2295" s="57">
        <v>0</v>
      </c>
      <c r="M2295" s="57">
        <v>0</v>
      </c>
      <c r="N2295" s="57">
        <v>0</v>
      </c>
      <c r="O2295" s="57">
        <v>0</v>
      </c>
      <c r="P2295" s="57">
        <v>0</v>
      </c>
      <c r="Q2295" s="57">
        <v>0</v>
      </c>
      <c r="R2295" s="57">
        <v>0</v>
      </c>
      <c r="S2295" s="57">
        <v>0</v>
      </c>
      <c r="T2295" s="57">
        <v>0</v>
      </c>
      <c r="U2295" s="57">
        <v>0</v>
      </c>
      <c r="V2295" s="57">
        <v>3</v>
      </c>
    </row>
    <row r="2296" spans="1:22" x14ac:dyDescent="0.25">
      <c r="A2296" s="57" t="str">
        <f t="shared" si="35"/>
        <v>2020Campeche13Total</v>
      </c>
      <c r="B2296" s="57">
        <v>2020</v>
      </c>
      <c r="C2296" s="57" t="s">
        <v>47</v>
      </c>
      <c r="D2296" s="57" t="s">
        <v>40</v>
      </c>
      <c r="E2296" s="57" t="s">
        <v>42</v>
      </c>
      <c r="F2296" s="57">
        <v>13</v>
      </c>
      <c r="G2296" s="57" t="s">
        <v>42</v>
      </c>
      <c r="H2296" s="57" t="s">
        <v>24</v>
      </c>
      <c r="I2296" s="57" t="s">
        <v>75</v>
      </c>
      <c r="J2296" s="57">
        <v>0</v>
      </c>
      <c r="K2296" s="57">
        <v>0</v>
      </c>
      <c r="L2296" s="57">
        <v>0</v>
      </c>
      <c r="M2296" s="57">
        <v>0</v>
      </c>
      <c r="N2296" s="57">
        <v>0</v>
      </c>
      <c r="O2296" s="57">
        <v>0</v>
      </c>
      <c r="P2296" s="57">
        <v>0</v>
      </c>
      <c r="Q2296" s="57">
        <v>0</v>
      </c>
      <c r="R2296" s="57">
        <v>0</v>
      </c>
      <c r="S2296" s="57">
        <v>0</v>
      </c>
      <c r="T2296" s="57">
        <v>0</v>
      </c>
      <c r="U2296" s="57">
        <v>0</v>
      </c>
      <c r="V2296" s="57">
        <v>0</v>
      </c>
    </row>
    <row r="2297" spans="1:22" x14ac:dyDescent="0.25">
      <c r="A2297" s="57" t="str">
        <f t="shared" si="35"/>
        <v>2020Campeche14Total</v>
      </c>
      <c r="B2297" s="57">
        <v>2020</v>
      </c>
      <c r="C2297" s="57" t="s">
        <v>47</v>
      </c>
      <c r="D2297" s="57" t="s">
        <v>40</v>
      </c>
      <c r="E2297" s="57" t="s">
        <v>43</v>
      </c>
      <c r="F2297" s="57">
        <v>14</v>
      </c>
      <c r="G2297" s="57" t="s">
        <v>43</v>
      </c>
      <c r="H2297" s="57" t="s">
        <v>24</v>
      </c>
      <c r="I2297" s="57" t="s">
        <v>75</v>
      </c>
      <c r="J2297" s="57">
        <v>1</v>
      </c>
      <c r="K2297" s="57">
        <v>0</v>
      </c>
      <c r="L2297" s="57">
        <v>0</v>
      </c>
      <c r="M2297" s="57">
        <v>0</v>
      </c>
      <c r="N2297" s="57">
        <v>1</v>
      </c>
      <c r="O2297" s="57">
        <v>0</v>
      </c>
      <c r="P2297" s="57">
        <v>0</v>
      </c>
      <c r="Q2297" s="57">
        <v>0</v>
      </c>
      <c r="R2297" s="57">
        <v>0</v>
      </c>
      <c r="S2297" s="57">
        <v>0</v>
      </c>
      <c r="T2297" s="57">
        <v>0</v>
      </c>
      <c r="U2297" s="57">
        <v>0</v>
      </c>
      <c r="V2297" s="57">
        <v>2</v>
      </c>
    </row>
    <row r="2298" spans="1:22" x14ac:dyDescent="0.25">
      <c r="A2298" s="57" t="str">
        <f t="shared" si="35"/>
        <v>2020Coahuila de Zaragoza1Total</v>
      </c>
      <c r="B2298" s="57">
        <v>2020</v>
      </c>
      <c r="C2298" s="57" t="s">
        <v>48</v>
      </c>
      <c r="D2298" s="57" t="s">
        <v>21</v>
      </c>
      <c r="E2298" s="57" t="s">
        <v>22</v>
      </c>
      <c r="F2298" s="57">
        <v>1</v>
      </c>
      <c r="G2298" s="57" t="s">
        <v>23</v>
      </c>
      <c r="H2298" s="57" t="s">
        <v>24</v>
      </c>
      <c r="I2298" s="57" t="s">
        <v>75</v>
      </c>
      <c r="J2298" s="57">
        <v>3</v>
      </c>
      <c r="K2298" s="57">
        <v>1</v>
      </c>
      <c r="L2298" s="57">
        <v>0</v>
      </c>
      <c r="M2298" s="57">
        <v>0</v>
      </c>
      <c r="N2298" s="57">
        <v>2</v>
      </c>
      <c r="O2298" s="57">
        <v>0</v>
      </c>
      <c r="P2298" s="57">
        <v>0</v>
      </c>
      <c r="Q2298" s="57">
        <v>0</v>
      </c>
      <c r="R2298" s="57">
        <v>1</v>
      </c>
      <c r="S2298" s="57">
        <v>1</v>
      </c>
      <c r="T2298" s="57">
        <v>0</v>
      </c>
      <c r="U2298" s="57">
        <v>1</v>
      </c>
      <c r="V2298" s="57">
        <v>9</v>
      </c>
    </row>
    <row r="2299" spans="1:22" x14ac:dyDescent="0.25">
      <c r="A2299" s="57" t="str">
        <f t="shared" si="35"/>
        <v>2020Coahuila de Zaragoza2Total</v>
      </c>
      <c r="B2299" s="57">
        <v>2020</v>
      </c>
      <c r="C2299" s="57" t="s">
        <v>48</v>
      </c>
      <c r="D2299" s="57" t="s">
        <v>21</v>
      </c>
      <c r="E2299" s="57" t="s">
        <v>22</v>
      </c>
      <c r="F2299" s="57">
        <v>2</v>
      </c>
      <c r="G2299" s="57" t="s">
        <v>27</v>
      </c>
      <c r="H2299" s="57" t="s">
        <v>24</v>
      </c>
      <c r="I2299" s="57" t="s">
        <v>75</v>
      </c>
      <c r="J2299" s="57">
        <v>10</v>
      </c>
      <c r="K2299" s="57">
        <v>1</v>
      </c>
      <c r="L2299" s="57">
        <v>3</v>
      </c>
      <c r="M2299" s="57">
        <v>2</v>
      </c>
      <c r="N2299" s="57">
        <v>4</v>
      </c>
      <c r="O2299" s="57">
        <v>4</v>
      </c>
      <c r="P2299" s="57">
        <v>3</v>
      </c>
      <c r="Q2299" s="57">
        <v>2</v>
      </c>
      <c r="R2299" s="57">
        <v>6</v>
      </c>
      <c r="S2299" s="57">
        <v>2</v>
      </c>
      <c r="T2299" s="57">
        <v>6</v>
      </c>
      <c r="U2299" s="57">
        <v>3</v>
      </c>
      <c r="V2299" s="57">
        <v>46</v>
      </c>
    </row>
    <row r="2300" spans="1:22" x14ac:dyDescent="0.25">
      <c r="A2300" s="57" t="str">
        <f t="shared" si="35"/>
        <v>2020Coahuila de Zaragoza3Total</v>
      </c>
      <c r="B2300" s="57">
        <v>2020</v>
      </c>
      <c r="C2300" s="57" t="s">
        <v>48</v>
      </c>
      <c r="D2300" s="57" t="s">
        <v>21</v>
      </c>
      <c r="E2300" s="57" t="s">
        <v>28</v>
      </c>
      <c r="F2300" s="57">
        <v>3</v>
      </c>
      <c r="G2300" s="57" t="s">
        <v>29</v>
      </c>
      <c r="H2300" s="57" t="s">
        <v>24</v>
      </c>
      <c r="I2300" s="57" t="s">
        <v>75</v>
      </c>
      <c r="J2300" s="57">
        <v>137</v>
      </c>
      <c r="K2300" s="57">
        <v>135</v>
      </c>
      <c r="L2300" s="57">
        <v>177</v>
      </c>
      <c r="M2300" s="57">
        <v>123</v>
      </c>
      <c r="N2300" s="57">
        <v>127</v>
      </c>
      <c r="O2300" s="57">
        <v>176</v>
      </c>
      <c r="P2300" s="57">
        <v>179</v>
      </c>
      <c r="Q2300" s="57">
        <v>156</v>
      </c>
      <c r="R2300" s="57">
        <v>159</v>
      </c>
      <c r="S2300" s="57">
        <v>172</v>
      </c>
      <c r="T2300" s="57">
        <v>116</v>
      </c>
      <c r="U2300" s="57">
        <v>136</v>
      </c>
      <c r="V2300" s="57">
        <v>1793</v>
      </c>
    </row>
    <row r="2301" spans="1:22" x14ac:dyDescent="0.25">
      <c r="A2301" s="57" t="str">
        <f t="shared" si="35"/>
        <v>2020Coahuila de Zaragoza4Total</v>
      </c>
      <c r="B2301" s="57">
        <v>2020</v>
      </c>
      <c r="C2301" s="57" t="s">
        <v>48</v>
      </c>
      <c r="D2301" s="57" t="s">
        <v>21</v>
      </c>
      <c r="E2301" s="57" t="s">
        <v>28</v>
      </c>
      <c r="F2301" s="57">
        <v>4</v>
      </c>
      <c r="G2301" s="57" t="s">
        <v>30</v>
      </c>
      <c r="H2301" s="57" t="s">
        <v>24</v>
      </c>
      <c r="I2301" s="57" t="s">
        <v>75</v>
      </c>
      <c r="J2301" s="57">
        <v>37</v>
      </c>
      <c r="K2301" s="57">
        <v>13</v>
      </c>
      <c r="L2301" s="57">
        <v>20</v>
      </c>
      <c r="M2301" s="57">
        <v>12</v>
      </c>
      <c r="N2301" s="57">
        <v>13</v>
      </c>
      <c r="O2301" s="57">
        <v>16</v>
      </c>
      <c r="P2301" s="57">
        <v>18</v>
      </c>
      <c r="Q2301" s="57">
        <v>17</v>
      </c>
      <c r="R2301" s="57">
        <v>28</v>
      </c>
      <c r="S2301" s="57">
        <v>24</v>
      </c>
      <c r="T2301" s="57">
        <v>19</v>
      </c>
      <c r="U2301" s="57">
        <v>18</v>
      </c>
      <c r="V2301" s="57">
        <v>235</v>
      </c>
    </row>
    <row r="2302" spans="1:22" x14ac:dyDescent="0.25">
      <c r="A2302" s="57" t="str">
        <f t="shared" si="35"/>
        <v>2020Coahuila de Zaragoza5Total</v>
      </c>
      <c r="B2302" s="57">
        <v>2020</v>
      </c>
      <c r="C2302" s="57" t="s">
        <v>48</v>
      </c>
      <c r="D2302" s="57" t="s">
        <v>21</v>
      </c>
      <c r="E2302" s="57" t="s">
        <v>31</v>
      </c>
      <c r="F2302" s="57">
        <v>5</v>
      </c>
      <c r="G2302" s="57" t="s">
        <v>31</v>
      </c>
      <c r="H2302" s="57" t="s">
        <v>24</v>
      </c>
      <c r="I2302" s="57" t="s">
        <v>75</v>
      </c>
      <c r="J2302" s="57">
        <v>1</v>
      </c>
      <c r="K2302" s="57">
        <v>3</v>
      </c>
      <c r="L2302" s="57">
        <v>2</v>
      </c>
      <c r="M2302" s="57">
        <v>2</v>
      </c>
      <c r="N2302" s="57">
        <v>3</v>
      </c>
      <c r="O2302" s="57">
        <v>4</v>
      </c>
      <c r="P2302" s="57">
        <v>1</v>
      </c>
      <c r="Q2302" s="57">
        <v>1</v>
      </c>
      <c r="R2302" s="57">
        <v>3</v>
      </c>
      <c r="S2302" s="57">
        <v>7</v>
      </c>
      <c r="T2302" s="57">
        <v>1</v>
      </c>
      <c r="U2302" s="57">
        <v>1</v>
      </c>
      <c r="V2302" s="57">
        <v>29</v>
      </c>
    </row>
    <row r="2303" spans="1:22" x14ac:dyDescent="0.25">
      <c r="A2303" s="57" t="str">
        <f t="shared" si="35"/>
        <v>2020Coahuila de Zaragoza6Total</v>
      </c>
      <c r="B2303" s="57">
        <v>2020</v>
      </c>
      <c r="C2303" s="57" t="s">
        <v>48</v>
      </c>
      <c r="D2303" s="57" t="s">
        <v>21</v>
      </c>
      <c r="E2303" s="57" t="s">
        <v>32</v>
      </c>
      <c r="F2303" s="57">
        <v>6</v>
      </c>
      <c r="G2303" s="57" t="s">
        <v>32</v>
      </c>
      <c r="H2303" s="57" t="s">
        <v>24</v>
      </c>
      <c r="I2303" s="57" t="s">
        <v>75</v>
      </c>
      <c r="J2303" s="57">
        <v>3</v>
      </c>
      <c r="K2303" s="57">
        <v>2</v>
      </c>
      <c r="L2303" s="57">
        <v>1</v>
      </c>
      <c r="M2303" s="57">
        <v>2</v>
      </c>
      <c r="N2303" s="57">
        <v>1</v>
      </c>
      <c r="O2303" s="57">
        <v>3</v>
      </c>
      <c r="P2303" s="57">
        <v>2</v>
      </c>
      <c r="Q2303" s="57">
        <v>0</v>
      </c>
      <c r="R2303" s="57">
        <v>4</v>
      </c>
      <c r="S2303" s="57">
        <v>2</v>
      </c>
      <c r="T2303" s="57">
        <v>4</v>
      </c>
      <c r="U2303" s="57">
        <v>2</v>
      </c>
      <c r="V2303" s="57">
        <v>26</v>
      </c>
    </row>
    <row r="2304" spans="1:22" x14ac:dyDescent="0.25">
      <c r="A2304" s="57" t="str">
        <f t="shared" si="35"/>
        <v>2020Coahuila de Zaragoza7Total</v>
      </c>
      <c r="B2304" s="57">
        <v>2020</v>
      </c>
      <c r="C2304" s="57" t="s">
        <v>48</v>
      </c>
      <c r="D2304" s="57" t="s">
        <v>33</v>
      </c>
      <c r="E2304" s="57" t="s">
        <v>34</v>
      </c>
      <c r="F2304" s="57">
        <v>7</v>
      </c>
      <c r="G2304" s="57" t="s">
        <v>34</v>
      </c>
      <c r="H2304" s="57" t="s">
        <v>24</v>
      </c>
      <c r="I2304" s="57" t="s">
        <v>75</v>
      </c>
      <c r="J2304" s="57">
        <v>0</v>
      </c>
      <c r="K2304" s="57">
        <v>0</v>
      </c>
      <c r="L2304" s="57">
        <v>0</v>
      </c>
      <c r="M2304" s="57">
        <v>0</v>
      </c>
      <c r="N2304" s="57">
        <v>0</v>
      </c>
      <c r="O2304" s="57">
        <v>1</v>
      </c>
      <c r="P2304" s="57">
        <v>0</v>
      </c>
      <c r="Q2304" s="57">
        <v>0</v>
      </c>
      <c r="R2304" s="57">
        <v>0</v>
      </c>
      <c r="S2304" s="57">
        <v>0</v>
      </c>
      <c r="T2304" s="57">
        <v>0</v>
      </c>
      <c r="U2304" s="57">
        <v>0</v>
      </c>
      <c r="V2304" s="57">
        <v>1</v>
      </c>
    </row>
    <row r="2305" spans="1:22" x14ac:dyDescent="0.25">
      <c r="A2305" s="57" t="str">
        <f t="shared" si="35"/>
        <v>2020Coahuila de Zaragoza8Total</v>
      </c>
      <c r="B2305" s="57">
        <v>2020</v>
      </c>
      <c r="C2305" s="57" t="s">
        <v>48</v>
      </c>
      <c r="D2305" s="57" t="s">
        <v>33</v>
      </c>
      <c r="E2305" s="57" t="s">
        <v>35</v>
      </c>
      <c r="F2305" s="57">
        <v>8</v>
      </c>
      <c r="G2305" s="57" t="s">
        <v>35</v>
      </c>
      <c r="H2305" s="57" t="s">
        <v>24</v>
      </c>
      <c r="I2305" s="57" t="s">
        <v>75</v>
      </c>
      <c r="J2305" s="57">
        <v>0</v>
      </c>
      <c r="K2305" s="57">
        <v>0</v>
      </c>
      <c r="L2305" s="57">
        <v>0</v>
      </c>
      <c r="M2305" s="57">
        <v>0</v>
      </c>
      <c r="N2305" s="57">
        <v>0</v>
      </c>
      <c r="O2305" s="57">
        <v>0</v>
      </c>
      <c r="P2305" s="57">
        <v>0</v>
      </c>
      <c r="Q2305" s="57">
        <v>0</v>
      </c>
      <c r="R2305" s="57">
        <v>0</v>
      </c>
      <c r="S2305" s="57">
        <v>0</v>
      </c>
      <c r="T2305" s="57">
        <v>0</v>
      </c>
      <c r="U2305" s="57">
        <v>0</v>
      </c>
      <c r="V2305" s="57">
        <v>0</v>
      </c>
    </row>
    <row r="2306" spans="1:22" x14ac:dyDescent="0.25">
      <c r="A2306" s="57" t="str">
        <f t="shared" si="35"/>
        <v>2020Coahuila de Zaragoza9Total</v>
      </c>
      <c r="B2306" s="57">
        <v>2020</v>
      </c>
      <c r="C2306" s="57" t="s">
        <v>48</v>
      </c>
      <c r="D2306" s="57" t="s">
        <v>33</v>
      </c>
      <c r="E2306" s="57" t="s">
        <v>36</v>
      </c>
      <c r="F2306" s="57">
        <v>9</v>
      </c>
      <c r="G2306" s="57" t="s">
        <v>36</v>
      </c>
      <c r="H2306" s="57" t="s">
        <v>24</v>
      </c>
      <c r="I2306" s="57" t="s">
        <v>75</v>
      </c>
      <c r="J2306" s="57">
        <v>0</v>
      </c>
      <c r="K2306" s="57">
        <v>0</v>
      </c>
      <c r="L2306" s="57">
        <v>0</v>
      </c>
      <c r="M2306" s="57">
        <v>0</v>
      </c>
      <c r="N2306" s="57">
        <v>0</v>
      </c>
      <c r="O2306" s="57">
        <v>0</v>
      </c>
      <c r="P2306" s="57">
        <v>0</v>
      </c>
      <c r="Q2306" s="57">
        <v>0</v>
      </c>
      <c r="R2306" s="57">
        <v>0</v>
      </c>
      <c r="S2306" s="57">
        <v>0</v>
      </c>
      <c r="T2306" s="57">
        <v>0</v>
      </c>
      <c r="U2306" s="57">
        <v>0</v>
      </c>
      <c r="V2306" s="57">
        <v>0</v>
      </c>
    </row>
    <row r="2307" spans="1:22" x14ac:dyDescent="0.25">
      <c r="A2307" s="57" t="str">
        <f t="shared" ref="A2307:A2370" si="36">_xlfn.CONCAT(B2307,C2307,F2307,I2307)</f>
        <v>2020Coahuila de Zaragoza10Total</v>
      </c>
      <c r="B2307" s="57">
        <v>2020</v>
      </c>
      <c r="C2307" s="57" t="s">
        <v>48</v>
      </c>
      <c r="D2307" s="57" t="s">
        <v>33</v>
      </c>
      <c r="E2307" s="57" t="s">
        <v>37</v>
      </c>
      <c r="F2307" s="57">
        <v>10</v>
      </c>
      <c r="G2307" s="57" t="s">
        <v>37</v>
      </c>
      <c r="H2307" s="57" t="s">
        <v>24</v>
      </c>
      <c r="I2307" s="57" t="s">
        <v>75</v>
      </c>
      <c r="J2307" s="57">
        <v>0</v>
      </c>
      <c r="K2307" s="57">
        <v>2</v>
      </c>
      <c r="L2307" s="57">
        <v>4</v>
      </c>
      <c r="M2307" s="57">
        <v>1</v>
      </c>
      <c r="N2307" s="57">
        <v>1</v>
      </c>
      <c r="O2307" s="57">
        <v>0</v>
      </c>
      <c r="P2307" s="57">
        <v>2</v>
      </c>
      <c r="Q2307" s="57">
        <v>2</v>
      </c>
      <c r="R2307" s="57">
        <v>5</v>
      </c>
      <c r="S2307" s="57">
        <v>3</v>
      </c>
      <c r="T2307" s="57">
        <v>1</v>
      </c>
      <c r="U2307" s="57">
        <v>1</v>
      </c>
      <c r="V2307" s="57">
        <v>22</v>
      </c>
    </row>
    <row r="2308" spans="1:22" x14ac:dyDescent="0.25">
      <c r="A2308" s="57" t="str">
        <f t="shared" si="36"/>
        <v>2020Coahuila de Zaragoza11Total</v>
      </c>
      <c r="B2308" s="57">
        <v>2020</v>
      </c>
      <c r="C2308" s="57" t="s">
        <v>48</v>
      </c>
      <c r="D2308" s="57" t="s">
        <v>38</v>
      </c>
      <c r="E2308" s="57" t="s">
        <v>39</v>
      </c>
      <c r="F2308" s="57">
        <v>11</v>
      </c>
      <c r="G2308" s="57" t="s">
        <v>39</v>
      </c>
      <c r="H2308" s="57" t="s">
        <v>24</v>
      </c>
      <c r="I2308" s="57" t="s">
        <v>75</v>
      </c>
      <c r="J2308" s="57">
        <v>0</v>
      </c>
      <c r="K2308" s="57">
        <v>4</v>
      </c>
      <c r="L2308" s="57">
        <v>0</v>
      </c>
      <c r="M2308" s="57">
        <v>0</v>
      </c>
      <c r="N2308" s="57">
        <v>2</v>
      </c>
      <c r="O2308" s="57">
        <v>0</v>
      </c>
      <c r="P2308" s="57">
        <v>3</v>
      </c>
      <c r="Q2308" s="57">
        <v>1</v>
      </c>
      <c r="R2308" s="57">
        <v>4</v>
      </c>
      <c r="S2308" s="57">
        <v>2</v>
      </c>
      <c r="T2308" s="57">
        <v>1</v>
      </c>
      <c r="U2308" s="57">
        <v>2</v>
      </c>
      <c r="V2308" s="57">
        <v>19</v>
      </c>
    </row>
    <row r="2309" spans="1:22" x14ac:dyDescent="0.25">
      <c r="A2309" s="57" t="str">
        <f t="shared" si="36"/>
        <v>2020Coahuila de Zaragoza12Total</v>
      </c>
      <c r="B2309" s="57">
        <v>2020</v>
      </c>
      <c r="C2309" s="57" t="s">
        <v>48</v>
      </c>
      <c r="D2309" s="57" t="s">
        <v>40</v>
      </c>
      <c r="E2309" s="57" t="s">
        <v>41</v>
      </c>
      <c r="F2309" s="57">
        <v>12</v>
      </c>
      <c r="G2309" s="57" t="s">
        <v>41</v>
      </c>
      <c r="H2309" s="57" t="s">
        <v>24</v>
      </c>
      <c r="I2309" s="57" t="s">
        <v>75</v>
      </c>
      <c r="J2309" s="57">
        <v>3</v>
      </c>
      <c r="K2309" s="57">
        <v>3</v>
      </c>
      <c r="L2309" s="57">
        <v>2</v>
      </c>
      <c r="M2309" s="57">
        <v>1</v>
      </c>
      <c r="N2309" s="57">
        <v>0</v>
      </c>
      <c r="O2309" s="57">
        <v>3</v>
      </c>
      <c r="P2309" s="57">
        <v>1</v>
      </c>
      <c r="Q2309" s="57">
        <v>0</v>
      </c>
      <c r="R2309" s="57">
        <v>3</v>
      </c>
      <c r="S2309" s="57">
        <v>2</v>
      </c>
      <c r="T2309" s="57">
        <v>0</v>
      </c>
      <c r="U2309" s="57">
        <v>0</v>
      </c>
      <c r="V2309" s="57">
        <v>18</v>
      </c>
    </row>
    <row r="2310" spans="1:22" x14ac:dyDescent="0.25">
      <c r="A2310" s="57" t="str">
        <f t="shared" si="36"/>
        <v>2020Coahuila de Zaragoza13Total</v>
      </c>
      <c r="B2310" s="57">
        <v>2020</v>
      </c>
      <c r="C2310" s="57" t="s">
        <v>48</v>
      </c>
      <c r="D2310" s="57" t="s">
        <v>40</v>
      </c>
      <c r="E2310" s="57" t="s">
        <v>42</v>
      </c>
      <c r="F2310" s="57">
        <v>13</v>
      </c>
      <c r="G2310" s="57" t="s">
        <v>42</v>
      </c>
      <c r="H2310" s="57" t="s">
        <v>24</v>
      </c>
      <c r="I2310" s="57" t="s">
        <v>75</v>
      </c>
      <c r="J2310" s="57">
        <v>0</v>
      </c>
      <c r="K2310" s="57">
        <v>0</v>
      </c>
      <c r="L2310" s="57">
        <v>1</v>
      </c>
      <c r="M2310" s="57">
        <v>0</v>
      </c>
      <c r="N2310" s="57">
        <v>1</v>
      </c>
      <c r="O2310" s="57">
        <v>1</v>
      </c>
      <c r="P2310" s="57">
        <v>1</v>
      </c>
      <c r="Q2310" s="57">
        <v>2</v>
      </c>
      <c r="R2310" s="57">
        <v>3</v>
      </c>
      <c r="S2310" s="57">
        <v>0</v>
      </c>
      <c r="T2310" s="57">
        <v>1</v>
      </c>
      <c r="U2310" s="57">
        <v>0</v>
      </c>
      <c r="V2310" s="57">
        <v>10</v>
      </c>
    </row>
    <row r="2311" spans="1:22" x14ac:dyDescent="0.25">
      <c r="A2311" s="57" t="str">
        <f t="shared" si="36"/>
        <v>2020Coahuila de Zaragoza14Total</v>
      </c>
      <c r="B2311" s="57">
        <v>2020</v>
      </c>
      <c r="C2311" s="57" t="s">
        <v>48</v>
      </c>
      <c r="D2311" s="57" t="s">
        <v>40</v>
      </c>
      <c r="E2311" s="57" t="s">
        <v>43</v>
      </c>
      <c r="F2311" s="57">
        <v>14</v>
      </c>
      <c r="G2311" s="57" t="s">
        <v>43</v>
      </c>
      <c r="H2311" s="57" t="s">
        <v>24</v>
      </c>
      <c r="I2311" s="57" t="s">
        <v>75</v>
      </c>
      <c r="J2311" s="57">
        <v>0</v>
      </c>
      <c r="K2311" s="57">
        <v>0</v>
      </c>
      <c r="L2311" s="57">
        <v>0</v>
      </c>
      <c r="M2311" s="57">
        <v>0</v>
      </c>
      <c r="N2311" s="57">
        <v>0</v>
      </c>
      <c r="O2311" s="57">
        <v>0</v>
      </c>
      <c r="P2311" s="57">
        <v>0</v>
      </c>
      <c r="Q2311" s="57">
        <v>0</v>
      </c>
      <c r="R2311" s="57">
        <v>0</v>
      </c>
      <c r="S2311" s="57">
        <v>0</v>
      </c>
      <c r="T2311" s="57">
        <v>0</v>
      </c>
      <c r="U2311" s="57">
        <v>0</v>
      </c>
      <c r="V2311" s="57">
        <v>0</v>
      </c>
    </row>
    <row r="2312" spans="1:22" x14ac:dyDescent="0.25">
      <c r="A2312" s="57" t="str">
        <f t="shared" si="36"/>
        <v>2020Colima1Total</v>
      </c>
      <c r="B2312" s="57">
        <v>2020</v>
      </c>
      <c r="C2312" s="57" t="s">
        <v>49</v>
      </c>
      <c r="D2312" s="57" t="s">
        <v>21</v>
      </c>
      <c r="E2312" s="57" t="s">
        <v>22</v>
      </c>
      <c r="F2312" s="57">
        <v>1</v>
      </c>
      <c r="G2312" s="57" t="s">
        <v>23</v>
      </c>
      <c r="H2312" s="57" t="s">
        <v>24</v>
      </c>
      <c r="I2312" s="57" t="s">
        <v>75</v>
      </c>
      <c r="J2312" s="57">
        <v>9</v>
      </c>
      <c r="K2312" s="57">
        <v>8</v>
      </c>
      <c r="L2312" s="57">
        <v>9</v>
      </c>
      <c r="M2312" s="57">
        <v>10</v>
      </c>
      <c r="N2312" s="57">
        <v>4</v>
      </c>
      <c r="O2312" s="57">
        <v>8</v>
      </c>
      <c r="P2312" s="57">
        <v>5</v>
      </c>
      <c r="Q2312" s="57">
        <v>7</v>
      </c>
      <c r="R2312" s="57">
        <v>7</v>
      </c>
      <c r="S2312" s="57">
        <v>11</v>
      </c>
      <c r="T2312" s="57">
        <v>6</v>
      </c>
      <c r="U2312" s="57">
        <v>6</v>
      </c>
      <c r="V2312" s="57">
        <v>90</v>
      </c>
    </row>
    <row r="2313" spans="1:22" x14ac:dyDescent="0.25">
      <c r="A2313" s="57" t="str">
        <f t="shared" si="36"/>
        <v>2020Colima2Total</v>
      </c>
      <c r="B2313" s="57">
        <v>2020</v>
      </c>
      <c r="C2313" s="57" t="s">
        <v>49</v>
      </c>
      <c r="D2313" s="57" t="s">
        <v>21</v>
      </c>
      <c r="E2313" s="57" t="s">
        <v>22</v>
      </c>
      <c r="F2313" s="57">
        <v>2</v>
      </c>
      <c r="G2313" s="57" t="s">
        <v>27</v>
      </c>
      <c r="H2313" s="57" t="s">
        <v>24</v>
      </c>
      <c r="I2313" s="57" t="s">
        <v>75</v>
      </c>
      <c r="J2313" s="57">
        <v>1</v>
      </c>
      <c r="K2313" s="57">
        <v>1</v>
      </c>
      <c r="L2313" s="57">
        <v>1</v>
      </c>
      <c r="M2313" s="57">
        <v>1</v>
      </c>
      <c r="N2313" s="57">
        <v>1</v>
      </c>
      <c r="O2313" s="57">
        <v>0</v>
      </c>
      <c r="P2313" s="57">
        <v>0</v>
      </c>
      <c r="Q2313" s="57">
        <v>0</v>
      </c>
      <c r="R2313" s="57">
        <v>1</v>
      </c>
      <c r="S2313" s="57">
        <v>0</v>
      </c>
      <c r="T2313" s="57">
        <v>0</v>
      </c>
      <c r="U2313" s="57">
        <v>3</v>
      </c>
      <c r="V2313" s="57">
        <v>9</v>
      </c>
    </row>
    <row r="2314" spans="1:22" x14ac:dyDescent="0.25">
      <c r="A2314" s="57" t="str">
        <f t="shared" si="36"/>
        <v>2020Colima3Total</v>
      </c>
      <c r="B2314" s="57">
        <v>2020</v>
      </c>
      <c r="C2314" s="57" t="s">
        <v>49</v>
      </c>
      <c r="D2314" s="57" t="s">
        <v>21</v>
      </c>
      <c r="E2314" s="57" t="s">
        <v>28</v>
      </c>
      <c r="F2314" s="57">
        <v>3</v>
      </c>
      <c r="G2314" s="57" t="s">
        <v>29</v>
      </c>
      <c r="H2314" s="57" t="s">
        <v>24</v>
      </c>
      <c r="I2314" s="57" t="s">
        <v>75</v>
      </c>
      <c r="J2314" s="57">
        <v>41</v>
      </c>
      <c r="K2314" s="57">
        <v>37</v>
      </c>
      <c r="L2314" s="57">
        <v>51</v>
      </c>
      <c r="M2314" s="57">
        <v>35</v>
      </c>
      <c r="N2314" s="57">
        <v>27</v>
      </c>
      <c r="O2314" s="57">
        <v>32</v>
      </c>
      <c r="P2314" s="57">
        <v>37</v>
      </c>
      <c r="Q2314" s="57">
        <v>36</v>
      </c>
      <c r="R2314" s="57">
        <v>35</v>
      </c>
      <c r="S2314" s="57">
        <v>34</v>
      </c>
      <c r="T2314" s="57">
        <v>35</v>
      </c>
      <c r="U2314" s="57">
        <v>49</v>
      </c>
      <c r="V2314" s="57">
        <v>449</v>
      </c>
    </row>
    <row r="2315" spans="1:22" x14ac:dyDescent="0.25">
      <c r="A2315" s="57" t="str">
        <f t="shared" si="36"/>
        <v>2020Colima4Total</v>
      </c>
      <c r="B2315" s="57">
        <v>2020</v>
      </c>
      <c r="C2315" s="57" t="s">
        <v>49</v>
      </c>
      <c r="D2315" s="57" t="s">
        <v>21</v>
      </c>
      <c r="E2315" s="57" t="s">
        <v>28</v>
      </c>
      <c r="F2315" s="57">
        <v>4</v>
      </c>
      <c r="G2315" s="57" t="s">
        <v>30</v>
      </c>
      <c r="H2315" s="57" t="s">
        <v>24</v>
      </c>
      <c r="I2315" s="57" t="s">
        <v>75</v>
      </c>
      <c r="J2315" s="57">
        <v>9</v>
      </c>
      <c r="K2315" s="57">
        <v>6</v>
      </c>
      <c r="L2315" s="57">
        <v>6</v>
      </c>
      <c r="M2315" s="57">
        <v>13</v>
      </c>
      <c r="N2315" s="57">
        <v>4</v>
      </c>
      <c r="O2315" s="57">
        <v>22</v>
      </c>
      <c r="P2315" s="57">
        <v>4</v>
      </c>
      <c r="Q2315" s="57">
        <v>7</v>
      </c>
      <c r="R2315" s="57">
        <v>13</v>
      </c>
      <c r="S2315" s="57">
        <v>10</v>
      </c>
      <c r="T2315" s="57">
        <v>9</v>
      </c>
      <c r="U2315" s="57">
        <v>17</v>
      </c>
      <c r="V2315" s="57">
        <v>120</v>
      </c>
    </row>
    <row r="2316" spans="1:22" x14ac:dyDescent="0.25">
      <c r="A2316" s="57" t="str">
        <f t="shared" si="36"/>
        <v>2020Colima5Total</v>
      </c>
      <c r="B2316" s="57">
        <v>2020</v>
      </c>
      <c r="C2316" s="57" t="s">
        <v>49</v>
      </c>
      <c r="D2316" s="57" t="s">
        <v>21</v>
      </c>
      <c r="E2316" s="57" t="s">
        <v>31</v>
      </c>
      <c r="F2316" s="57">
        <v>5</v>
      </c>
      <c r="G2316" s="57" t="s">
        <v>31</v>
      </c>
      <c r="H2316" s="57" t="s">
        <v>24</v>
      </c>
      <c r="I2316" s="57" t="s">
        <v>75</v>
      </c>
      <c r="J2316" s="57">
        <v>0</v>
      </c>
      <c r="K2316" s="57">
        <v>2</v>
      </c>
      <c r="L2316" s="57">
        <v>1</v>
      </c>
      <c r="M2316" s="57">
        <v>1</v>
      </c>
      <c r="N2316" s="57">
        <v>2</v>
      </c>
      <c r="O2316" s="57">
        <v>0</v>
      </c>
      <c r="P2316" s="57">
        <v>1</v>
      </c>
      <c r="Q2316" s="57">
        <v>0</v>
      </c>
      <c r="R2316" s="57">
        <v>1</v>
      </c>
      <c r="S2316" s="57">
        <v>0</v>
      </c>
      <c r="T2316" s="57">
        <v>0</v>
      </c>
      <c r="U2316" s="57">
        <v>0</v>
      </c>
      <c r="V2316" s="57">
        <v>8</v>
      </c>
    </row>
    <row r="2317" spans="1:22" x14ac:dyDescent="0.25">
      <c r="A2317" s="57" t="str">
        <f t="shared" si="36"/>
        <v>2020Colima6Total</v>
      </c>
      <c r="B2317" s="57">
        <v>2020</v>
      </c>
      <c r="C2317" s="57" t="s">
        <v>49</v>
      </c>
      <c r="D2317" s="57" t="s">
        <v>21</v>
      </c>
      <c r="E2317" s="57" t="s">
        <v>32</v>
      </c>
      <c r="F2317" s="57">
        <v>6</v>
      </c>
      <c r="G2317" s="57" t="s">
        <v>32</v>
      </c>
      <c r="H2317" s="57" t="s">
        <v>24</v>
      </c>
      <c r="I2317" s="57" t="s">
        <v>75</v>
      </c>
      <c r="J2317" s="57">
        <v>0</v>
      </c>
      <c r="K2317" s="57">
        <v>0</v>
      </c>
      <c r="L2317" s="57">
        <v>0</v>
      </c>
      <c r="M2317" s="57">
        <v>0</v>
      </c>
      <c r="N2317" s="57">
        <v>0</v>
      </c>
      <c r="O2317" s="57">
        <v>0</v>
      </c>
      <c r="P2317" s="57">
        <v>0</v>
      </c>
      <c r="Q2317" s="57">
        <v>0</v>
      </c>
      <c r="R2317" s="57">
        <v>0</v>
      </c>
      <c r="S2317" s="57">
        <v>0</v>
      </c>
      <c r="T2317" s="57">
        <v>0</v>
      </c>
      <c r="U2317" s="57">
        <v>0</v>
      </c>
      <c r="V2317" s="57">
        <v>0</v>
      </c>
    </row>
    <row r="2318" spans="1:22" x14ac:dyDescent="0.25">
      <c r="A2318" s="57" t="str">
        <f t="shared" si="36"/>
        <v>2020Colima7Total</v>
      </c>
      <c r="B2318" s="57">
        <v>2020</v>
      </c>
      <c r="C2318" s="57" t="s">
        <v>49</v>
      </c>
      <c r="D2318" s="57" t="s">
        <v>33</v>
      </c>
      <c r="E2318" s="57" t="s">
        <v>34</v>
      </c>
      <c r="F2318" s="57">
        <v>7</v>
      </c>
      <c r="G2318" s="57" t="s">
        <v>34</v>
      </c>
      <c r="H2318" s="57" t="s">
        <v>24</v>
      </c>
      <c r="I2318" s="57" t="s">
        <v>75</v>
      </c>
      <c r="J2318" s="57">
        <v>0</v>
      </c>
      <c r="K2318" s="57">
        <v>0</v>
      </c>
      <c r="L2318" s="57">
        <v>0</v>
      </c>
      <c r="M2318" s="57">
        <v>0</v>
      </c>
      <c r="N2318" s="57">
        <v>0</v>
      </c>
      <c r="O2318" s="57">
        <v>0</v>
      </c>
      <c r="P2318" s="57">
        <v>0</v>
      </c>
      <c r="Q2318" s="57">
        <v>0</v>
      </c>
      <c r="R2318" s="57">
        <v>0</v>
      </c>
      <c r="S2318" s="57">
        <v>0</v>
      </c>
      <c r="T2318" s="57">
        <v>0</v>
      </c>
      <c r="U2318" s="57">
        <v>0</v>
      </c>
      <c r="V2318" s="57">
        <v>0</v>
      </c>
    </row>
    <row r="2319" spans="1:22" x14ac:dyDescent="0.25">
      <c r="A2319" s="57" t="str">
        <f t="shared" si="36"/>
        <v>2020Colima8Total</v>
      </c>
      <c r="B2319" s="57">
        <v>2020</v>
      </c>
      <c r="C2319" s="57" t="s">
        <v>49</v>
      </c>
      <c r="D2319" s="57" t="s">
        <v>33</v>
      </c>
      <c r="E2319" s="57" t="s">
        <v>35</v>
      </c>
      <c r="F2319" s="57">
        <v>8</v>
      </c>
      <c r="G2319" s="57" t="s">
        <v>35</v>
      </c>
      <c r="H2319" s="57" t="s">
        <v>24</v>
      </c>
      <c r="I2319" s="57" t="s">
        <v>75</v>
      </c>
      <c r="J2319" s="57">
        <v>0</v>
      </c>
      <c r="K2319" s="57">
        <v>0</v>
      </c>
      <c r="L2319" s="57">
        <v>0</v>
      </c>
      <c r="M2319" s="57">
        <v>0</v>
      </c>
      <c r="N2319" s="57">
        <v>0</v>
      </c>
      <c r="O2319" s="57">
        <v>0</v>
      </c>
      <c r="P2319" s="57">
        <v>0</v>
      </c>
      <c r="Q2319" s="57">
        <v>0</v>
      </c>
      <c r="R2319" s="57">
        <v>0</v>
      </c>
      <c r="S2319" s="57">
        <v>0</v>
      </c>
      <c r="T2319" s="57">
        <v>0</v>
      </c>
      <c r="U2319" s="57">
        <v>0</v>
      </c>
      <c r="V2319" s="57">
        <v>0</v>
      </c>
    </row>
    <row r="2320" spans="1:22" x14ac:dyDescent="0.25">
      <c r="A2320" s="57" t="str">
        <f t="shared" si="36"/>
        <v>2020Colima9Total</v>
      </c>
      <c r="B2320" s="57">
        <v>2020</v>
      </c>
      <c r="C2320" s="57" t="s">
        <v>49</v>
      </c>
      <c r="D2320" s="57" t="s">
        <v>33</v>
      </c>
      <c r="E2320" s="57" t="s">
        <v>36</v>
      </c>
      <c r="F2320" s="57">
        <v>9</v>
      </c>
      <c r="G2320" s="57" t="s">
        <v>36</v>
      </c>
      <c r="H2320" s="57" t="s">
        <v>24</v>
      </c>
      <c r="I2320" s="57" t="s">
        <v>75</v>
      </c>
      <c r="J2320" s="57">
        <v>0</v>
      </c>
      <c r="K2320" s="57">
        <v>0</v>
      </c>
      <c r="L2320" s="57">
        <v>0</v>
      </c>
      <c r="M2320" s="57">
        <v>0</v>
      </c>
      <c r="N2320" s="57">
        <v>0</v>
      </c>
      <c r="O2320" s="57">
        <v>0</v>
      </c>
      <c r="P2320" s="57">
        <v>0</v>
      </c>
      <c r="Q2320" s="57">
        <v>0</v>
      </c>
      <c r="R2320" s="57">
        <v>0</v>
      </c>
      <c r="S2320" s="57">
        <v>0</v>
      </c>
      <c r="T2320" s="57">
        <v>0</v>
      </c>
      <c r="U2320" s="57">
        <v>0</v>
      </c>
      <c r="V2320" s="57">
        <v>0</v>
      </c>
    </row>
    <row r="2321" spans="1:22" x14ac:dyDescent="0.25">
      <c r="A2321" s="57" t="str">
        <f t="shared" si="36"/>
        <v>2020Colima10Total</v>
      </c>
      <c r="B2321" s="57">
        <v>2020</v>
      </c>
      <c r="C2321" s="57" t="s">
        <v>49</v>
      </c>
      <c r="D2321" s="57" t="s">
        <v>33</v>
      </c>
      <c r="E2321" s="57" t="s">
        <v>37</v>
      </c>
      <c r="F2321" s="57">
        <v>10</v>
      </c>
      <c r="G2321" s="57" t="s">
        <v>37</v>
      </c>
      <c r="H2321" s="57" t="s">
        <v>24</v>
      </c>
      <c r="I2321" s="57" t="s">
        <v>75</v>
      </c>
      <c r="J2321" s="57">
        <v>9</v>
      </c>
      <c r="K2321" s="57">
        <v>10</v>
      </c>
      <c r="L2321" s="57">
        <v>19</v>
      </c>
      <c r="M2321" s="57">
        <v>6</v>
      </c>
      <c r="N2321" s="57">
        <v>10</v>
      </c>
      <c r="O2321" s="57">
        <v>17</v>
      </c>
      <c r="P2321" s="57">
        <v>8</v>
      </c>
      <c r="Q2321" s="57">
        <v>16</v>
      </c>
      <c r="R2321" s="57">
        <v>17</v>
      </c>
      <c r="S2321" s="57">
        <v>18</v>
      </c>
      <c r="T2321" s="57">
        <v>14</v>
      </c>
      <c r="U2321" s="57">
        <v>15</v>
      </c>
      <c r="V2321" s="57">
        <v>159</v>
      </c>
    </row>
    <row r="2322" spans="1:22" x14ac:dyDescent="0.25">
      <c r="A2322" s="57" t="str">
        <f t="shared" si="36"/>
        <v>2020Colima11Total</v>
      </c>
      <c r="B2322" s="57">
        <v>2020</v>
      </c>
      <c r="C2322" s="57" t="s">
        <v>49</v>
      </c>
      <c r="D2322" s="57" t="s">
        <v>38</v>
      </c>
      <c r="E2322" s="57" t="s">
        <v>39</v>
      </c>
      <c r="F2322" s="57">
        <v>11</v>
      </c>
      <c r="G2322" s="57" t="s">
        <v>39</v>
      </c>
      <c r="H2322" s="57" t="s">
        <v>24</v>
      </c>
      <c r="I2322" s="57" t="s">
        <v>75</v>
      </c>
      <c r="J2322" s="57">
        <v>5</v>
      </c>
      <c r="K2322" s="57">
        <v>3</v>
      </c>
      <c r="L2322" s="57">
        <v>1</v>
      </c>
      <c r="M2322" s="57">
        <v>6</v>
      </c>
      <c r="N2322" s="57">
        <v>1</v>
      </c>
      <c r="O2322" s="57">
        <v>2</v>
      </c>
      <c r="P2322" s="57">
        <v>3</v>
      </c>
      <c r="Q2322" s="57">
        <v>0</v>
      </c>
      <c r="R2322" s="57">
        <v>1</v>
      </c>
      <c r="S2322" s="57">
        <v>1</v>
      </c>
      <c r="T2322" s="57">
        <v>2</v>
      </c>
      <c r="U2322" s="57">
        <v>2</v>
      </c>
      <c r="V2322" s="57">
        <v>27</v>
      </c>
    </row>
    <row r="2323" spans="1:22" x14ac:dyDescent="0.25">
      <c r="A2323" s="57" t="str">
        <f t="shared" si="36"/>
        <v>2020Colima12Total</v>
      </c>
      <c r="B2323" s="57">
        <v>2020</v>
      </c>
      <c r="C2323" s="57" t="s">
        <v>49</v>
      </c>
      <c r="D2323" s="57" t="s">
        <v>40</v>
      </c>
      <c r="E2323" s="57" t="s">
        <v>41</v>
      </c>
      <c r="F2323" s="57">
        <v>12</v>
      </c>
      <c r="G2323" s="57" t="s">
        <v>41</v>
      </c>
      <c r="H2323" s="57" t="s">
        <v>24</v>
      </c>
      <c r="I2323" s="57" t="s">
        <v>75</v>
      </c>
      <c r="J2323" s="57">
        <v>1</v>
      </c>
      <c r="K2323" s="57">
        <v>3</v>
      </c>
      <c r="L2323" s="57">
        <v>3</v>
      </c>
      <c r="M2323" s="57">
        <v>2</v>
      </c>
      <c r="N2323" s="57">
        <v>0</v>
      </c>
      <c r="O2323" s="57">
        <v>2</v>
      </c>
      <c r="P2323" s="57">
        <v>0</v>
      </c>
      <c r="Q2323" s="57">
        <v>1</v>
      </c>
      <c r="R2323" s="57">
        <v>0</v>
      </c>
      <c r="S2323" s="57">
        <v>6</v>
      </c>
      <c r="T2323" s="57">
        <v>0</v>
      </c>
      <c r="U2323" s="57">
        <v>4</v>
      </c>
      <c r="V2323" s="57">
        <v>22</v>
      </c>
    </row>
    <row r="2324" spans="1:22" x14ac:dyDescent="0.25">
      <c r="A2324" s="57" t="str">
        <f t="shared" si="36"/>
        <v>2020Colima13Total</v>
      </c>
      <c r="B2324" s="57">
        <v>2020</v>
      </c>
      <c r="C2324" s="57" t="s">
        <v>49</v>
      </c>
      <c r="D2324" s="57" t="s">
        <v>40</v>
      </c>
      <c r="E2324" s="57" t="s">
        <v>42</v>
      </c>
      <c r="F2324" s="57">
        <v>13</v>
      </c>
      <c r="G2324" s="57" t="s">
        <v>42</v>
      </c>
      <c r="H2324" s="57" t="s">
        <v>24</v>
      </c>
      <c r="I2324" s="57" t="s">
        <v>75</v>
      </c>
      <c r="J2324" s="57">
        <v>0</v>
      </c>
      <c r="K2324" s="57">
        <v>0</v>
      </c>
      <c r="L2324" s="57">
        <v>0</v>
      </c>
      <c r="M2324" s="57">
        <v>0</v>
      </c>
      <c r="N2324" s="57">
        <v>0</v>
      </c>
      <c r="O2324" s="57">
        <v>0</v>
      </c>
      <c r="P2324" s="57">
        <v>0</v>
      </c>
      <c r="Q2324" s="57">
        <v>0</v>
      </c>
      <c r="R2324" s="57">
        <v>0</v>
      </c>
      <c r="S2324" s="57">
        <v>0</v>
      </c>
      <c r="T2324" s="57">
        <v>0</v>
      </c>
      <c r="U2324" s="57">
        <v>0</v>
      </c>
      <c r="V2324" s="57">
        <v>0</v>
      </c>
    </row>
    <row r="2325" spans="1:22" x14ac:dyDescent="0.25">
      <c r="A2325" s="57" t="str">
        <f t="shared" si="36"/>
        <v>2020Colima14Total</v>
      </c>
      <c r="B2325" s="57">
        <v>2020</v>
      </c>
      <c r="C2325" s="57" t="s">
        <v>49</v>
      </c>
      <c r="D2325" s="57" t="s">
        <v>40</v>
      </c>
      <c r="E2325" s="57" t="s">
        <v>43</v>
      </c>
      <c r="F2325" s="57">
        <v>14</v>
      </c>
      <c r="G2325" s="57" t="s">
        <v>43</v>
      </c>
      <c r="H2325" s="57" t="s">
        <v>24</v>
      </c>
      <c r="I2325" s="57" t="s">
        <v>75</v>
      </c>
      <c r="J2325" s="57">
        <v>2</v>
      </c>
      <c r="K2325" s="57">
        <v>4</v>
      </c>
      <c r="L2325" s="57">
        <v>16</v>
      </c>
      <c r="M2325" s="57">
        <v>7</v>
      </c>
      <c r="N2325" s="57">
        <v>7</v>
      </c>
      <c r="O2325" s="57">
        <v>9</v>
      </c>
      <c r="P2325" s="57">
        <v>5</v>
      </c>
      <c r="Q2325" s="57">
        <v>8</v>
      </c>
      <c r="R2325" s="57">
        <v>7</v>
      </c>
      <c r="S2325" s="57">
        <v>12</v>
      </c>
      <c r="T2325" s="57">
        <v>8</v>
      </c>
      <c r="U2325" s="57">
        <v>5</v>
      </c>
      <c r="V2325" s="57">
        <v>90</v>
      </c>
    </row>
    <row r="2326" spans="1:22" x14ac:dyDescent="0.25">
      <c r="A2326" s="57" t="str">
        <f t="shared" si="36"/>
        <v>2020Chiapas1Total</v>
      </c>
      <c r="B2326" s="57">
        <v>2020</v>
      </c>
      <c r="C2326" s="57" t="s">
        <v>50</v>
      </c>
      <c r="D2326" s="57" t="s">
        <v>21</v>
      </c>
      <c r="E2326" s="57" t="s">
        <v>22</v>
      </c>
      <c r="F2326" s="57">
        <v>1</v>
      </c>
      <c r="G2326" s="57" t="s">
        <v>23</v>
      </c>
      <c r="H2326" s="57" t="s">
        <v>24</v>
      </c>
      <c r="I2326" s="57" t="s">
        <v>75</v>
      </c>
      <c r="J2326" s="57">
        <v>2</v>
      </c>
      <c r="K2326" s="57">
        <v>3</v>
      </c>
      <c r="L2326" s="57">
        <v>1</v>
      </c>
      <c r="M2326" s="57">
        <v>7</v>
      </c>
      <c r="N2326" s="57">
        <v>5</v>
      </c>
      <c r="O2326" s="57">
        <v>4</v>
      </c>
      <c r="P2326" s="57">
        <v>6</v>
      </c>
      <c r="Q2326" s="57">
        <v>4</v>
      </c>
      <c r="R2326" s="57">
        <v>4</v>
      </c>
      <c r="S2326" s="57">
        <v>0</v>
      </c>
      <c r="T2326" s="57">
        <v>3</v>
      </c>
      <c r="U2326" s="57">
        <v>2</v>
      </c>
      <c r="V2326" s="57">
        <v>41</v>
      </c>
    </row>
    <row r="2327" spans="1:22" x14ac:dyDescent="0.25">
      <c r="A2327" s="57" t="str">
        <f t="shared" si="36"/>
        <v>2020Chiapas2Total</v>
      </c>
      <c r="B2327" s="57">
        <v>2020</v>
      </c>
      <c r="C2327" s="57" t="s">
        <v>50</v>
      </c>
      <c r="D2327" s="57" t="s">
        <v>21</v>
      </c>
      <c r="E2327" s="57" t="s">
        <v>22</v>
      </c>
      <c r="F2327" s="57">
        <v>2</v>
      </c>
      <c r="G2327" s="57" t="s">
        <v>27</v>
      </c>
      <c r="H2327" s="57" t="s">
        <v>24</v>
      </c>
      <c r="I2327" s="57" t="s">
        <v>75</v>
      </c>
      <c r="J2327" s="57">
        <v>10</v>
      </c>
      <c r="K2327" s="57">
        <v>10</v>
      </c>
      <c r="L2327" s="57">
        <v>5</v>
      </c>
      <c r="M2327" s="57">
        <v>4</v>
      </c>
      <c r="N2327" s="57">
        <v>9</v>
      </c>
      <c r="O2327" s="57">
        <v>1</v>
      </c>
      <c r="P2327" s="57">
        <v>8</v>
      </c>
      <c r="Q2327" s="57">
        <v>14</v>
      </c>
      <c r="R2327" s="57">
        <v>12</v>
      </c>
      <c r="S2327" s="57">
        <v>3</v>
      </c>
      <c r="T2327" s="57">
        <v>10</v>
      </c>
      <c r="U2327" s="57">
        <v>12</v>
      </c>
      <c r="V2327" s="57">
        <v>98</v>
      </c>
    </row>
    <row r="2328" spans="1:22" x14ac:dyDescent="0.25">
      <c r="A2328" s="57" t="str">
        <f t="shared" si="36"/>
        <v>2020Chiapas3Total</v>
      </c>
      <c r="B2328" s="57">
        <v>2020</v>
      </c>
      <c r="C2328" s="57" t="s">
        <v>50</v>
      </c>
      <c r="D2328" s="57" t="s">
        <v>21</v>
      </c>
      <c r="E2328" s="57" t="s">
        <v>28</v>
      </c>
      <c r="F2328" s="57">
        <v>3</v>
      </c>
      <c r="G2328" s="57" t="s">
        <v>29</v>
      </c>
      <c r="H2328" s="57" t="s">
        <v>24</v>
      </c>
      <c r="I2328" s="57" t="s">
        <v>75</v>
      </c>
      <c r="J2328" s="57">
        <v>22</v>
      </c>
      <c r="K2328" s="57">
        <v>29</v>
      </c>
      <c r="L2328" s="57">
        <v>26</v>
      </c>
      <c r="M2328" s="57">
        <v>20</v>
      </c>
      <c r="N2328" s="57">
        <v>11</v>
      </c>
      <c r="O2328" s="57">
        <v>12</v>
      </c>
      <c r="P2328" s="57">
        <v>18</v>
      </c>
      <c r="Q2328" s="57">
        <v>10</v>
      </c>
      <c r="R2328" s="57">
        <v>30</v>
      </c>
      <c r="S2328" s="57">
        <v>17</v>
      </c>
      <c r="T2328" s="57">
        <v>24</v>
      </c>
      <c r="U2328" s="57">
        <v>13</v>
      </c>
      <c r="V2328" s="57">
        <v>232</v>
      </c>
    </row>
    <row r="2329" spans="1:22" x14ac:dyDescent="0.25">
      <c r="A2329" s="57" t="str">
        <f t="shared" si="36"/>
        <v>2020Chiapas4Total</v>
      </c>
      <c r="B2329" s="57">
        <v>2020</v>
      </c>
      <c r="C2329" s="57" t="s">
        <v>50</v>
      </c>
      <c r="D2329" s="57" t="s">
        <v>21</v>
      </c>
      <c r="E2329" s="57" t="s">
        <v>28</v>
      </c>
      <c r="F2329" s="57">
        <v>4</v>
      </c>
      <c r="G2329" s="57" t="s">
        <v>30</v>
      </c>
      <c r="H2329" s="57" t="s">
        <v>24</v>
      </c>
      <c r="I2329" s="57" t="s">
        <v>75</v>
      </c>
      <c r="J2329" s="57">
        <v>38</v>
      </c>
      <c r="K2329" s="57">
        <v>33</v>
      </c>
      <c r="L2329" s="57">
        <v>30</v>
      </c>
      <c r="M2329" s="57">
        <v>7</v>
      </c>
      <c r="N2329" s="57">
        <v>11</v>
      </c>
      <c r="O2329" s="57">
        <v>7</v>
      </c>
      <c r="P2329" s="57">
        <v>21</v>
      </c>
      <c r="Q2329" s="57">
        <v>18</v>
      </c>
      <c r="R2329" s="57">
        <v>19</v>
      </c>
      <c r="S2329" s="57">
        <v>22</v>
      </c>
      <c r="T2329" s="57">
        <v>16</v>
      </c>
      <c r="U2329" s="57">
        <v>19</v>
      </c>
      <c r="V2329" s="57">
        <v>241</v>
      </c>
    </row>
    <row r="2330" spans="1:22" x14ac:dyDescent="0.25">
      <c r="A2330" s="57" t="str">
        <f t="shared" si="36"/>
        <v>2020Chiapas5Total</v>
      </c>
      <c r="B2330" s="57">
        <v>2020</v>
      </c>
      <c r="C2330" s="57" t="s">
        <v>50</v>
      </c>
      <c r="D2330" s="57" t="s">
        <v>21</v>
      </c>
      <c r="E2330" s="57" t="s">
        <v>31</v>
      </c>
      <c r="F2330" s="57">
        <v>5</v>
      </c>
      <c r="G2330" s="57" t="s">
        <v>31</v>
      </c>
      <c r="H2330" s="57" t="s">
        <v>24</v>
      </c>
      <c r="I2330" s="57" t="s">
        <v>75</v>
      </c>
      <c r="J2330" s="57">
        <v>4</v>
      </c>
      <c r="K2330" s="57">
        <v>0</v>
      </c>
      <c r="L2330" s="57">
        <v>3</v>
      </c>
      <c r="M2330" s="57">
        <v>2</v>
      </c>
      <c r="N2330" s="57">
        <v>4</v>
      </c>
      <c r="O2330" s="57">
        <v>2</v>
      </c>
      <c r="P2330" s="57">
        <v>1</v>
      </c>
      <c r="Q2330" s="57">
        <v>1</v>
      </c>
      <c r="R2330" s="57">
        <v>2</v>
      </c>
      <c r="S2330" s="57">
        <v>1</v>
      </c>
      <c r="T2330" s="57">
        <v>4</v>
      </c>
      <c r="U2330" s="57">
        <v>5</v>
      </c>
      <c r="V2330" s="57">
        <v>29</v>
      </c>
    </row>
    <row r="2331" spans="1:22" x14ac:dyDescent="0.25">
      <c r="A2331" s="57" t="str">
        <f t="shared" si="36"/>
        <v>2020Chiapas6Total</v>
      </c>
      <c r="B2331" s="57">
        <v>2020</v>
      </c>
      <c r="C2331" s="57" t="s">
        <v>50</v>
      </c>
      <c r="D2331" s="57" t="s">
        <v>21</v>
      </c>
      <c r="E2331" s="57" t="s">
        <v>32</v>
      </c>
      <c r="F2331" s="57">
        <v>6</v>
      </c>
      <c r="G2331" s="57" t="s">
        <v>32</v>
      </c>
      <c r="H2331" s="57" t="s">
        <v>24</v>
      </c>
      <c r="I2331" s="57" t="s">
        <v>75</v>
      </c>
      <c r="J2331" s="57">
        <v>1</v>
      </c>
      <c r="K2331" s="57">
        <v>5</v>
      </c>
      <c r="L2331" s="57">
        <v>2</v>
      </c>
      <c r="M2331" s="57">
        <v>3</v>
      </c>
      <c r="N2331" s="57">
        <v>1</v>
      </c>
      <c r="O2331" s="57">
        <v>5</v>
      </c>
      <c r="P2331" s="57">
        <v>5</v>
      </c>
      <c r="Q2331" s="57">
        <v>9</v>
      </c>
      <c r="R2331" s="57">
        <v>4</v>
      </c>
      <c r="S2331" s="57">
        <v>6</v>
      </c>
      <c r="T2331" s="57">
        <v>5</v>
      </c>
      <c r="U2331" s="57">
        <v>0</v>
      </c>
      <c r="V2331" s="57">
        <v>46</v>
      </c>
    </row>
    <row r="2332" spans="1:22" x14ac:dyDescent="0.25">
      <c r="A2332" s="57" t="str">
        <f t="shared" si="36"/>
        <v>2020Chiapas7Total</v>
      </c>
      <c r="B2332" s="57">
        <v>2020</v>
      </c>
      <c r="C2332" s="57" t="s">
        <v>50</v>
      </c>
      <c r="D2332" s="57" t="s">
        <v>33</v>
      </c>
      <c r="E2332" s="57" t="s">
        <v>34</v>
      </c>
      <c r="F2332" s="57">
        <v>7</v>
      </c>
      <c r="G2332" s="57" t="s">
        <v>34</v>
      </c>
      <c r="H2332" s="57" t="s">
        <v>24</v>
      </c>
      <c r="I2332" s="57" t="s">
        <v>75</v>
      </c>
      <c r="J2332" s="57">
        <v>0</v>
      </c>
      <c r="K2332" s="57">
        <v>0</v>
      </c>
      <c r="L2332" s="57">
        <v>0</v>
      </c>
      <c r="M2332" s="57">
        <v>0</v>
      </c>
      <c r="N2332" s="57">
        <v>0</v>
      </c>
      <c r="O2332" s="57">
        <v>0</v>
      </c>
      <c r="P2332" s="57">
        <v>0</v>
      </c>
      <c r="Q2332" s="57">
        <v>1</v>
      </c>
      <c r="R2332" s="57">
        <v>0</v>
      </c>
      <c r="S2332" s="57">
        <v>0</v>
      </c>
      <c r="T2332" s="57">
        <v>0</v>
      </c>
      <c r="U2332" s="57">
        <v>0</v>
      </c>
      <c r="V2332" s="57">
        <v>1</v>
      </c>
    </row>
    <row r="2333" spans="1:22" x14ac:dyDescent="0.25">
      <c r="A2333" s="57" t="str">
        <f t="shared" si="36"/>
        <v>2020Chiapas8Total</v>
      </c>
      <c r="B2333" s="57">
        <v>2020</v>
      </c>
      <c r="C2333" s="57" t="s">
        <v>50</v>
      </c>
      <c r="D2333" s="57" t="s">
        <v>33</v>
      </c>
      <c r="E2333" s="57" t="s">
        <v>35</v>
      </c>
      <c r="F2333" s="57">
        <v>8</v>
      </c>
      <c r="G2333" s="57" t="s">
        <v>35</v>
      </c>
      <c r="H2333" s="57" t="s">
        <v>24</v>
      </c>
      <c r="I2333" s="57" t="s">
        <v>75</v>
      </c>
      <c r="J2333" s="57">
        <v>0</v>
      </c>
      <c r="K2333" s="57">
        <v>0</v>
      </c>
      <c r="L2333" s="57">
        <v>0</v>
      </c>
      <c r="M2333" s="57">
        <v>0</v>
      </c>
      <c r="N2333" s="57">
        <v>0</v>
      </c>
      <c r="O2333" s="57">
        <v>0</v>
      </c>
      <c r="P2333" s="57">
        <v>0</v>
      </c>
      <c r="Q2333" s="57">
        <v>0</v>
      </c>
      <c r="R2333" s="57">
        <v>0</v>
      </c>
      <c r="S2333" s="57">
        <v>0</v>
      </c>
      <c r="T2333" s="57">
        <v>0</v>
      </c>
      <c r="U2333" s="57">
        <v>0</v>
      </c>
      <c r="V2333" s="57">
        <v>0</v>
      </c>
    </row>
    <row r="2334" spans="1:22" x14ac:dyDescent="0.25">
      <c r="A2334" s="57" t="str">
        <f t="shared" si="36"/>
        <v>2020Chiapas9Total</v>
      </c>
      <c r="B2334" s="57">
        <v>2020</v>
      </c>
      <c r="C2334" s="57" t="s">
        <v>50</v>
      </c>
      <c r="D2334" s="57" t="s">
        <v>33</v>
      </c>
      <c r="E2334" s="57" t="s">
        <v>36</v>
      </c>
      <c r="F2334" s="57">
        <v>9</v>
      </c>
      <c r="G2334" s="57" t="s">
        <v>36</v>
      </c>
      <c r="H2334" s="57" t="s">
        <v>24</v>
      </c>
      <c r="I2334" s="57" t="s">
        <v>75</v>
      </c>
      <c r="J2334" s="57">
        <v>0</v>
      </c>
      <c r="K2334" s="57">
        <v>0</v>
      </c>
      <c r="L2334" s="57">
        <v>0</v>
      </c>
      <c r="M2334" s="57">
        <v>0</v>
      </c>
      <c r="N2334" s="57">
        <v>0</v>
      </c>
      <c r="O2334" s="57">
        <v>0</v>
      </c>
      <c r="P2334" s="57">
        <v>0</v>
      </c>
      <c r="Q2334" s="57">
        <v>0</v>
      </c>
      <c r="R2334" s="57">
        <v>0</v>
      </c>
      <c r="S2334" s="57">
        <v>0</v>
      </c>
      <c r="T2334" s="57">
        <v>0</v>
      </c>
      <c r="U2334" s="57">
        <v>0</v>
      </c>
      <c r="V2334" s="57">
        <v>0</v>
      </c>
    </row>
    <row r="2335" spans="1:22" x14ac:dyDescent="0.25">
      <c r="A2335" s="57" t="str">
        <f t="shared" si="36"/>
        <v>2020Chiapas10Total</v>
      </c>
      <c r="B2335" s="57">
        <v>2020</v>
      </c>
      <c r="C2335" s="57" t="s">
        <v>50</v>
      </c>
      <c r="D2335" s="57" t="s">
        <v>33</v>
      </c>
      <c r="E2335" s="57" t="s">
        <v>37</v>
      </c>
      <c r="F2335" s="57">
        <v>10</v>
      </c>
      <c r="G2335" s="57" t="s">
        <v>37</v>
      </c>
      <c r="H2335" s="57" t="s">
        <v>24</v>
      </c>
      <c r="I2335" s="57" t="s">
        <v>75</v>
      </c>
      <c r="J2335" s="57">
        <v>17</v>
      </c>
      <c r="K2335" s="57">
        <v>11</v>
      </c>
      <c r="L2335" s="57">
        <v>6</v>
      </c>
      <c r="M2335" s="57">
        <v>4</v>
      </c>
      <c r="N2335" s="57">
        <v>4</v>
      </c>
      <c r="O2335" s="57">
        <v>1</v>
      </c>
      <c r="P2335" s="57">
        <v>9</v>
      </c>
      <c r="Q2335" s="57">
        <v>6</v>
      </c>
      <c r="R2335" s="57">
        <v>4</v>
      </c>
      <c r="S2335" s="57">
        <v>8</v>
      </c>
      <c r="T2335" s="57">
        <v>18</v>
      </c>
      <c r="U2335" s="57">
        <v>7</v>
      </c>
      <c r="V2335" s="57">
        <v>95</v>
      </c>
    </row>
    <row r="2336" spans="1:22" x14ac:dyDescent="0.25">
      <c r="A2336" s="57" t="str">
        <f t="shared" si="36"/>
        <v>2020Chiapas11Total</v>
      </c>
      <c r="B2336" s="57">
        <v>2020</v>
      </c>
      <c r="C2336" s="57" t="s">
        <v>50</v>
      </c>
      <c r="D2336" s="57" t="s">
        <v>38</v>
      </c>
      <c r="E2336" s="57" t="s">
        <v>39</v>
      </c>
      <c r="F2336" s="57">
        <v>11</v>
      </c>
      <c r="G2336" s="57" t="s">
        <v>39</v>
      </c>
      <c r="H2336" s="57" t="s">
        <v>24</v>
      </c>
      <c r="I2336" s="57" t="s">
        <v>75</v>
      </c>
      <c r="J2336" s="57">
        <v>0</v>
      </c>
      <c r="K2336" s="57">
        <v>2</v>
      </c>
      <c r="L2336" s="57">
        <v>3</v>
      </c>
      <c r="M2336" s="57">
        <v>1</v>
      </c>
      <c r="N2336" s="57">
        <v>0</v>
      </c>
      <c r="O2336" s="57">
        <v>1</v>
      </c>
      <c r="P2336" s="57">
        <v>5</v>
      </c>
      <c r="Q2336" s="57">
        <v>0</v>
      </c>
      <c r="R2336" s="57">
        <v>3</v>
      </c>
      <c r="S2336" s="57">
        <v>2</v>
      </c>
      <c r="T2336" s="57">
        <v>2</v>
      </c>
      <c r="U2336" s="57">
        <v>2</v>
      </c>
      <c r="V2336" s="57">
        <v>21</v>
      </c>
    </row>
    <row r="2337" spans="1:22" x14ac:dyDescent="0.25">
      <c r="A2337" s="57" t="str">
        <f t="shared" si="36"/>
        <v>2020Chiapas12Total</v>
      </c>
      <c r="B2337" s="57">
        <v>2020</v>
      </c>
      <c r="C2337" s="57" t="s">
        <v>50</v>
      </c>
      <c r="D2337" s="57" t="s">
        <v>40</v>
      </c>
      <c r="E2337" s="57" t="s">
        <v>41</v>
      </c>
      <c r="F2337" s="57">
        <v>12</v>
      </c>
      <c r="G2337" s="57" t="s">
        <v>41</v>
      </c>
      <c r="H2337" s="57" t="s">
        <v>24</v>
      </c>
      <c r="I2337" s="57" t="s">
        <v>75</v>
      </c>
      <c r="J2337" s="57">
        <v>1</v>
      </c>
      <c r="K2337" s="57">
        <v>0</v>
      </c>
      <c r="L2337" s="57">
        <v>2</v>
      </c>
      <c r="M2337" s="57">
        <v>0</v>
      </c>
      <c r="N2337" s="57">
        <v>0</v>
      </c>
      <c r="O2337" s="57">
        <v>1</v>
      </c>
      <c r="P2337" s="57">
        <v>0</v>
      </c>
      <c r="Q2337" s="57">
        <v>1</v>
      </c>
      <c r="R2337" s="57">
        <v>1</v>
      </c>
      <c r="S2337" s="57">
        <v>0</v>
      </c>
      <c r="T2337" s="57">
        <v>0</v>
      </c>
      <c r="U2337" s="57">
        <v>1</v>
      </c>
      <c r="V2337" s="57">
        <v>7</v>
      </c>
    </row>
    <row r="2338" spans="1:22" x14ac:dyDescent="0.25">
      <c r="A2338" s="57" t="str">
        <f t="shared" si="36"/>
        <v>2020Chiapas13Total</v>
      </c>
      <c r="B2338" s="57">
        <v>2020</v>
      </c>
      <c r="C2338" s="57" t="s">
        <v>50</v>
      </c>
      <c r="D2338" s="57" t="s">
        <v>40</v>
      </c>
      <c r="E2338" s="57" t="s">
        <v>42</v>
      </c>
      <c r="F2338" s="57">
        <v>13</v>
      </c>
      <c r="G2338" s="57" t="s">
        <v>42</v>
      </c>
      <c r="H2338" s="57" t="s">
        <v>24</v>
      </c>
      <c r="I2338" s="57" t="s">
        <v>75</v>
      </c>
      <c r="J2338" s="57">
        <v>2</v>
      </c>
      <c r="K2338" s="57">
        <v>0</v>
      </c>
      <c r="L2338" s="57">
        <v>2</v>
      </c>
      <c r="M2338" s="57">
        <v>1</v>
      </c>
      <c r="N2338" s="57">
        <v>0</v>
      </c>
      <c r="O2338" s="57">
        <v>0</v>
      </c>
      <c r="P2338" s="57">
        <v>3</v>
      </c>
      <c r="Q2338" s="57">
        <v>0</v>
      </c>
      <c r="R2338" s="57">
        <v>2</v>
      </c>
      <c r="S2338" s="57">
        <v>0</v>
      </c>
      <c r="T2338" s="57">
        <v>0</v>
      </c>
      <c r="U2338" s="57">
        <v>0</v>
      </c>
      <c r="V2338" s="57">
        <v>10</v>
      </c>
    </row>
    <row r="2339" spans="1:22" x14ac:dyDescent="0.25">
      <c r="A2339" s="57" t="str">
        <f t="shared" si="36"/>
        <v>2020Chiapas14Total</v>
      </c>
      <c r="B2339" s="57">
        <v>2020</v>
      </c>
      <c r="C2339" s="57" t="s">
        <v>50</v>
      </c>
      <c r="D2339" s="57" t="s">
        <v>40</v>
      </c>
      <c r="E2339" s="57" t="s">
        <v>43</v>
      </c>
      <c r="F2339" s="57">
        <v>14</v>
      </c>
      <c r="G2339" s="57" t="s">
        <v>43</v>
      </c>
      <c r="H2339" s="57" t="s">
        <v>24</v>
      </c>
      <c r="I2339" s="57" t="s">
        <v>75</v>
      </c>
      <c r="J2339" s="57">
        <v>8</v>
      </c>
      <c r="K2339" s="57">
        <v>5</v>
      </c>
      <c r="L2339" s="57">
        <v>8</v>
      </c>
      <c r="M2339" s="57">
        <v>2</v>
      </c>
      <c r="N2339" s="57">
        <v>2</v>
      </c>
      <c r="O2339" s="57">
        <v>1</v>
      </c>
      <c r="P2339" s="57">
        <v>3</v>
      </c>
      <c r="Q2339" s="57">
        <v>3</v>
      </c>
      <c r="R2339" s="57">
        <v>0</v>
      </c>
      <c r="S2339" s="57">
        <v>2</v>
      </c>
      <c r="T2339" s="57">
        <v>0</v>
      </c>
      <c r="U2339" s="57">
        <v>3</v>
      </c>
      <c r="V2339" s="57">
        <v>37</v>
      </c>
    </row>
    <row r="2340" spans="1:22" x14ac:dyDescent="0.25">
      <c r="A2340" s="57" t="str">
        <f t="shared" si="36"/>
        <v>2020Chihuahua1Total</v>
      </c>
      <c r="B2340" s="57">
        <v>2020</v>
      </c>
      <c r="C2340" s="57" t="s">
        <v>51</v>
      </c>
      <c r="D2340" s="57" t="s">
        <v>21</v>
      </c>
      <c r="E2340" s="57" t="s">
        <v>22</v>
      </c>
      <c r="F2340" s="57">
        <v>1</v>
      </c>
      <c r="G2340" s="57" t="s">
        <v>23</v>
      </c>
      <c r="H2340" s="57" t="s">
        <v>24</v>
      </c>
      <c r="I2340" s="57" t="s">
        <v>75</v>
      </c>
      <c r="J2340" s="57">
        <v>16</v>
      </c>
      <c r="K2340" s="57">
        <v>17</v>
      </c>
      <c r="L2340" s="57">
        <v>20</v>
      </c>
      <c r="M2340" s="57">
        <v>34</v>
      </c>
      <c r="N2340" s="57">
        <v>31</v>
      </c>
      <c r="O2340" s="57">
        <v>16</v>
      </c>
      <c r="P2340" s="57">
        <v>21</v>
      </c>
      <c r="Q2340" s="57">
        <v>31</v>
      </c>
      <c r="R2340" s="57">
        <v>22</v>
      </c>
      <c r="S2340" s="57">
        <v>18</v>
      </c>
      <c r="T2340" s="57">
        <v>15</v>
      </c>
      <c r="U2340" s="57">
        <v>17</v>
      </c>
      <c r="V2340" s="57">
        <v>258</v>
      </c>
    </row>
    <row r="2341" spans="1:22" x14ac:dyDescent="0.25">
      <c r="A2341" s="57" t="str">
        <f t="shared" si="36"/>
        <v>2020Chihuahua2Total</v>
      </c>
      <c r="B2341" s="57">
        <v>2020</v>
      </c>
      <c r="C2341" s="57" t="s">
        <v>51</v>
      </c>
      <c r="D2341" s="57" t="s">
        <v>21</v>
      </c>
      <c r="E2341" s="57" t="s">
        <v>22</v>
      </c>
      <c r="F2341" s="57">
        <v>2</v>
      </c>
      <c r="G2341" s="57" t="s">
        <v>27</v>
      </c>
      <c r="H2341" s="57" t="s">
        <v>24</v>
      </c>
      <c r="I2341" s="57" t="s">
        <v>75</v>
      </c>
      <c r="J2341" s="57">
        <v>7</v>
      </c>
      <c r="K2341" s="57">
        <v>10</v>
      </c>
      <c r="L2341" s="57">
        <v>8</v>
      </c>
      <c r="M2341" s="57">
        <v>3</v>
      </c>
      <c r="N2341" s="57">
        <v>10</v>
      </c>
      <c r="O2341" s="57">
        <v>6</v>
      </c>
      <c r="P2341" s="57">
        <v>7</v>
      </c>
      <c r="Q2341" s="57">
        <v>7</v>
      </c>
      <c r="R2341" s="57">
        <v>8</v>
      </c>
      <c r="S2341" s="57">
        <v>9</v>
      </c>
      <c r="T2341" s="57">
        <v>5</v>
      </c>
      <c r="U2341" s="57">
        <v>3</v>
      </c>
      <c r="V2341" s="57">
        <v>83</v>
      </c>
    </row>
    <row r="2342" spans="1:22" x14ac:dyDescent="0.25">
      <c r="A2342" s="57" t="str">
        <f t="shared" si="36"/>
        <v>2020Chihuahua3Total</v>
      </c>
      <c r="B2342" s="57">
        <v>2020</v>
      </c>
      <c r="C2342" s="57" t="s">
        <v>51</v>
      </c>
      <c r="D2342" s="57" t="s">
        <v>21</v>
      </c>
      <c r="E2342" s="57" t="s">
        <v>28</v>
      </c>
      <c r="F2342" s="57">
        <v>3</v>
      </c>
      <c r="G2342" s="57" t="s">
        <v>29</v>
      </c>
      <c r="H2342" s="57" t="s">
        <v>24</v>
      </c>
      <c r="I2342" s="57" t="s">
        <v>75</v>
      </c>
      <c r="J2342" s="57">
        <v>117</v>
      </c>
      <c r="K2342" s="57">
        <v>141</v>
      </c>
      <c r="L2342" s="57">
        <v>127</v>
      </c>
      <c r="M2342" s="57">
        <v>94</v>
      </c>
      <c r="N2342" s="57">
        <v>122</v>
      </c>
      <c r="O2342" s="57">
        <v>167</v>
      </c>
      <c r="P2342" s="57">
        <v>166</v>
      </c>
      <c r="Q2342" s="57">
        <v>154</v>
      </c>
      <c r="R2342" s="57">
        <v>156</v>
      </c>
      <c r="S2342" s="57">
        <v>124</v>
      </c>
      <c r="T2342" s="57">
        <v>78</v>
      </c>
      <c r="U2342" s="57">
        <v>113</v>
      </c>
      <c r="V2342" s="57">
        <v>1559</v>
      </c>
    </row>
    <row r="2343" spans="1:22" x14ac:dyDescent="0.25">
      <c r="A2343" s="57" t="str">
        <f t="shared" si="36"/>
        <v>2020Chihuahua4Total</v>
      </c>
      <c r="B2343" s="57">
        <v>2020</v>
      </c>
      <c r="C2343" s="57" t="s">
        <v>51</v>
      </c>
      <c r="D2343" s="57" t="s">
        <v>21</v>
      </c>
      <c r="E2343" s="57" t="s">
        <v>28</v>
      </c>
      <c r="F2343" s="57">
        <v>4</v>
      </c>
      <c r="G2343" s="57" t="s">
        <v>30</v>
      </c>
      <c r="H2343" s="57" t="s">
        <v>24</v>
      </c>
      <c r="I2343" s="57" t="s">
        <v>75</v>
      </c>
      <c r="J2343" s="57">
        <v>34</v>
      </c>
      <c r="K2343" s="57">
        <v>96</v>
      </c>
      <c r="L2343" s="57">
        <v>74</v>
      </c>
      <c r="M2343" s="57">
        <v>40</v>
      </c>
      <c r="N2343" s="57">
        <v>52</v>
      </c>
      <c r="O2343" s="57">
        <v>55</v>
      </c>
      <c r="P2343" s="57">
        <v>43</v>
      </c>
      <c r="Q2343" s="57">
        <v>60</v>
      </c>
      <c r="R2343" s="57">
        <v>101</v>
      </c>
      <c r="S2343" s="57">
        <v>72</v>
      </c>
      <c r="T2343" s="57">
        <v>65</v>
      </c>
      <c r="U2343" s="57">
        <v>82</v>
      </c>
      <c r="V2343" s="57">
        <v>774</v>
      </c>
    </row>
    <row r="2344" spans="1:22" x14ac:dyDescent="0.25">
      <c r="A2344" s="57" t="str">
        <f t="shared" si="36"/>
        <v>2020Chihuahua5Total</v>
      </c>
      <c r="B2344" s="57">
        <v>2020</v>
      </c>
      <c r="C2344" s="57" t="s">
        <v>51</v>
      </c>
      <c r="D2344" s="57" t="s">
        <v>21</v>
      </c>
      <c r="E2344" s="57" t="s">
        <v>31</v>
      </c>
      <c r="F2344" s="57">
        <v>5</v>
      </c>
      <c r="G2344" s="57" t="s">
        <v>31</v>
      </c>
      <c r="H2344" s="57" t="s">
        <v>24</v>
      </c>
      <c r="I2344" s="57" t="s">
        <v>75</v>
      </c>
      <c r="J2344" s="57">
        <v>1</v>
      </c>
      <c r="K2344" s="57">
        <v>2</v>
      </c>
      <c r="L2344" s="57">
        <v>1</v>
      </c>
      <c r="M2344" s="57">
        <v>3</v>
      </c>
      <c r="N2344" s="57">
        <v>2</v>
      </c>
      <c r="O2344" s="57">
        <v>8</v>
      </c>
      <c r="P2344" s="57">
        <v>3</v>
      </c>
      <c r="Q2344" s="57">
        <v>3</v>
      </c>
      <c r="R2344" s="57">
        <v>5</v>
      </c>
      <c r="S2344" s="57">
        <v>1</v>
      </c>
      <c r="T2344" s="57">
        <v>1</v>
      </c>
      <c r="U2344" s="57">
        <v>0</v>
      </c>
      <c r="V2344" s="57">
        <v>30</v>
      </c>
    </row>
    <row r="2345" spans="1:22" x14ac:dyDescent="0.25">
      <c r="A2345" s="57" t="str">
        <f t="shared" si="36"/>
        <v>2020Chihuahua6Total</v>
      </c>
      <c r="B2345" s="57">
        <v>2020</v>
      </c>
      <c r="C2345" s="57" t="s">
        <v>51</v>
      </c>
      <c r="D2345" s="57" t="s">
        <v>21</v>
      </c>
      <c r="E2345" s="57" t="s">
        <v>32</v>
      </c>
      <c r="F2345" s="57">
        <v>6</v>
      </c>
      <c r="G2345" s="57" t="s">
        <v>32</v>
      </c>
      <c r="H2345" s="57" t="s">
        <v>24</v>
      </c>
      <c r="I2345" s="57" t="s">
        <v>75</v>
      </c>
      <c r="J2345" s="57">
        <v>9</v>
      </c>
      <c r="K2345" s="57">
        <v>17</v>
      </c>
      <c r="L2345" s="57">
        <v>20</v>
      </c>
      <c r="M2345" s="57">
        <v>11</v>
      </c>
      <c r="N2345" s="57">
        <v>18</v>
      </c>
      <c r="O2345" s="57">
        <v>15</v>
      </c>
      <c r="P2345" s="57">
        <v>29</v>
      </c>
      <c r="Q2345" s="57">
        <v>20</v>
      </c>
      <c r="R2345" s="57">
        <v>24</v>
      </c>
      <c r="S2345" s="57">
        <v>15</v>
      </c>
      <c r="T2345" s="57">
        <v>24</v>
      </c>
      <c r="U2345" s="57">
        <v>18</v>
      </c>
      <c r="V2345" s="57">
        <v>220</v>
      </c>
    </row>
    <row r="2346" spans="1:22" x14ac:dyDescent="0.25">
      <c r="A2346" s="57" t="str">
        <f t="shared" si="36"/>
        <v>2020Chihuahua7Total</v>
      </c>
      <c r="B2346" s="57">
        <v>2020</v>
      </c>
      <c r="C2346" s="57" t="s">
        <v>51</v>
      </c>
      <c r="D2346" s="57" t="s">
        <v>33</v>
      </c>
      <c r="E2346" s="57" t="s">
        <v>34</v>
      </c>
      <c r="F2346" s="57">
        <v>7</v>
      </c>
      <c r="G2346" s="57" t="s">
        <v>34</v>
      </c>
      <c r="H2346" s="57" t="s">
        <v>24</v>
      </c>
      <c r="I2346" s="57" t="s">
        <v>75</v>
      </c>
      <c r="J2346" s="57">
        <v>0</v>
      </c>
      <c r="K2346" s="57">
        <v>0</v>
      </c>
      <c r="L2346" s="57">
        <v>0</v>
      </c>
      <c r="M2346" s="57">
        <v>2</v>
      </c>
      <c r="N2346" s="57">
        <v>0</v>
      </c>
      <c r="O2346" s="57">
        <v>0</v>
      </c>
      <c r="P2346" s="57">
        <v>0</v>
      </c>
      <c r="Q2346" s="57">
        <v>3</v>
      </c>
      <c r="R2346" s="57">
        <v>4</v>
      </c>
      <c r="S2346" s="57">
        <v>0</v>
      </c>
      <c r="T2346" s="57">
        <v>3</v>
      </c>
      <c r="U2346" s="57">
        <v>0</v>
      </c>
      <c r="V2346" s="57">
        <v>12</v>
      </c>
    </row>
    <row r="2347" spans="1:22" x14ac:dyDescent="0.25">
      <c r="A2347" s="57" t="str">
        <f t="shared" si="36"/>
        <v>2020Chihuahua8Total</v>
      </c>
      <c r="B2347" s="57">
        <v>2020</v>
      </c>
      <c r="C2347" s="57" t="s">
        <v>51</v>
      </c>
      <c r="D2347" s="57" t="s">
        <v>33</v>
      </c>
      <c r="E2347" s="57" t="s">
        <v>35</v>
      </c>
      <c r="F2347" s="57">
        <v>8</v>
      </c>
      <c r="G2347" s="57" t="s">
        <v>35</v>
      </c>
      <c r="H2347" s="57" t="s">
        <v>24</v>
      </c>
      <c r="I2347" s="57" t="s">
        <v>75</v>
      </c>
      <c r="J2347" s="57">
        <v>0</v>
      </c>
      <c r="K2347" s="57">
        <v>0</v>
      </c>
      <c r="L2347" s="57">
        <v>0</v>
      </c>
      <c r="M2347" s="57">
        <v>0</v>
      </c>
      <c r="N2347" s="57">
        <v>0</v>
      </c>
      <c r="O2347" s="57">
        <v>0</v>
      </c>
      <c r="P2347" s="57">
        <v>0</v>
      </c>
      <c r="Q2347" s="57">
        <v>0</v>
      </c>
      <c r="R2347" s="57">
        <v>0</v>
      </c>
      <c r="S2347" s="57">
        <v>0</v>
      </c>
      <c r="T2347" s="57">
        <v>1</v>
      </c>
      <c r="U2347" s="57">
        <v>0</v>
      </c>
      <c r="V2347" s="57">
        <v>1</v>
      </c>
    </row>
    <row r="2348" spans="1:22" x14ac:dyDescent="0.25">
      <c r="A2348" s="57" t="str">
        <f t="shared" si="36"/>
        <v>2020Chihuahua9Total</v>
      </c>
      <c r="B2348" s="57">
        <v>2020</v>
      </c>
      <c r="C2348" s="57" t="s">
        <v>51</v>
      </c>
      <c r="D2348" s="57" t="s">
        <v>33</v>
      </c>
      <c r="E2348" s="57" t="s">
        <v>36</v>
      </c>
      <c r="F2348" s="57">
        <v>9</v>
      </c>
      <c r="G2348" s="57" t="s">
        <v>36</v>
      </c>
      <c r="H2348" s="57" t="s">
        <v>24</v>
      </c>
      <c r="I2348" s="57" t="s">
        <v>75</v>
      </c>
      <c r="J2348" s="57">
        <v>0</v>
      </c>
      <c r="K2348" s="57">
        <v>0</v>
      </c>
      <c r="L2348" s="57">
        <v>0</v>
      </c>
      <c r="M2348" s="57">
        <v>0</v>
      </c>
      <c r="N2348" s="57">
        <v>0</v>
      </c>
      <c r="O2348" s="57">
        <v>0</v>
      </c>
      <c r="P2348" s="57">
        <v>0</v>
      </c>
      <c r="Q2348" s="57">
        <v>0</v>
      </c>
      <c r="R2348" s="57">
        <v>0</v>
      </c>
      <c r="S2348" s="57">
        <v>0</v>
      </c>
      <c r="T2348" s="57">
        <v>0</v>
      </c>
      <c r="U2348" s="57">
        <v>0</v>
      </c>
      <c r="V2348" s="57">
        <v>0</v>
      </c>
    </row>
    <row r="2349" spans="1:22" x14ac:dyDescent="0.25">
      <c r="A2349" s="57" t="str">
        <f t="shared" si="36"/>
        <v>2020Chihuahua10Total</v>
      </c>
      <c r="B2349" s="57">
        <v>2020</v>
      </c>
      <c r="C2349" s="57" t="s">
        <v>51</v>
      </c>
      <c r="D2349" s="57" t="s">
        <v>33</v>
      </c>
      <c r="E2349" s="57" t="s">
        <v>37</v>
      </c>
      <c r="F2349" s="57">
        <v>10</v>
      </c>
      <c r="G2349" s="57" t="s">
        <v>37</v>
      </c>
      <c r="H2349" s="57" t="s">
        <v>24</v>
      </c>
      <c r="I2349" s="57" t="s">
        <v>75</v>
      </c>
      <c r="J2349" s="57">
        <v>30</v>
      </c>
      <c r="K2349" s="57">
        <v>49</v>
      </c>
      <c r="L2349" s="57">
        <v>34</v>
      </c>
      <c r="M2349" s="57">
        <v>29</v>
      </c>
      <c r="N2349" s="57">
        <v>33</v>
      </c>
      <c r="O2349" s="57">
        <v>29</v>
      </c>
      <c r="P2349" s="57">
        <v>38</v>
      </c>
      <c r="Q2349" s="57">
        <v>40</v>
      </c>
      <c r="R2349" s="57">
        <v>35</v>
      </c>
      <c r="S2349" s="57">
        <v>42</v>
      </c>
      <c r="T2349" s="57">
        <v>16</v>
      </c>
      <c r="U2349" s="57">
        <v>30</v>
      </c>
      <c r="V2349" s="57">
        <v>405</v>
      </c>
    </row>
    <row r="2350" spans="1:22" x14ac:dyDescent="0.25">
      <c r="A2350" s="57" t="str">
        <f t="shared" si="36"/>
        <v>2020Chihuahua11Total</v>
      </c>
      <c r="B2350" s="57">
        <v>2020</v>
      </c>
      <c r="C2350" s="57" t="s">
        <v>51</v>
      </c>
      <c r="D2350" s="57" t="s">
        <v>38</v>
      </c>
      <c r="E2350" s="57" t="s">
        <v>39</v>
      </c>
      <c r="F2350" s="57">
        <v>11</v>
      </c>
      <c r="G2350" s="57" t="s">
        <v>39</v>
      </c>
      <c r="H2350" s="57" t="s">
        <v>24</v>
      </c>
      <c r="I2350" s="57" t="s">
        <v>75</v>
      </c>
      <c r="J2350" s="57">
        <v>0</v>
      </c>
      <c r="K2350" s="57">
        <v>1</v>
      </c>
      <c r="L2350" s="57">
        <v>1</v>
      </c>
      <c r="M2350" s="57">
        <v>0</v>
      </c>
      <c r="N2350" s="57">
        <v>1</v>
      </c>
      <c r="O2350" s="57">
        <v>1</v>
      </c>
      <c r="P2350" s="57">
        <v>1</v>
      </c>
      <c r="Q2350" s="57">
        <v>0</v>
      </c>
      <c r="R2350" s="57">
        <v>1</v>
      </c>
      <c r="S2350" s="57">
        <v>0</v>
      </c>
      <c r="T2350" s="57">
        <v>1</v>
      </c>
      <c r="U2350" s="57">
        <v>0</v>
      </c>
      <c r="V2350" s="57">
        <v>7</v>
      </c>
    </row>
    <row r="2351" spans="1:22" x14ac:dyDescent="0.25">
      <c r="A2351" s="57" t="str">
        <f t="shared" si="36"/>
        <v>2020Chihuahua12Total</v>
      </c>
      <c r="B2351" s="57">
        <v>2020</v>
      </c>
      <c r="C2351" s="57" t="s">
        <v>51</v>
      </c>
      <c r="D2351" s="57" t="s">
        <v>40</v>
      </c>
      <c r="E2351" s="57" t="s">
        <v>41</v>
      </c>
      <c r="F2351" s="57">
        <v>12</v>
      </c>
      <c r="G2351" s="57" t="s">
        <v>41</v>
      </c>
      <c r="H2351" s="57" t="s">
        <v>24</v>
      </c>
      <c r="I2351" s="57" t="s">
        <v>75</v>
      </c>
      <c r="J2351" s="57">
        <v>6</v>
      </c>
      <c r="K2351" s="57">
        <v>5</v>
      </c>
      <c r="L2351" s="57">
        <v>7</v>
      </c>
      <c r="M2351" s="57">
        <v>9</v>
      </c>
      <c r="N2351" s="57">
        <v>2</v>
      </c>
      <c r="O2351" s="57">
        <v>10</v>
      </c>
      <c r="P2351" s="57">
        <v>10</v>
      </c>
      <c r="Q2351" s="57">
        <v>6</v>
      </c>
      <c r="R2351" s="57">
        <v>5</v>
      </c>
      <c r="S2351" s="57">
        <v>4</v>
      </c>
      <c r="T2351" s="57">
        <v>5</v>
      </c>
      <c r="U2351" s="57">
        <v>3</v>
      </c>
      <c r="V2351" s="57">
        <v>72</v>
      </c>
    </row>
    <row r="2352" spans="1:22" x14ac:dyDescent="0.25">
      <c r="A2352" s="57" t="str">
        <f t="shared" si="36"/>
        <v>2020Chihuahua13Total</v>
      </c>
      <c r="B2352" s="57">
        <v>2020</v>
      </c>
      <c r="C2352" s="57" t="s">
        <v>51</v>
      </c>
      <c r="D2352" s="57" t="s">
        <v>40</v>
      </c>
      <c r="E2352" s="57" t="s">
        <v>42</v>
      </c>
      <c r="F2352" s="57">
        <v>13</v>
      </c>
      <c r="G2352" s="57" t="s">
        <v>42</v>
      </c>
      <c r="H2352" s="57" t="s">
        <v>24</v>
      </c>
      <c r="I2352" s="57" t="s">
        <v>75</v>
      </c>
      <c r="J2352" s="57">
        <v>1</v>
      </c>
      <c r="K2352" s="57">
        <v>1</v>
      </c>
      <c r="L2352" s="57">
        <v>4</v>
      </c>
      <c r="M2352" s="57">
        <v>1</v>
      </c>
      <c r="N2352" s="57">
        <v>2</v>
      </c>
      <c r="O2352" s="57">
        <v>4</v>
      </c>
      <c r="P2352" s="57">
        <v>1</v>
      </c>
      <c r="Q2352" s="57">
        <v>2</v>
      </c>
      <c r="R2352" s="57">
        <v>1</v>
      </c>
      <c r="S2352" s="57">
        <v>0</v>
      </c>
      <c r="T2352" s="57">
        <v>2</v>
      </c>
      <c r="U2352" s="57">
        <v>2</v>
      </c>
      <c r="V2352" s="57">
        <v>21</v>
      </c>
    </row>
    <row r="2353" spans="1:22" x14ac:dyDescent="0.25">
      <c r="A2353" s="57" t="str">
        <f t="shared" si="36"/>
        <v>2020Chihuahua14Total</v>
      </c>
      <c r="B2353" s="57">
        <v>2020</v>
      </c>
      <c r="C2353" s="57" t="s">
        <v>51</v>
      </c>
      <c r="D2353" s="57" t="s">
        <v>40</v>
      </c>
      <c r="E2353" s="57" t="s">
        <v>43</v>
      </c>
      <c r="F2353" s="57">
        <v>14</v>
      </c>
      <c r="G2353" s="57" t="s">
        <v>43</v>
      </c>
      <c r="H2353" s="57" t="s">
        <v>24</v>
      </c>
      <c r="I2353" s="57" t="s">
        <v>75</v>
      </c>
      <c r="J2353" s="57">
        <v>0</v>
      </c>
      <c r="K2353" s="57">
        <v>0</v>
      </c>
      <c r="L2353" s="57">
        <v>0</v>
      </c>
      <c r="M2353" s="57">
        <v>0</v>
      </c>
      <c r="N2353" s="57">
        <v>0</v>
      </c>
      <c r="O2353" s="57">
        <v>0</v>
      </c>
      <c r="P2353" s="57">
        <v>0</v>
      </c>
      <c r="Q2353" s="57">
        <v>0</v>
      </c>
      <c r="R2353" s="57">
        <v>0</v>
      </c>
      <c r="S2353" s="57">
        <v>0</v>
      </c>
      <c r="T2353" s="57">
        <v>0</v>
      </c>
      <c r="U2353" s="57">
        <v>0</v>
      </c>
      <c r="V2353" s="57">
        <v>0</v>
      </c>
    </row>
    <row r="2354" spans="1:22" x14ac:dyDescent="0.25">
      <c r="A2354" s="57" t="str">
        <f t="shared" si="36"/>
        <v>2020Ciudad de México1Total</v>
      </c>
      <c r="B2354" s="57">
        <v>2020</v>
      </c>
      <c r="C2354" s="57" t="s">
        <v>52</v>
      </c>
      <c r="D2354" s="57" t="s">
        <v>21</v>
      </c>
      <c r="E2354" s="57" t="s">
        <v>22</v>
      </c>
      <c r="F2354" s="57">
        <v>1</v>
      </c>
      <c r="G2354" s="57" t="s">
        <v>23</v>
      </c>
      <c r="H2354" s="57" t="s">
        <v>24</v>
      </c>
      <c r="I2354" s="57" t="s">
        <v>75</v>
      </c>
      <c r="J2354" s="57">
        <v>6</v>
      </c>
      <c r="K2354" s="57">
        <v>5</v>
      </c>
      <c r="L2354" s="57">
        <v>16</v>
      </c>
      <c r="M2354" s="57">
        <v>8</v>
      </c>
      <c r="N2354" s="57">
        <v>6</v>
      </c>
      <c r="O2354" s="57">
        <v>9</v>
      </c>
      <c r="P2354" s="57">
        <v>3</v>
      </c>
      <c r="Q2354" s="57">
        <v>4</v>
      </c>
      <c r="R2354" s="57">
        <v>10</v>
      </c>
      <c r="S2354" s="57">
        <v>10</v>
      </c>
      <c r="T2354" s="57">
        <v>4</v>
      </c>
      <c r="U2354" s="57">
        <v>7</v>
      </c>
      <c r="V2354" s="57">
        <v>88</v>
      </c>
    </row>
    <row r="2355" spans="1:22" x14ac:dyDescent="0.25">
      <c r="A2355" s="57" t="str">
        <f t="shared" si="36"/>
        <v>2020Ciudad de México2Total</v>
      </c>
      <c r="B2355" s="57">
        <v>2020</v>
      </c>
      <c r="C2355" s="57" t="s">
        <v>52</v>
      </c>
      <c r="D2355" s="57" t="s">
        <v>21</v>
      </c>
      <c r="E2355" s="57" t="s">
        <v>22</v>
      </c>
      <c r="F2355" s="57">
        <v>2</v>
      </c>
      <c r="G2355" s="57" t="s">
        <v>27</v>
      </c>
      <c r="H2355" s="57" t="s">
        <v>24</v>
      </c>
      <c r="I2355" s="57" t="s">
        <v>75</v>
      </c>
      <c r="J2355" s="57">
        <v>19</v>
      </c>
      <c r="K2355" s="57">
        <v>10</v>
      </c>
      <c r="L2355" s="57">
        <v>4</v>
      </c>
      <c r="M2355" s="57">
        <v>3</v>
      </c>
      <c r="N2355" s="57">
        <v>5</v>
      </c>
      <c r="O2355" s="57">
        <v>7</v>
      </c>
      <c r="P2355" s="57">
        <v>12</v>
      </c>
      <c r="Q2355" s="57">
        <v>7</v>
      </c>
      <c r="R2355" s="57">
        <v>7</v>
      </c>
      <c r="S2355" s="57">
        <v>7</v>
      </c>
      <c r="T2355" s="57">
        <v>12</v>
      </c>
      <c r="U2355" s="57">
        <v>6</v>
      </c>
      <c r="V2355" s="57">
        <v>99</v>
      </c>
    </row>
    <row r="2356" spans="1:22" x14ac:dyDescent="0.25">
      <c r="A2356" s="57" t="str">
        <f t="shared" si="36"/>
        <v>2020Ciudad de México3Total</v>
      </c>
      <c r="B2356" s="57">
        <v>2020</v>
      </c>
      <c r="C2356" s="57" t="s">
        <v>52</v>
      </c>
      <c r="D2356" s="57" t="s">
        <v>21</v>
      </c>
      <c r="E2356" s="57" t="s">
        <v>28</v>
      </c>
      <c r="F2356" s="57">
        <v>3</v>
      </c>
      <c r="G2356" s="57" t="s">
        <v>29</v>
      </c>
      <c r="H2356" s="57" t="s">
        <v>24</v>
      </c>
      <c r="I2356" s="57" t="s">
        <v>75</v>
      </c>
      <c r="J2356" s="57">
        <v>110</v>
      </c>
      <c r="K2356" s="57">
        <v>144</v>
      </c>
      <c r="L2356" s="57">
        <v>135</v>
      </c>
      <c r="M2356" s="57">
        <v>78</v>
      </c>
      <c r="N2356" s="57">
        <v>56</v>
      </c>
      <c r="O2356" s="57">
        <v>95</v>
      </c>
      <c r="P2356" s="57">
        <v>86</v>
      </c>
      <c r="Q2356" s="57">
        <v>95</v>
      </c>
      <c r="R2356" s="57">
        <v>100</v>
      </c>
      <c r="S2356" s="57">
        <v>112</v>
      </c>
      <c r="T2356" s="57">
        <v>76</v>
      </c>
      <c r="U2356" s="57">
        <v>94</v>
      </c>
      <c r="V2356" s="57">
        <v>1181</v>
      </c>
    </row>
    <row r="2357" spans="1:22" x14ac:dyDescent="0.25">
      <c r="A2357" s="57" t="str">
        <f t="shared" si="36"/>
        <v>2020Ciudad de México4Total</v>
      </c>
      <c r="B2357" s="57">
        <v>2020</v>
      </c>
      <c r="C2357" s="57" t="s">
        <v>52</v>
      </c>
      <c r="D2357" s="57" t="s">
        <v>21</v>
      </c>
      <c r="E2357" s="57" t="s">
        <v>28</v>
      </c>
      <c r="F2357" s="57">
        <v>4</v>
      </c>
      <c r="G2357" s="57" t="s">
        <v>30</v>
      </c>
      <c r="H2357" s="57" t="s">
        <v>24</v>
      </c>
      <c r="I2357" s="57" t="s">
        <v>75</v>
      </c>
      <c r="J2357" s="57">
        <v>124</v>
      </c>
      <c r="K2357" s="57">
        <v>148</v>
      </c>
      <c r="L2357" s="57">
        <v>167</v>
      </c>
      <c r="M2357" s="57">
        <v>72</v>
      </c>
      <c r="N2357" s="57">
        <v>62</v>
      </c>
      <c r="O2357" s="57">
        <v>80</v>
      </c>
      <c r="P2357" s="57">
        <v>98</v>
      </c>
      <c r="Q2357" s="57">
        <v>112</v>
      </c>
      <c r="R2357" s="57">
        <v>93</v>
      </c>
      <c r="S2357" s="57">
        <v>121</v>
      </c>
      <c r="T2357" s="57">
        <v>120</v>
      </c>
      <c r="U2357" s="57">
        <v>107</v>
      </c>
      <c r="V2357" s="57">
        <v>1304</v>
      </c>
    </row>
    <row r="2358" spans="1:22" x14ac:dyDescent="0.25">
      <c r="A2358" s="57" t="str">
        <f t="shared" si="36"/>
        <v>2020Ciudad de México5Total</v>
      </c>
      <c r="B2358" s="57">
        <v>2020</v>
      </c>
      <c r="C2358" s="57" t="s">
        <v>52</v>
      </c>
      <c r="D2358" s="57" t="s">
        <v>21</v>
      </c>
      <c r="E2358" s="57" t="s">
        <v>31</v>
      </c>
      <c r="F2358" s="57">
        <v>5</v>
      </c>
      <c r="G2358" s="57" t="s">
        <v>31</v>
      </c>
      <c r="H2358" s="57" t="s">
        <v>24</v>
      </c>
      <c r="I2358" s="57" t="s">
        <v>75</v>
      </c>
      <c r="J2358" s="57">
        <v>4</v>
      </c>
      <c r="K2358" s="57">
        <v>8</v>
      </c>
      <c r="L2358" s="57">
        <v>7</v>
      </c>
      <c r="M2358" s="57">
        <v>7</v>
      </c>
      <c r="N2358" s="57">
        <v>8</v>
      </c>
      <c r="O2358" s="57">
        <v>8</v>
      </c>
      <c r="P2358" s="57">
        <v>8</v>
      </c>
      <c r="Q2358" s="57">
        <v>6</v>
      </c>
      <c r="R2358" s="57">
        <v>9</v>
      </c>
      <c r="S2358" s="57">
        <v>7</v>
      </c>
      <c r="T2358" s="57">
        <v>4</v>
      </c>
      <c r="U2358" s="57">
        <v>6</v>
      </c>
      <c r="V2358" s="57">
        <v>82</v>
      </c>
    </row>
    <row r="2359" spans="1:22" x14ac:dyDescent="0.25">
      <c r="A2359" s="57" t="str">
        <f t="shared" si="36"/>
        <v>2020Ciudad de México6Total</v>
      </c>
      <c r="B2359" s="57">
        <v>2020</v>
      </c>
      <c r="C2359" s="57" t="s">
        <v>52</v>
      </c>
      <c r="D2359" s="57" t="s">
        <v>21</v>
      </c>
      <c r="E2359" s="57" t="s">
        <v>32</v>
      </c>
      <c r="F2359" s="57">
        <v>6</v>
      </c>
      <c r="G2359" s="57" t="s">
        <v>32</v>
      </c>
      <c r="H2359" s="57" t="s">
        <v>24</v>
      </c>
      <c r="I2359" s="57" t="s">
        <v>75</v>
      </c>
      <c r="J2359" s="57">
        <v>1</v>
      </c>
      <c r="K2359" s="57">
        <v>14</v>
      </c>
      <c r="L2359" s="57">
        <v>5</v>
      </c>
      <c r="M2359" s="57">
        <v>1</v>
      </c>
      <c r="N2359" s="57">
        <v>31</v>
      </c>
      <c r="O2359" s="57">
        <v>10</v>
      </c>
      <c r="P2359" s="57">
        <v>9</v>
      </c>
      <c r="Q2359" s="57">
        <v>9</v>
      </c>
      <c r="R2359" s="57">
        <v>7</v>
      </c>
      <c r="S2359" s="57">
        <v>7</v>
      </c>
      <c r="T2359" s="57">
        <v>13</v>
      </c>
      <c r="U2359" s="57">
        <v>51</v>
      </c>
      <c r="V2359" s="57">
        <v>158</v>
      </c>
    </row>
    <row r="2360" spans="1:22" x14ac:dyDescent="0.25">
      <c r="A2360" s="57" t="str">
        <f t="shared" si="36"/>
        <v>2020Ciudad de México7Total</v>
      </c>
      <c r="B2360" s="57">
        <v>2020</v>
      </c>
      <c r="C2360" s="57" t="s">
        <v>52</v>
      </c>
      <c r="D2360" s="57" t="s">
        <v>33</v>
      </c>
      <c r="E2360" s="57" t="s">
        <v>34</v>
      </c>
      <c r="F2360" s="57">
        <v>7</v>
      </c>
      <c r="G2360" s="57" t="s">
        <v>34</v>
      </c>
      <c r="H2360" s="57" t="s">
        <v>24</v>
      </c>
      <c r="I2360" s="57" t="s">
        <v>75</v>
      </c>
      <c r="J2360" s="57">
        <v>3</v>
      </c>
      <c r="K2360" s="57">
        <v>1</v>
      </c>
      <c r="L2360" s="57">
        <v>0</v>
      </c>
      <c r="M2360" s="57">
        <v>2</v>
      </c>
      <c r="N2360" s="57">
        <v>0</v>
      </c>
      <c r="O2360" s="57">
        <v>0</v>
      </c>
      <c r="P2360" s="57">
        <v>1</v>
      </c>
      <c r="Q2360" s="57">
        <v>1</v>
      </c>
      <c r="R2360" s="57">
        <v>0</v>
      </c>
      <c r="S2360" s="57">
        <v>2</v>
      </c>
      <c r="T2360" s="57">
        <v>1</v>
      </c>
      <c r="U2360" s="57">
        <v>0</v>
      </c>
      <c r="V2360" s="57">
        <v>11</v>
      </c>
    </row>
    <row r="2361" spans="1:22" x14ac:dyDescent="0.25">
      <c r="A2361" s="57" t="str">
        <f t="shared" si="36"/>
        <v>2020Ciudad de México8Total</v>
      </c>
      <c r="B2361" s="57">
        <v>2020</v>
      </c>
      <c r="C2361" s="57" t="s">
        <v>52</v>
      </c>
      <c r="D2361" s="57" t="s">
        <v>33</v>
      </c>
      <c r="E2361" s="57" t="s">
        <v>35</v>
      </c>
      <c r="F2361" s="57">
        <v>8</v>
      </c>
      <c r="G2361" s="57" t="s">
        <v>35</v>
      </c>
      <c r="H2361" s="57" t="s">
        <v>24</v>
      </c>
      <c r="I2361" s="57" t="s">
        <v>75</v>
      </c>
      <c r="J2361" s="57">
        <v>0</v>
      </c>
      <c r="K2361" s="57">
        <v>0</v>
      </c>
      <c r="L2361" s="57">
        <v>0</v>
      </c>
      <c r="M2361" s="57">
        <v>0</v>
      </c>
      <c r="N2361" s="57">
        <v>0</v>
      </c>
      <c r="O2361" s="57">
        <v>0</v>
      </c>
      <c r="P2361" s="57">
        <v>0</v>
      </c>
      <c r="Q2361" s="57">
        <v>0</v>
      </c>
      <c r="R2361" s="57">
        <v>0</v>
      </c>
      <c r="S2361" s="57">
        <v>0</v>
      </c>
      <c r="T2361" s="57">
        <v>0</v>
      </c>
      <c r="U2361" s="57">
        <v>0</v>
      </c>
      <c r="V2361" s="57">
        <v>0</v>
      </c>
    </row>
    <row r="2362" spans="1:22" x14ac:dyDescent="0.25">
      <c r="A2362" s="57" t="str">
        <f t="shared" si="36"/>
        <v>2020Ciudad de México9Total</v>
      </c>
      <c r="B2362" s="57">
        <v>2020</v>
      </c>
      <c r="C2362" s="57" t="s">
        <v>52</v>
      </c>
      <c r="D2362" s="57" t="s">
        <v>33</v>
      </c>
      <c r="E2362" s="57" t="s">
        <v>36</v>
      </c>
      <c r="F2362" s="57">
        <v>9</v>
      </c>
      <c r="G2362" s="57" t="s">
        <v>36</v>
      </c>
      <c r="H2362" s="57" t="s">
        <v>24</v>
      </c>
      <c r="I2362" s="57" t="s">
        <v>75</v>
      </c>
      <c r="J2362" s="57">
        <v>0</v>
      </c>
      <c r="K2362" s="57">
        <v>1</v>
      </c>
      <c r="L2362" s="57">
        <v>2</v>
      </c>
      <c r="M2362" s="57">
        <v>2</v>
      </c>
      <c r="N2362" s="57">
        <v>2</v>
      </c>
      <c r="O2362" s="57">
        <v>0</v>
      </c>
      <c r="P2362" s="57">
        <v>1</v>
      </c>
      <c r="Q2362" s="57">
        <v>2</v>
      </c>
      <c r="R2362" s="57">
        <v>2</v>
      </c>
      <c r="S2362" s="57">
        <v>0</v>
      </c>
      <c r="T2362" s="57">
        <v>0</v>
      </c>
      <c r="U2362" s="57">
        <v>0</v>
      </c>
      <c r="V2362" s="57">
        <v>12</v>
      </c>
    </row>
    <row r="2363" spans="1:22" x14ac:dyDescent="0.25">
      <c r="A2363" s="57" t="str">
        <f t="shared" si="36"/>
        <v>2020Ciudad de México10Total</v>
      </c>
      <c r="B2363" s="57">
        <v>2020</v>
      </c>
      <c r="C2363" s="57" t="s">
        <v>52</v>
      </c>
      <c r="D2363" s="57" t="s">
        <v>33</v>
      </c>
      <c r="E2363" s="57" t="s">
        <v>37</v>
      </c>
      <c r="F2363" s="57">
        <v>10</v>
      </c>
      <c r="G2363" s="57" t="s">
        <v>37</v>
      </c>
      <c r="H2363" s="57" t="s">
        <v>24</v>
      </c>
      <c r="I2363" s="57" t="s">
        <v>75</v>
      </c>
      <c r="J2363" s="57">
        <v>95</v>
      </c>
      <c r="K2363" s="57">
        <v>123</v>
      </c>
      <c r="L2363" s="57">
        <v>105</v>
      </c>
      <c r="M2363" s="57">
        <v>74</v>
      </c>
      <c r="N2363" s="57">
        <v>67</v>
      </c>
      <c r="O2363" s="57">
        <v>84</v>
      </c>
      <c r="P2363" s="57">
        <v>93</v>
      </c>
      <c r="Q2363" s="57">
        <v>90</v>
      </c>
      <c r="R2363" s="57">
        <v>89</v>
      </c>
      <c r="S2363" s="57">
        <v>117</v>
      </c>
      <c r="T2363" s="57">
        <v>91</v>
      </c>
      <c r="U2363" s="57">
        <v>85</v>
      </c>
      <c r="V2363" s="57">
        <v>1113</v>
      </c>
    </row>
    <row r="2364" spans="1:22" x14ac:dyDescent="0.25">
      <c r="A2364" s="57" t="str">
        <f t="shared" si="36"/>
        <v>2020Ciudad de México11Total</v>
      </c>
      <c r="B2364" s="57">
        <v>2020</v>
      </c>
      <c r="C2364" s="57" t="s">
        <v>52</v>
      </c>
      <c r="D2364" s="57" t="s">
        <v>38</v>
      </c>
      <c r="E2364" s="57" t="s">
        <v>39</v>
      </c>
      <c r="F2364" s="57">
        <v>11</v>
      </c>
      <c r="G2364" s="57" t="s">
        <v>39</v>
      </c>
      <c r="H2364" s="57" t="s">
        <v>24</v>
      </c>
      <c r="I2364" s="57" t="s">
        <v>75</v>
      </c>
      <c r="J2364" s="57">
        <v>15</v>
      </c>
      <c r="K2364" s="57">
        <v>24</v>
      </c>
      <c r="L2364" s="57">
        <v>7</v>
      </c>
      <c r="M2364" s="57">
        <v>4</v>
      </c>
      <c r="N2364" s="57">
        <v>3</v>
      </c>
      <c r="O2364" s="57">
        <v>7</v>
      </c>
      <c r="P2364" s="57">
        <v>6</v>
      </c>
      <c r="Q2364" s="57">
        <v>7</v>
      </c>
      <c r="R2364" s="57">
        <v>6</v>
      </c>
      <c r="S2364" s="57">
        <v>1</v>
      </c>
      <c r="T2364" s="57">
        <v>5</v>
      </c>
      <c r="U2364" s="57">
        <v>8</v>
      </c>
      <c r="V2364" s="57">
        <v>93</v>
      </c>
    </row>
    <row r="2365" spans="1:22" x14ac:dyDescent="0.25">
      <c r="A2365" s="57" t="str">
        <f t="shared" si="36"/>
        <v>2020Ciudad de México12Total</v>
      </c>
      <c r="B2365" s="57">
        <v>2020</v>
      </c>
      <c r="C2365" s="57" t="s">
        <v>52</v>
      </c>
      <c r="D2365" s="57" t="s">
        <v>40</v>
      </c>
      <c r="E2365" s="57" t="s">
        <v>41</v>
      </c>
      <c r="F2365" s="57">
        <v>12</v>
      </c>
      <c r="G2365" s="57" t="s">
        <v>41</v>
      </c>
      <c r="H2365" s="57" t="s">
        <v>24</v>
      </c>
      <c r="I2365" s="57" t="s">
        <v>75</v>
      </c>
      <c r="J2365" s="57">
        <v>11</v>
      </c>
      <c r="K2365" s="57">
        <v>18</v>
      </c>
      <c r="L2365" s="57">
        <v>27</v>
      </c>
      <c r="M2365" s="57">
        <v>10</v>
      </c>
      <c r="N2365" s="57">
        <v>9</v>
      </c>
      <c r="O2365" s="57">
        <v>12</v>
      </c>
      <c r="P2365" s="57">
        <v>10</v>
      </c>
      <c r="Q2365" s="57">
        <v>11</v>
      </c>
      <c r="R2365" s="57">
        <v>10</v>
      </c>
      <c r="S2365" s="57">
        <v>20</v>
      </c>
      <c r="T2365" s="57">
        <v>24</v>
      </c>
      <c r="U2365" s="57">
        <v>10</v>
      </c>
      <c r="V2365" s="57">
        <v>172</v>
      </c>
    </row>
    <row r="2366" spans="1:22" x14ac:dyDescent="0.25">
      <c r="A2366" s="57" t="str">
        <f t="shared" si="36"/>
        <v>2020Ciudad de México13Total</v>
      </c>
      <c r="B2366" s="57">
        <v>2020</v>
      </c>
      <c r="C2366" s="57" t="s">
        <v>52</v>
      </c>
      <c r="D2366" s="57" t="s">
        <v>40</v>
      </c>
      <c r="E2366" s="57" t="s">
        <v>42</v>
      </c>
      <c r="F2366" s="57">
        <v>13</v>
      </c>
      <c r="G2366" s="57" t="s">
        <v>42</v>
      </c>
      <c r="H2366" s="57" t="s">
        <v>24</v>
      </c>
      <c r="I2366" s="57" t="s">
        <v>75</v>
      </c>
      <c r="J2366" s="57">
        <v>5</v>
      </c>
      <c r="K2366" s="57">
        <v>3</v>
      </c>
      <c r="L2366" s="57">
        <v>8</v>
      </c>
      <c r="M2366" s="57">
        <v>2</v>
      </c>
      <c r="N2366" s="57">
        <v>4</v>
      </c>
      <c r="O2366" s="57">
        <v>6</v>
      </c>
      <c r="P2366" s="57">
        <v>5</v>
      </c>
      <c r="Q2366" s="57">
        <v>9</v>
      </c>
      <c r="R2366" s="57">
        <v>9</v>
      </c>
      <c r="S2366" s="57">
        <v>8</v>
      </c>
      <c r="T2366" s="57">
        <v>4</v>
      </c>
      <c r="U2366" s="57">
        <v>3</v>
      </c>
      <c r="V2366" s="57">
        <v>66</v>
      </c>
    </row>
    <row r="2367" spans="1:22" x14ac:dyDescent="0.25">
      <c r="A2367" s="57" t="str">
        <f t="shared" si="36"/>
        <v>2020Ciudad de México14Total</v>
      </c>
      <c r="B2367" s="57">
        <v>2020</v>
      </c>
      <c r="C2367" s="57" t="s">
        <v>52</v>
      </c>
      <c r="D2367" s="57" t="s">
        <v>40</v>
      </c>
      <c r="E2367" s="57" t="s">
        <v>43</v>
      </c>
      <c r="F2367" s="57">
        <v>14</v>
      </c>
      <c r="G2367" s="57" t="s">
        <v>43</v>
      </c>
      <c r="H2367" s="57" t="s">
        <v>24</v>
      </c>
      <c r="I2367" s="57" t="s">
        <v>75</v>
      </c>
      <c r="J2367" s="57">
        <v>96</v>
      </c>
      <c r="K2367" s="57">
        <v>41</v>
      </c>
      <c r="L2367" s="57">
        <v>116</v>
      </c>
      <c r="M2367" s="57">
        <v>48</v>
      </c>
      <c r="N2367" s="57">
        <v>24</v>
      </c>
      <c r="O2367" s="57">
        <v>54</v>
      </c>
      <c r="P2367" s="57">
        <v>84</v>
      </c>
      <c r="Q2367" s="57">
        <v>100</v>
      </c>
      <c r="R2367" s="57">
        <v>71</v>
      </c>
      <c r="S2367" s="57">
        <v>84</v>
      </c>
      <c r="T2367" s="57">
        <v>66</v>
      </c>
      <c r="U2367" s="57">
        <v>36</v>
      </c>
      <c r="V2367" s="57">
        <v>820</v>
      </c>
    </row>
    <row r="2368" spans="1:22" x14ac:dyDescent="0.25">
      <c r="A2368" s="57" t="str">
        <f t="shared" si="36"/>
        <v>2020Durango1Total</v>
      </c>
      <c r="B2368" s="57">
        <v>2020</v>
      </c>
      <c r="C2368" s="57" t="s">
        <v>53</v>
      </c>
      <c r="D2368" s="57" t="s">
        <v>21</v>
      </c>
      <c r="E2368" s="57" t="s">
        <v>22</v>
      </c>
      <c r="F2368" s="57">
        <v>1</v>
      </c>
      <c r="G2368" s="57" t="s">
        <v>23</v>
      </c>
      <c r="H2368" s="57" t="s">
        <v>24</v>
      </c>
      <c r="I2368" s="57" t="s">
        <v>75</v>
      </c>
      <c r="J2368" s="57">
        <v>0</v>
      </c>
      <c r="K2368" s="57">
        <v>1</v>
      </c>
      <c r="L2368" s="57">
        <v>1</v>
      </c>
      <c r="M2368" s="57">
        <v>0</v>
      </c>
      <c r="N2368" s="57">
        <v>1</v>
      </c>
      <c r="O2368" s="57">
        <v>0</v>
      </c>
      <c r="P2368" s="57">
        <v>1</v>
      </c>
      <c r="Q2368" s="57">
        <v>0</v>
      </c>
      <c r="R2368" s="57">
        <v>1</v>
      </c>
      <c r="S2368" s="57">
        <v>0</v>
      </c>
      <c r="T2368" s="57">
        <v>0</v>
      </c>
      <c r="U2368" s="57">
        <v>1</v>
      </c>
      <c r="V2368" s="57">
        <v>6</v>
      </c>
    </row>
    <row r="2369" spans="1:22" x14ac:dyDescent="0.25">
      <c r="A2369" s="57" t="str">
        <f t="shared" si="36"/>
        <v>2020Durango2Total</v>
      </c>
      <c r="B2369" s="57">
        <v>2020</v>
      </c>
      <c r="C2369" s="57" t="s">
        <v>53</v>
      </c>
      <c r="D2369" s="57" t="s">
        <v>21</v>
      </c>
      <c r="E2369" s="57" t="s">
        <v>22</v>
      </c>
      <c r="F2369" s="57">
        <v>2</v>
      </c>
      <c r="G2369" s="57" t="s">
        <v>27</v>
      </c>
      <c r="H2369" s="57" t="s">
        <v>24</v>
      </c>
      <c r="I2369" s="57" t="s">
        <v>75</v>
      </c>
      <c r="J2369" s="57">
        <v>5</v>
      </c>
      <c r="K2369" s="57">
        <v>8</v>
      </c>
      <c r="L2369" s="57">
        <v>4</v>
      </c>
      <c r="M2369" s="57">
        <v>2</v>
      </c>
      <c r="N2369" s="57">
        <v>2</v>
      </c>
      <c r="O2369" s="57">
        <v>1</v>
      </c>
      <c r="P2369" s="57">
        <v>2</v>
      </c>
      <c r="Q2369" s="57">
        <v>4</v>
      </c>
      <c r="R2369" s="57">
        <v>2</v>
      </c>
      <c r="S2369" s="57">
        <v>4</v>
      </c>
      <c r="T2369" s="57">
        <v>3</v>
      </c>
      <c r="U2369" s="57">
        <v>4</v>
      </c>
      <c r="V2369" s="57">
        <v>41</v>
      </c>
    </row>
    <row r="2370" spans="1:22" x14ac:dyDescent="0.25">
      <c r="A2370" s="57" t="str">
        <f t="shared" si="36"/>
        <v>2020Durango3Total</v>
      </c>
      <c r="B2370" s="57">
        <v>2020</v>
      </c>
      <c r="C2370" s="57" t="s">
        <v>53</v>
      </c>
      <c r="D2370" s="57" t="s">
        <v>21</v>
      </c>
      <c r="E2370" s="57" t="s">
        <v>28</v>
      </c>
      <c r="F2370" s="57">
        <v>3</v>
      </c>
      <c r="G2370" s="57" t="s">
        <v>29</v>
      </c>
      <c r="H2370" s="57" t="s">
        <v>24</v>
      </c>
      <c r="I2370" s="57" t="s">
        <v>75</v>
      </c>
      <c r="J2370" s="57">
        <v>51</v>
      </c>
      <c r="K2370" s="57">
        <v>93</v>
      </c>
      <c r="L2370" s="57">
        <v>73</v>
      </c>
      <c r="M2370" s="57">
        <v>24</v>
      </c>
      <c r="N2370" s="57">
        <v>14</v>
      </c>
      <c r="O2370" s="57">
        <v>6</v>
      </c>
      <c r="P2370" s="57">
        <v>85</v>
      </c>
      <c r="Q2370" s="57">
        <v>87</v>
      </c>
      <c r="R2370" s="57">
        <v>73</v>
      </c>
      <c r="S2370" s="57">
        <v>55</v>
      </c>
      <c r="T2370" s="57">
        <v>53</v>
      </c>
      <c r="U2370" s="57">
        <v>50</v>
      </c>
      <c r="V2370" s="57">
        <v>664</v>
      </c>
    </row>
    <row r="2371" spans="1:22" x14ac:dyDescent="0.25">
      <c r="A2371" s="57" t="str">
        <f t="shared" ref="A2371:A2434" si="37">_xlfn.CONCAT(B2371,C2371,F2371,I2371)</f>
        <v>2020Durango4Total</v>
      </c>
      <c r="B2371" s="57">
        <v>2020</v>
      </c>
      <c r="C2371" s="57" t="s">
        <v>53</v>
      </c>
      <c r="D2371" s="57" t="s">
        <v>21</v>
      </c>
      <c r="E2371" s="57" t="s">
        <v>28</v>
      </c>
      <c r="F2371" s="57">
        <v>4</v>
      </c>
      <c r="G2371" s="57" t="s">
        <v>30</v>
      </c>
      <c r="H2371" s="57" t="s">
        <v>24</v>
      </c>
      <c r="I2371" s="57" t="s">
        <v>75</v>
      </c>
      <c r="J2371" s="57">
        <v>34</v>
      </c>
      <c r="K2371" s="57">
        <v>31</v>
      </c>
      <c r="L2371" s="57">
        <v>25</v>
      </c>
      <c r="M2371" s="57">
        <v>7</v>
      </c>
      <c r="N2371" s="57">
        <v>0</v>
      </c>
      <c r="O2371" s="57">
        <v>0</v>
      </c>
      <c r="P2371" s="57">
        <v>28</v>
      </c>
      <c r="Q2371" s="57">
        <v>25</v>
      </c>
      <c r="R2371" s="57">
        <v>27</v>
      </c>
      <c r="S2371" s="57">
        <v>52</v>
      </c>
      <c r="T2371" s="57">
        <v>11</v>
      </c>
      <c r="U2371" s="57">
        <v>33</v>
      </c>
      <c r="V2371" s="57">
        <v>273</v>
      </c>
    </row>
    <row r="2372" spans="1:22" x14ac:dyDescent="0.25">
      <c r="A2372" s="57" t="str">
        <f t="shared" si="37"/>
        <v>2020Durango5Total</v>
      </c>
      <c r="B2372" s="57">
        <v>2020</v>
      </c>
      <c r="C2372" s="57" t="s">
        <v>53</v>
      </c>
      <c r="D2372" s="57" t="s">
        <v>21</v>
      </c>
      <c r="E2372" s="57" t="s">
        <v>31</v>
      </c>
      <c r="F2372" s="57">
        <v>5</v>
      </c>
      <c r="G2372" s="57" t="s">
        <v>31</v>
      </c>
      <c r="H2372" s="57" t="s">
        <v>24</v>
      </c>
      <c r="I2372" s="57" t="s">
        <v>75</v>
      </c>
      <c r="J2372" s="57">
        <v>2</v>
      </c>
      <c r="K2372" s="57">
        <v>0</v>
      </c>
      <c r="L2372" s="57">
        <v>2</v>
      </c>
      <c r="M2372" s="57">
        <v>1</v>
      </c>
      <c r="N2372" s="57">
        <v>1</v>
      </c>
      <c r="O2372" s="57">
        <v>0</v>
      </c>
      <c r="P2372" s="57">
        <v>3</v>
      </c>
      <c r="Q2372" s="57">
        <v>2</v>
      </c>
      <c r="R2372" s="57">
        <v>0</v>
      </c>
      <c r="S2372" s="57">
        <v>1</v>
      </c>
      <c r="T2372" s="57">
        <v>1</v>
      </c>
      <c r="U2372" s="57">
        <v>0</v>
      </c>
      <c r="V2372" s="57">
        <v>13</v>
      </c>
    </row>
    <row r="2373" spans="1:22" x14ac:dyDescent="0.25">
      <c r="A2373" s="57" t="str">
        <f t="shared" si="37"/>
        <v>2020Durango6Total</v>
      </c>
      <c r="B2373" s="57">
        <v>2020</v>
      </c>
      <c r="C2373" s="57" t="s">
        <v>53</v>
      </c>
      <c r="D2373" s="57" t="s">
        <v>21</v>
      </c>
      <c r="E2373" s="57" t="s">
        <v>32</v>
      </c>
      <c r="F2373" s="57">
        <v>6</v>
      </c>
      <c r="G2373" s="57" t="s">
        <v>32</v>
      </c>
      <c r="H2373" s="57" t="s">
        <v>24</v>
      </c>
      <c r="I2373" s="57" t="s">
        <v>75</v>
      </c>
      <c r="J2373" s="57">
        <v>3</v>
      </c>
      <c r="K2373" s="57">
        <v>4</v>
      </c>
      <c r="L2373" s="57">
        <v>1</v>
      </c>
      <c r="M2373" s="57">
        <v>0</v>
      </c>
      <c r="N2373" s="57">
        <v>0</v>
      </c>
      <c r="O2373" s="57">
        <v>0</v>
      </c>
      <c r="P2373" s="57">
        <v>9</v>
      </c>
      <c r="Q2373" s="57">
        <v>7</v>
      </c>
      <c r="R2373" s="57">
        <v>0</v>
      </c>
      <c r="S2373" s="57">
        <v>4</v>
      </c>
      <c r="T2373" s="57">
        <v>4</v>
      </c>
      <c r="U2373" s="57">
        <v>0</v>
      </c>
      <c r="V2373" s="57">
        <v>32</v>
      </c>
    </row>
    <row r="2374" spans="1:22" x14ac:dyDescent="0.25">
      <c r="A2374" s="57" t="str">
        <f t="shared" si="37"/>
        <v>2020Durango7Total</v>
      </c>
      <c r="B2374" s="57">
        <v>2020</v>
      </c>
      <c r="C2374" s="57" t="s">
        <v>53</v>
      </c>
      <c r="D2374" s="57" t="s">
        <v>33</v>
      </c>
      <c r="E2374" s="57" t="s">
        <v>34</v>
      </c>
      <c r="F2374" s="57">
        <v>7</v>
      </c>
      <c r="G2374" s="57" t="s">
        <v>34</v>
      </c>
      <c r="H2374" s="57" t="s">
        <v>24</v>
      </c>
      <c r="I2374" s="57" t="s">
        <v>75</v>
      </c>
      <c r="J2374" s="57">
        <v>0</v>
      </c>
      <c r="K2374" s="57">
        <v>0</v>
      </c>
      <c r="L2374" s="57">
        <v>0</v>
      </c>
      <c r="M2374" s="57">
        <v>0</v>
      </c>
      <c r="N2374" s="57">
        <v>0</v>
      </c>
      <c r="O2374" s="57">
        <v>0</v>
      </c>
      <c r="P2374" s="57">
        <v>0</v>
      </c>
      <c r="Q2374" s="57">
        <v>0</v>
      </c>
      <c r="R2374" s="57">
        <v>0</v>
      </c>
      <c r="S2374" s="57">
        <v>0</v>
      </c>
      <c r="T2374" s="57">
        <v>0</v>
      </c>
      <c r="U2374" s="57">
        <v>0</v>
      </c>
      <c r="V2374" s="57">
        <v>0</v>
      </c>
    </row>
    <row r="2375" spans="1:22" x14ac:dyDescent="0.25">
      <c r="A2375" s="57" t="str">
        <f t="shared" si="37"/>
        <v>2020Durango8Total</v>
      </c>
      <c r="B2375" s="57">
        <v>2020</v>
      </c>
      <c r="C2375" s="57" t="s">
        <v>53</v>
      </c>
      <c r="D2375" s="57" t="s">
        <v>33</v>
      </c>
      <c r="E2375" s="57" t="s">
        <v>35</v>
      </c>
      <c r="F2375" s="57">
        <v>8</v>
      </c>
      <c r="G2375" s="57" t="s">
        <v>35</v>
      </c>
      <c r="H2375" s="57" t="s">
        <v>24</v>
      </c>
      <c r="I2375" s="57" t="s">
        <v>75</v>
      </c>
      <c r="J2375" s="57">
        <v>0</v>
      </c>
      <c r="K2375" s="57">
        <v>0</v>
      </c>
      <c r="L2375" s="57">
        <v>0</v>
      </c>
      <c r="M2375" s="57">
        <v>0</v>
      </c>
      <c r="N2375" s="57">
        <v>0</v>
      </c>
      <c r="O2375" s="57">
        <v>0</v>
      </c>
      <c r="P2375" s="57">
        <v>0</v>
      </c>
      <c r="Q2375" s="57">
        <v>0</v>
      </c>
      <c r="R2375" s="57">
        <v>0</v>
      </c>
      <c r="S2375" s="57">
        <v>0</v>
      </c>
      <c r="T2375" s="57">
        <v>0</v>
      </c>
      <c r="U2375" s="57">
        <v>0</v>
      </c>
      <c r="V2375" s="57">
        <v>0</v>
      </c>
    </row>
    <row r="2376" spans="1:22" x14ac:dyDescent="0.25">
      <c r="A2376" s="57" t="str">
        <f t="shared" si="37"/>
        <v>2020Durango9Total</v>
      </c>
      <c r="B2376" s="57">
        <v>2020</v>
      </c>
      <c r="C2376" s="57" t="s">
        <v>53</v>
      </c>
      <c r="D2376" s="57" t="s">
        <v>33</v>
      </c>
      <c r="E2376" s="57" t="s">
        <v>36</v>
      </c>
      <c r="F2376" s="57">
        <v>9</v>
      </c>
      <c r="G2376" s="57" t="s">
        <v>36</v>
      </c>
      <c r="H2376" s="57" t="s">
        <v>24</v>
      </c>
      <c r="I2376" s="57" t="s">
        <v>75</v>
      </c>
      <c r="J2376" s="57">
        <v>0</v>
      </c>
      <c r="K2376" s="57">
        <v>0</v>
      </c>
      <c r="L2376" s="57">
        <v>0</v>
      </c>
      <c r="M2376" s="57">
        <v>0</v>
      </c>
      <c r="N2376" s="57">
        <v>0</v>
      </c>
      <c r="O2376" s="57">
        <v>0</v>
      </c>
      <c r="P2376" s="57">
        <v>0</v>
      </c>
      <c r="Q2376" s="57">
        <v>0</v>
      </c>
      <c r="R2376" s="57">
        <v>0</v>
      </c>
      <c r="S2376" s="57">
        <v>0</v>
      </c>
      <c r="T2376" s="57">
        <v>0</v>
      </c>
      <c r="U2376" s="57">
        <v>0</v>
      </c>
      <c r="V2376" s="57">
        <v>0</v>
      </c>
    </row>
    <row r="2377" spans="1:22" x14ac:dyDescent="0.25">
      <c r="A2377" s="57" t="str">
        <f t="shared" si="37"/>
        <v>2020Durango10Total</v>
      </c>
      <c r="B2377" s="57">
        <v>2020</v>
      </c>
      <c r="C2377" s="57" t="s">
        <v>53</v>
      </c>
      <c r="D2377" s="57" t="s">
        <v>33</v>
      </c>
      <c r="E2377" s="57" t="s">
        <v>37</v>
      </c>
      <c r="F2377" s="57">
        <v>10</v>
      </c>
      <c r="G2377" s="57" t="s">
        <v>37</v>
      </c>
      <c r="H2377" s="57" t="s">
        <v>24</v>
      </c>
      <c r="I2377" s="57" t="s">
        <v>75</v>
      </c>
      <c r="J2377" s="57">
        <v>26</v>
      </c>
      <c r="K2377" s="57">
        <v>12</v>
      </c>
      <c r="L2377" s="57">
        <v>40</v>
      </c>
      <c r="M2377" s="57">
        <v>7</v>
      </c>
      <c r="N2377" s="57">
        <v>4</v>
      </c>
      <c r="O2377" s="57">
        <v>13</v>
      </c>
      <c r="P2377" s="57">
        <v>9</v>
      </c>
      <c r="Q2377" s="57">
        <v>41</v>
      </c>
      <c r="R2377" s="57">
        <v>15</v>
      </c>
      <c r="S2377" s="57">
        <v>8</v>
      </c>
      <c r="T2377" s="57">
        <v>6</v>
      </c>
      <c r="U2377" s="57">
        <v>4</v>
      </c>
      <c r="V2377" s="57">
        <v>185</v>
      </c>
    </row>
    <row r="2378" spans="1:22" x14ac:dyDescent="0.25">
      <c r="A2378" s="57" t="str">
        <f t="shared" si="37"/>
        <v>2020Durango11Total</v>
      </c>
      <c r="B2378" s="57">
        <v>2020</v>
      </c>
      <c r="C2378" s="57" t="s">
        <v>53</v>
      </c>
      <c r="D2378" s="57" t="s">
        <v>38</v>
      </c>
      <c r="E2378" s="57" t="s">
        <v>39</v>
      </c>
      <c r="F2378" s="57">
        <v>11</v>
      </c>
      <c r="G2378" s="57" t="s">
        <v>39</v>
      </c>
      <c r="H2378" s="57" t="s">
        <v>24</v>
      </c>
      <c r="I2378" s="57" t="s">
        <v>75</v>
      </c>
      <c r="J2378" s="57">
        <v>6</v>
      </c>
      <c r="K2378" s="57">
        <v>3</v>
      </c>
      <c r="L2378" s="57">
        <v>6</v>
      </c>
      <c r="M2378" s="57">
        <v>3</v>
      </c>
      <c r="N2378" s="57">
        <v>1</v>
      </c>
      <c r="O2378" s="57">
        <v>3</v>
      </c>
      <c r="P2378" s="57">
        <v>2</v>
      </c>
      <c r="Q2378" s="57">
        <v>9</v>
      </c>
      <c r="R2378" s="57">
        <v>1</v>
      </c>
      <c r="S2378" s="57">
        <v>1</v>
      </c>
      <c r="T2378" s="57">
        <v>4</v>
      </c>
      <c r="U2378" s="57">
        <v>0</v>
      </c>
      <c r="V2378" s="57">
        <v>39</v>
      </c>
    </row>
    <row r="2379" spans="1:22" x14ac:dyDescent="0.25">
      <c r="A2379" s="57" t="str">
        <f t="shared" si="37"/>
        <v>2020Durango12Total</v>
      </c>
      <c r="B2379" s="57">
        <v>2020</v>
      </c>
      <c r="C2379" s="57" t="s">
        <v>53</v>
      </c>
      <c r="D2379" s="57" t="s">
        <v>40</v>
      </c>
      <c r="E2379" s="57" t="s">
        <v>41</v>
      </c>
      <c r="F2379" s="57">
        <v>12</v>
      </c>
      <c r="G2379" s="57" t="s">
        <v>41</v>
      </c>
      <c r="H2379" s="57" t="s">
        <v>24</v>
      </c>
      <c r="I2379" s="57" t="s">
        <v>75</v>
      </c>
      <c r="J2379" s="57">
        <v>1</v>
      </c>
      <c r="K2379" s="57">
        <v>0</v>
      </c>
      <c r="L2379" s="57">
        <v>0</v>
      </c>
      <c r="M2379" s="57">
        <v>0</v>
      </c>
      <c r="N2379" s="57">
        <v>0</v>
      </c>
      <c r="O2379" s="57">
        <v>0</v>
      </c>
      <c r="P2379" s="57">
        <v>0</v>
      </c>
      <c r="Q2379" s="57">
        <v>0</v>
      </c>
      <c r="R2379" s="57">
        <v>0</v>
      </c>
      <c r="S2379" s="57">
        <v>0</v>
      </c>
      <c r="T2379" s="57">
        <v>0</v>
      </c>
      <c r="U2379" s="57">
        <v>0</v>
      </c>
      <c r="V2379" s="57">
        <v>1</v>
      </c>
    </row>
    <row r="2380" spans="1:22" x14ac:dyDescent="0.25">
      <c r="A2380" s="57" t="str">
        <f t="shared" si="37"/>
        <v>2020Durango13Total</v>
      </c>
      <c r="B2380" s="57">
        <v>2020</v>
      </c>
      <c r="C2380" s="57" t="s">
        <v>53</v>
      </c>
      <c r="D2380" s="57" t="s">
        <v>40</v>
      </c>
      <c r="E2380" s="57" t="s">
        <v>42</v>
      </c>
      <c r="F2380" s="57">
        <v>13</v>
      </c>
      <c r="G2380" s="57" t="s">
        <v>42</v>
      </c>
      <c r="H2380" s="57" t="s">
        <v>24</v>
      </c>
      <c r="I2380" s="57" t="s">
        <v>75</v>
      </c>
      <c r="J2380" s="57">
        <v>0</v>
      </c>
      <c r="K2380" s="57">
        <v>0</v>
      </c>
      <c r="L2380" s="57">
        <v>0</v>
      </c>
      <c r="M2380" s="57">
        <v>0</v>
      </c>
      <c r="N2380" s="57">
        <v>0</v>
      </c>
      <c r="O2380" s="57">
        <v>0</v>
      </c>
      <c r="P2380" s="57">
        <v>0</v>
      </c>
      <c r="Q2380" s="57">
        <v>0</v>
      </c>
      <c r="R2380" s="57">
        <v>0</v>
      </c>
      <c r="S2380" s="57">
        <v>0</v>
      </c>
      <c r="T2380" s="57">
        <v>0</v>
      </c>
      <c r="U2380" s="57">
        <v>0</v>
      </c>
      <c r="V2380" s="57">
        <v>0</v>
      </c>
    </row>
    <row r="2381" spans="1:22" x14ac:dyDescent="0.25">
      <c r="A2381" s="57" t="str">
        <f t="shared" si="37"/>
        <v>2020Durango14Total</v>
      </c>
      <c r="B2381" s="57">
        <v>2020</v>
      </c>
      <c r="C2381" s="57" t="s">
        <v>53</v>
      </c>
      <c r="D2381" s="57" t="s">
        <v>40</v>
      </c>
      <c r="E2381" s="57" t="s">
        <v>43</v>
      </c>
      <c r="F2381" s="57">
        <v>14</v>
      </c>
      <c r="G2381" s="57" t="s">
        <v>43</v>
      </c>
      <c r="H2381" s="57" t="s">
        <v>24</v>
      </c>
      <c r="I2381" s="57" t="s">
        <v>75</v>
      </c>
      <c r="J2381" s="57">
        <v>0</v>
      </c>
      <c r="K2381" s="57">
        <v>0</v>
      </c>
      <c r="L2381" s="57">
        <v>6</v>
      </c>
      <c r="M2381" s="57">
        <v>0</v>
      </c>
      <c r="N2381" s="57">
        <v>0</v>
      </c>
      <c r="O2381" s="57">
        <v>0</v>
      </c>
      <c r="P2381" s="57">
        <v>0</v>
      </c>
      <c r="Q2381" s="57">
        <v>0</v>
      </c>
      <c r="R2381" s="57">
        <v>0</v>
      </c>
      <c r="S2381" s="57">
        <v>0</v>
      </c>
      <c r="T2381" s="57">
        <v>0</v>
      </c>
      <c r="U2381" s="57">
        <v>0</v>
      </c>
      <c r="V2381" s="57">
        <v>6</v>
      </c>
    </row>
    <row r="2382" spans="1:22" x14ac:dyDescent="0.25">
      <c r="A2382" s="57" t="str">
        <f t="shared" si="37"/>
        <v>2020Guanajuato1Total</v>
      </c>
      <c r="B2382" s="57">
        <v>2020</v>
      </c>
      <c r="C2382" s="57" t="s">
        <v>54</v>
      </c>
      <c r="D2382" s="57" t="s">
        <v>21</v>
      </c>
      <c r="E2382" s="57" t="s">
        <v>22</v>
      </c>
      <c r="F2382" s="57">
        <v>1</v>
      </c>
      <c r="G2382" s="57" t="s">
        <v>23</v>
      </c>
      <c r="H2382" s="57" t="s">
        <v>24</v>
      </c>
      <c r="I2382" s="57" t="s">
        <v>75</v>
      </c>
      <c r="J2382" s="57">
        <v>49</v>
      </c>
      <c r="K2382" s="57">
        <v>34</v>
      </c>
      <c r="L2382" s="57">
        <v>38</v>
      </c>
      <c r="M2382" s="57">
        <v>51</v>
      </c>
      <c r="N2382" s="57">
        <v>45</v>
      </c>
      <c r="O2382" s="57">
        <v>35</v>
      </c>
      <c r="P2382" s="57">
        <v>24</v>
      </c>
      <c r="Q2382" s="57">
        <v>19</v>
      </c>
      <c r="R2382" s="57">
        <v>30</v>
      </c>
      <c r="S2382" s="57">
        <v>26</v>
      </c>
      <c r="T2382" s="57">
        <v>31</v>
      </c>
      <c r="U2382" s="57">
        <v>31</v>
      </c>
      <c r="V2382" s="57">
        <v>413</v>
      </c>
    </row>
    <row r="2383" spans="1:22" x14ac:dyDescent="0.25">
      <c r="A2383" s="57" t="str">
        <f t="shared" si="37"/>
        <v>2020Guanajuato2Total</v>
      </c>
      <c r="B2383" s="57">
        <v>2020</v>
      </c>
      <c r="C2383" s="57" t="s">
        <v>54</v>
      </c>
      <c r="D2383" s="57" t="s">
        <v>21</v>
      </c>
      <c r="E2383" s="57" t="s">
        <v>22</v>
      </c>
      <c r="F2383" s="57">
        <v>2</v>
      </c>
      <c r="G2383" s="57" t="s">
        <v>27</v>
      </c>
      <c r="H2383" s="57" t="s">
        <v>24</v>
      </c>
      <c r="I2383" s="57" t="s">
        <v>75</v>
      </c>
      <c r="J2383" s="57">
        <v>49</v>
      </c>
      <c r="K2383" s="57">
        <v>78</v>
      </c>
      <c r="L2383" s="57">
        <v>59</v>
      </c>
      <c r="M2383" s="57">
        <v>46</v>
      </c>
      <c r="N2383" s="57">
        <v>45</v>
      </c>
      <c r="O2383" s="57">
        <v>49</v>
      </c>
      <c r="P2383" s="57">
        <v>51</v>
      </c>
      <c r="Q2383" s="57">
        <v>53</v>
      </c>
      <c r="R2383" s="57">
        <v>69</v>
      </c>
      <c r="S2383" s="57">
        <v>63</v>
      </c>
      <c r="T2383" s="57">
        <v>54</v>
      </c>
      <c r="U2383" s="57">
        <v>64</v>
      </c>
      <c r="V2383" s="57">
        <v>680</v>
      </c>
    </row>
    <row r="2384" spans="1:22" x14ac:dyDescent="0.25">
      <c r="A2384" s="57" t="str">
        <f t="shared" si="37"/>
        <v>2020Guanajuato3Total</v>
      </c>
      <c r="B2384" s="57">
        <v>2020</v>
      </c>
      <c r="C2384" s="57" t="s">
        <v>54</v>
      </c>
      <c r="D2384" s="57" t="s">
        <v>21</v>
      </c>
      <c r="E2384" s="57" t="s">
        <v>28</v>
      </c>
      <c r="F2384" s="57">
        <v>3</v>
      </c>
      <c r="G2384" s="57" t="s">
        <v>29</v>
      </c>
      <c r="H2384" s="57" t="s">
        <v>24</v>
      </c>
      <c r="I2384" s="57" t="s">
        <v>75</v>
      </c>
      <c r="J2384" s="57">
        <v>434</v>
      </c>
      <c r="K2384" s="57">
        <v>495</v>
      </c>
      <c r="L2384" s="57">
        <v>513</v>
      </c>
      <c r="M2384" s="57">
        <v>354</v>
      </c>
      <c r="N2384" s="57">
        <v>305</v>
      </c>
      <c r="O2384" s="57">
        <v>403</v>
      </c>
      <c r="P2384" s="57">
        <v>417</v>
      </c>
      <c r="Q2384" s="57">
        <v>425</v>
      </c>
      <c r="R2384" s="57">
        <v>488</v>
      </c>
      <c r="S2384" s="57">
        <v>482</v>
      </c>
      <c r="T2384" s="57">
        <v>441</v>
      </c>
      <c r="U2384" s="57">
        <v>431</v>
      </c>
      <c r="V2384" s="57">
        <v>5188</v>
      </c>
    </row>
    <row r="2385" spans="1:22" x14ac:dyDescent="0.25">
      <c r="A2385" s="57" t="str">
        <f t="shared" si="37"/>
        <v>2020Guanajuato4Total</v>
      </c>
      <c r="B2385" s="57">
        <v>2020</v>
      </c>
      <c r="C2385" s="57" t="s">
        <v>54</v>
      </c>
      <c r="D2385" s="57" t="s">
        <v>21</v>
      </c>
      <c r="E2385" s="57" t="s">
        <v>28</v>
      </c>
      <c r="F2385" s="57">
        <v>4</v>
      </c>
      <c r="G2385" s="57" t="s">
        <v>30</v>
      </c>
      <c r="H2385" s="57" t="s">
        <v>24</v>
      </c>
      <c r="I2385" s="57" t="s">
        <v>75</v>
      </c>
      <c r="J2385" s="57">
        <v>1</v>
      </c>
      <c r="K2385" s="57">
        <v>2</v>
      </c>
      <c r="L2385" s="57">
        <v>5</v>
      </c>
      <c r="M2385" s="57">
        <v>0</v>
      </c>
      <c r="N2385" s="57">
        <v>0</v>
      </c>
      <c r="O2385" s="57">
        <v>0</v>
      </c>
      <c r="P2385" s="57">
        <v>1</v>
      </c>
      <c r="Q2385" s="57">
        <v>2</v>
      </c>
      <c r="R2385" s="57">
        <v>1</v>
      </c>
      <c r="S2385" s="57">
        <v>2</v>
      </c>
      <c r="T2385" s="57">
        <v>0</v>
      </c>
      <c r="U2385" s="57">
        <v>0</v>
      </c>
      <c r="V2385" s="57">
        <v>14</v>
      </c>
    </row>
    <row r="2386" spans="1:22" x14ac:dyDescent="0.25">
      <c r="A2386" s="57" t="str">
        <f t="shared" si="37"/>
        <v>2020Guanajuato5Total</v>
      </c>
      <c r="B2386" s="57">
        <v>2020</v>
      </c>
      <c r="C2386" s="57" t="s">
        <v>54</v>
      </c>
      <c r="D2386" s="57" t="s">
        <v>21</v>
      </c>
      <c r="E2386" s="57" t="s">
        <v>31</v>
      </c>
      <c r="F2386" s="57">
        <v>5</v>
      </c>
      <c r="G2386" s="57" t="s">
        <v>31</v>
      </c>
      <c r="H2386" s="57" t="s">
        <v>24</v>
      </c>
      <c r="I2386" s="57" t="s">
        <v>75</v>
      </c>
      <c r="J2386" s="57">
        <v>4</v>
      </c>
      <c r="K2386" s="57">
        <v>1</v>
      </c>
      <c r="L2386" s="57">
        <v>2</v>
      </c>
      <c r="M2386" s="57">
        <v>1</v>
      </c>
      <c r="N2386" s="57">
        <v>0</v>
      </c>
      <c r="O2386" s="57">
        <v>1</v>
      </c>
      <c r="P2386" s="57">
        <v>1</v>
      </c>
      <c r="Q2386" s="57">
        <v>2</v>
      </c>
      <c r="R2386" s="57">
        <v>3</v>
      </c>
      <c r="S2386" s="57">
        <v>2</v>
      </c>
      <c r="T2386" s="57">
        <v>2</v>
      </c>
      <c r="U2386" s="57">
        <v>1</v>
      </c>
      <c r="V2386" s="57">
        <v>20</v>
      </c>
    </row>
    <row r="2387" spans="1:22" x14ac:dyDescent="0.25">
      <c r="A2387" s="57" t="str">
        <f t="shared" si="37"/>
        <v>2020Guanajuato6Total</v>
      </c>
      <c r="B2387" s="57">
        <v>2020</v>
      </c>
      <c r="C2387" s="57" t="s">
        <v>54</v>
      </c>
      <c r="D2387" s="57" t="s">
        <v>21</v>
      </c>
      <c r="E2387" s="57" t="s">
        <v>32</v>
      </c>
      <c r="F2387" s="57">
        <v>6</v>
      </c>
      <c r="G2387" s="57" t="s">
        <v>32</v>
      </c>
      <c r="H2387" s="57" t="s">
        <v>24</v>
      </c>
      <c r="I2387" s="57" t="s">
        <v>75</v>
      </c>
      <c r="J2387" s="57">
        <v>8</v>
      </c>
      <c r="K2387" s="57">
        <v>8</v>
      </c>
      <c r="L2387" s="57">
        <v>10</v>
      </c>
      <c r="M2387" s="57">
        <v>4</v>
      </c>
      <c r="N2387" s="57">
        <v>4</v>
      </c>
      <c r="O2387" s="57">
        <v>5</v>
      </c>
      <c r="P2387" s="57">
        <v>8</v>
      </c>
      <c r="Q2387" s="57">
        <v>9</v>
      </c>
      <c r="R2387" s="57">
        <v>11</v>
      </c>
      <c r="S2387" s="57">
        <v>13</v>
      </c>
      <c r="T2387" s="57">
        <v>6</v>
      </c>
      <c r="U2387" s="57">
        <v>8</v>
      </c>
      <c r="V2387" s="57">
        <v>94</v>
      </c>
    </row>
    <row r="2388" spans="1:22" x14ac:dyDescent="0.25">
      <c r="A2388" s="57" t="str">
        <f t="shared" si="37"/>
        <v>2020Guanajuato7Total</v>
      </c>
      <c r="B2388" s="57">
        <v>2020</v>
      </c>
      <c r="C2388" s="57" t="s">
        <v>54</v>
      </c>
      <c r="D2388" s="57" t="s">
        <v>33</v>
      </c>
      <c r="E2388" s="57" t="s">
        <v>34</v>
      </c>
      <c r="F2388" s="57">
        <v>7</v>
      </c>
      <c r="G2388" s="57" t="s">
        <v>34</v>
      </c>
      <c r="H2388" s="57" t="s">
        <v>24</v>
      </c>
      <c r="I2388" s="57" t="s">
        <v>75</v>
      </c>
      <c r="J2388" s="57">
        <v>1</v>
      </c>
      <c r="K2388" s="57">
        <v>0</v>
      </c>
      <c r="L2388" s="57">
        <v>0</v>
      </c>
      <c r="M2388" s="57">
        <v>0</v>
      </c>
      <c r="N2388" s="57">
        <v>0</v>
      </c>
      <c r="O2388" s="57">
        <v>0</v>
      </c>
      <c r="P2388" s="57">
        <v>0</v>
      </c>
      <c r="Q2388" s="57">
        <v>1</v>
      </c>
      <c r="R2388" s="57">
        <v>1</v>
      </c>
      <c r="S2388" s="57">
        <v>1</v>
      </c>
      <c r="T2388" s="57">
        <v>0</v>
      </c>
      <c r="U2388" s="57">
        <v>0</v>
      </c>
      <c r="V2388" s="57">
        <v>4</v>
      </c>
    </row>
    <row r="2389" spans="1:22" x14ac:dyDescent="0.25">
      <c r="A2389" s="57" t="str">
        <f t="shared" si="37"/>
        <v>2020Guanajuato8Total</v>
      </c>
      <c r="B2389" s="57">
        <v>2020</v>
      </c>
      <c r="C2389" s="57" t="s">
        <v>54</v>
      </c>
      <c r="D2389" s="57" t="s">
        <v>33</v>
      </c>
      <c r="E2389" s="57" t="s">
        <v>35</v>
      </c>
      <c r="F2389" s="57">
        <v>8</v>
      </c>
      <c r="G2389" s="57" t="s">
        <v>35</v>
      </c>
      <c r="H2389" s="57" t="s">
        <v>24</v>
      </c>
      <c r="I2389" s="57" t="s">
        <v>75</v>
      </c>
      <c r="J2389" s="57">
        <v>0</v>
      </c>
      <c r="K2389" s="57">
        <v>0</v>
      </c>
      <c r="L2389" s="57">
        <v>0</v>
      </c>
      <c r="M2389" s="57">
        <v>0</v>
      </c>
      <c r="N2389" s="57">
        <v>0</v>
      </c>
      <c r="O2389" s="57">
        <v>0</v>
      </c>
      <c r="P2389" s="57">
        <v>0</v>
      </c>
      <c r="Q2389" s="57">
        <v>0</v>
      </c>
      <c r="R2389" s="57">
        <v>0</v>
      </c>
      <c r="S2389" s="57">
        <v>0</v>
      </c>
      <c r="T2389" s="57">
        <v>0</v>
      </c>
      <c r="U2389" s="57">
        <v>0</v>
      </c>
      <c r="V2389" s="57">
        <v>0</v>
      </c>
    </row>
    <row r="2390" spans="1:22" x14ac:dyDescent="0.25">
      <c r="A2390" s="57" t="str">
        <f t="shared" si="37"/>
        <v>2020Guanajuato9Total</v>
      </c>
      <c r="B2390" s="57">
        <v>2020</v>
      </c>
      <c r="C2390" s="57" t="s">
        <v>54</v>
      </c>
      <c r="D2390" s="57" t="s">
        <v>33</v>
      </c>
      <c r="E2390" s="57" t="s">
        <v>36</v>
      </c>
      <c r="F2390" s="57">
        <v>9</v>
      </c>
      <c r="G2390" s="57" t="s">
        <v>36</v>
      </c>
      <c r="H2390" s="57" t="s">
        <v>24</v>
      </c>
      <c r="I2390" s="57" t="s">
        <v>75</v>
      </c>
      <c r="J2390" s="57">
        <v>0</v>
      </c>
      <c r="K2390" s="57">
        <v>0</v>
      </c>
      <c r="L2390" s="57">
        <v>0</v>
      </c>
      <c r="M2390" s="57">
        <v>0</v>
      </c>
      <c r="N2390" s="57">
        <v>0</v>
      </c>
      <c r="O2390" s="57">
        <v>0</v>
      </c>
      <c r="P2390" s="57">
        <v>0</v>
      </c>
      <c r="Q2390" s="57">
        <v>0</v>
      </c>
      <c r="R2390" s="57">
        <v>0</v>
      </c>
      <c r="S2390" s="57">
        <v>0</v>
      </c>
      <c r="T2390" s="57">
        <v>0</v>
      </c>
      <c r="U2390" s="57">
        <v>0</v>
      </c>
      <c r="V2390" s="57">
        <v>0</v>
      </c>
    </row>
    <row r="2391" spans="1:22" x14ac:dyDescent="0.25">
      <c r="A2391" s="57" t="str">
        <f t="shared" si="37"/>
        <v>2020Guanajuato10Total</v>
      </c>
      <c r="B2391" s="57">
        <v>2020</v>
      </c>
      <c r="C2391" s="57" t="s">
        <v>54</v>
      </c>
      <c r="D2391" s="57" t="s">
        <v>33</v>
      </c>
      <c r="E2391" s="57" t="s">
        <v>37</v>
      </c>
      <c r="F2391" s="57">
        <v>10</v>
      </c>
      <c r="G2391" s="57" t="s">
        <v>37</v>
      </c>
      <c r="H2391" s="57" t="s">
        <v>24</v>
      </c>
      <c r="I2391" s="57" t="s">
        <v>75</v>
      </c>
      <c r="J2391" s="57">
        <v>0</v>
      </c>
      <c r="K2391" s="57">
        <v>0</v>
      </c>
      <c r="L2391" s="57">
        <v>0</v>
      </c>
      <c r="M2391" s="57">
        <v>0</v>
      </c>
      <c r="N2391" s="57">
        <v>0</v>
      </c>
      <c r="O2391" s="57">
        <v>0</v>
      </c>
      <c r="P2391" s="57">
        <v>0</v>
      </c>
      <c r="Q2391" s="57">
        <v>0</v>
      </c>
      <c r="R2391" s="57">
        <v>0</v>
      </c>
      <c r="S2391" s="57">
        <v>0</v>
      </c>
      <c r="T2391" s="57">
        <v>0</v>
      </c>
      <c r="U2391" s="57">
        <v>0</v>
      </c>
      <c r="V2391" s="57">
        <v>0</v>
      </c>
    </row>
    <row r="2392" spans="1:22" x14ac:dyDescent="0.25">
      <c r="A2392" s="57" t="str">
        <f t="shared" si="37"/>
        <v>2020Guanajuato11Total</v>
      </c>
      <c r="B2392" s="57">
        <v>2020</v>
      </c>
      <c r="C2392" s="57" t="s">
        <v>54</v>
      </c>
      <c r="D2392" s="57" t="s">
        <v>38</v>
      </c>
      <c r="E2392" s="57" t="s">
        <v>39</v>
      </c>
      <c r="F2392" s="57">
        <v>11</v>
      </c>
      <c r="G2392" s="57" t="s">
        <v>39</v>
      </c>
      <c r="H2392" s="57" t="s">
        <v>24</v>
      </c>
      <c r="I2392" s="57" t="s">
        <v>75</v>
      </c>
      <c r="J2392" s="57">
        <v>0</v>
      </c>
      <c r="K2392" s="57">
        <v>0</v>
      </c>
      <c r="L2392" s="57">
        <v>1</v>
      </c>
      <c r="M2392" s="57">
        <v>0</v>
      </c>
      <c r="N2392" s="57">
        <v>0</v>
      </c>
      <c r="O2392" s="57">
        <v>0</v>
      </c>
      <c r="P2392" s="57">
        <v>2</v>
      </c>
      <c r="Q2392" s="57">
        <v>2</v>
      </c>
      <c r="R2392" s="57">
        <v>0</v>
      </c>
      <c r="S2392" s="57">
        <v>0</v>
      </c>
      <c r="T2392" s="57">
        <v>0</v>
      </c>
      <c r="U2392" s="57">
        <v>2</v>
      </c>
      <c r="V2392" s="57">
        <v>7</v>
      </c>
    </row>
    <row r="2393" spans="1:22" x14ac:dyDescent="0.25">
      <c r="A2393" s="57" t="str">
        <f t="shared" si="37"/>
        <v>2020Guanajuato12Total</v>
      </c>
      <c r="B2393" s="57">
        <v>2020</v>
      </c>
      <c r="C2393" s="57" t="s">
        <v>54</v>
      </c>
      <c r="D2393" s="57" t="s">
        <v>40</v>
      </c>
      <c r="E2393" s="57" t="s">
        <v>41</v>
      </c>
      <c r="F2393" s="57">
        <v>12</v>
      </c>
      <c r="G2393" s="57" t="s">
        <v>41</v>
      </c>
      <c r="H2393" s="57" t="s">
        <v>24</v>
      </c>
      <c r="I2393" s="57" t="s">
        <v>75</v>
      </c>
      <c r="J2393" s="57">
        <v>14</v>
      </c>
      <c r="K2393" s="57">
        <v>18</v>
      </c>
      <c r="L2393" s="57">
        <v>14</v>
      </c>
      <c r="M2393" s="57">
        <v>17</v>
      </c>
      <c r="N2393" s="57">
        <v>26</v>
      </c>
      <c r="O2393" s="57">
        <v>11</v>
      </c>
      <c r="P2393" s="57">
        <v>21</v>
      </c>
      <c r="Q2393" s="57">
        <v>29</v>
      </c>
      <c r="R2393" s="57">
        <v>19</v>
      </c>
      <c r="S2393" s="57">
        <v>21</v>
      </c>
      <c r="T2393" s="57">
        <v>13</v>
      </c>
      <c r="U2393" s="57">
        <v>7</v>
      </c>
      <c r="V2393" s="57">
        <v>210</v>
      </c>
    </row>
    <row r="2394" spans="1:22" x14ac:dyDescent="0.25">
      <c r="A2394" s="57" t="str">
        <f t="shared" si="37"/>
        <v>2020Guanajuato13Total</v>
      </c>
      <c r="B2394" s="57">
        <v>2020</v>
      </c>
      <c r="C2394" s="57" t="s">
        <v>54</v>
      </c>
      <c r="D2394" s="57" t="s">
        <v>40</v>
      </c>
      <c r="E2394" s="57" t="s">
        <v>42</v>
      </c>
      <c r="F2394" s="57">
        <v>13</v>
      </c>
      <c r="G2394" s="57" t="s">
        <v>42</v>
      </c>
      <c r="H2394" s="57" t="s">
        <v>24</v>
      </c>
      <c r="I2394" s="57" t="s">
        <v>75</v>
      </c>
      <c r="J2394" s="57">
        <v>0</v>
      </c>
      <c r="K2394" s="57">
        <v>0</v>
      </c>
      <c r="L2394" s="57">
        <v>0</v>
      </c>
      <c r="M2394" s="57">
        <v>1</v>
      </c>
      <c r="N2394" s="57">
        <v>0</v>
      </c>
      <c r="O2394" s="57">
        <v>0</v>
      </c>
      <c r="P2394" s="57">
        <v>0</v>
      </c>
      <c r="Q2394" s="57">
        <v>2</v>
      </c>
      <c r="R2394" s="57">
        <v>0</v>
      </c>
      <c r="S2394" s="57">
        <v>0</v>
      </c>
      <c r="T2394" s="57">
        <v>0</v>
      </c>
      <c r="U2394" s="57">
        <v>1</v>
      </c>
      <c r="V2394" s="57">
        <v>4</v>
      </c>
    </row>
    <row r="2395" spans="1:22" x14ac:dyDescent="0.25">
      <c r="A2395" s="57" t="str">
        <f t="shared" si="37"/>
        <v>2020Guanajuato14Total</v>
      </c>
      <c r="B2395" s="57">
        <v>2020</v>
      </c>
      <c r="C2395" s="57" t="s">
        <v>54</v>
      </c>
      <c r="D2395" s="57" t="s">
        <v>40</v>
      </c>
      <c r="E2395" s="57" t="s">
        <v>43</v>
      </c>
      <c r="F2395" s="57">
        <v>14</v>
      </c>
      <c r="G2395" s="57" t="s">
        <v>43</v>
      </c>
      <c r="H2395" s="57" t="s">
        <v>24</v>
      </c>
      <c r="I2395" s="57" t="s">
        <v>75</v>
      </c>
      <c r="J2395" s="57">
        <v>0</v>
      </c>
      <c r="K2395" s="57">
        <v>0</v>
      </c>
      <c r="L2395" s="57">
        <v>0</v>
      </c>
      <c r="M2395" s="57">
        <v>0</v>
      </c>
      <c r="N2395" s="57">
        <v>0</v>
      </c>
      <c r="O2395" s="57">
        <v>0</v>
      </c>
      <c r="P2395" s="57">
        <v>0</v>
      </c>
      <c r="Q2395" s="57">
        <v>0</v>
      </c>
      <c r="R2395" s="57">
        <v>0</v>
      </c>
      <c r="S2395" s="57">
        <v>0</v>
      </c>
      <c r="T2395" s="57">
        <v>0</v>
      </c>
      <c r="U2395" s="57">
        <v>0</v>
      </c>
      <c r="V2395" s="57">
        <v>0</v>
      </c>
    </row>
    <row r="2396" spans="1:22" x14ac:dyDescent="0.25">
      <c r="A2396" s="57" t="str">
        <f t="shared" si="37"/>
        <v>2020Guerrero1Total</v>
      </c>
      <c r="B2396" s="57">
        <v>2020</v>
      </c>
      <c r="C2396" s="57" t="s">
        <v>55</v>
      </c>
      <c r="D2396" s="57" t="s">
        <v>21</v>
      </c>
      <c r="E2396" s="57" t="s">
        <v>22</v>
      </c>
      <c r="F2396" s="57">
        <v>1</v>
      </c>
      <c r="G2396" s="57" t="s">
        <v>23</v>
      </c>
      <c r="H2396" s="57" t="s">
        <v>24</v>
      </c>
      <c r="I2396" s="57" t="s">
        <v>75</v>
      </c>
      <c r="J2396" s="57">
        <v>13</v>
      </c>
      <c r="K2396" s="57">
        <v>12</v>
      </c>
      <c r="L2396" s="57">
        <v>17</v>
      </c>
      <c r="M2396" s="57">
        <v>13</v>
      </c>
      <c r="N2396" s="57">
        <v>9</v>
      </c>
      <c r="O2396" s="57">
        <v>9</v>
      </c>
      <c r="P2396" s="57">
        <v>9</v>
      </c>
      <c r="Q2396" s="57">
        <v>9</v>
      </c>
      <c r="R2396" s="57">
        <v>17</v>
      </c>
      <c r="S2396" s="57">
        <v>10</v>
      </c>
      <c r="T2396" s="57">
        <v>8</v>
      </c>
      <c r="U2396" s="57">
        <v>14</v>
      </c>
      <c r="V2396" s="57">
        <v>140</v>
      </c>
    </row>
    <row r="2397" spans="1:22" x14ac:dyDescent="0.25">
      <c r="A2397" s="57" t="str">
        <f t="shared" si="37"/>
        <v>2020Guerrero2Total</v>
      </c>
      <c r="B2397" s="57">
        <v>2020</v>
      </c>
      <c r="C2397" s="57" t="s">
        <v>55</v>
      </c>
      <c r="D2397" s="57" t="s">
        <v>21</v>
      </c>
      <c r="E2397" s="57" t="s">
        <v>22</v>
      </c>
      <c r="F2397" s="57">
        <v>2</v>
      </c>
      <c r="G2397" s="57" t="s">
        <v>27</v>
      </c>
      <c r="H2397" s="57" t="s">
        <v>24</v>
      </c>
      <c r="I2397" s="57" t="s">
        <v>75</v>
      </c>
      <c r="J2397" s="57">
        <v>9</v>
      </c>
      <c r="K2397" s="57">
        <v>0</v>
      </c>
      <c r="L2397" s="57">
        <v>3</v>
      </c>
      <c r="M2397" s="57">
        <v>13</v>
      </c>
      <c r="N2397" s="57">
        <v>0</v>
      </c>
      <c r="O2397" s="57">
        <v>3</v>
      </c>
      <c r="P2397" s="57">
        <v>0</v>
      </c>
      <c r="Q2397" s="57">
        <v>2</v>
      </c>
      <c r="R2397" s="57">
        <v>10</v>
      </c>
      <c r="S2397" s="57">
        <v>17</v>
      </c>
      <c r="T2397" s="57">
        <v>10</v>
      </c>
      <c r="U2397" s="57">
        <v>10</v>
      </c>
      <c r="V2397" s="57">
        <v>77</v>
      </c>
    </row>
    <row r="2398" spans="1:22" x14ac:dyDescent="0.25">
      <c r="A2398" s="57" t="str">
        <f t="shared" si="37"/>
        <v>2020Guerrero3Total</v>
      </c>
      <c r="B2398" s="57">
        <v>2020</v>
      </c>
      <c r="C2398" s="57" t="s">
        <v>55</v>
      </c>
      <c r="D2398" s="57" t="s">
        <v>21</v>
      </c>
      <c r="E2398" s="57" t="s">
        <v>28</v>
      </c>
      <c r="F2398" s="57">
        <v>3</v>
      </c>
      <c r="G2398" s="57" t="s">
        <v>29</v>
      </c>
      <c r="H2398" s="57" t="s">
        <v>24</v>
      </c>
      <c r="I2398" s="57" t="s">
        <v>75</v>
      </c>
      <c r="J2398" s="57">
        <v>100</v>
      </c>
      <c r="K2398" s="57">
        <v>141</v>
      </c>
      <c r="L2398" s="57">
        <v>122</v>
      </c>
      <c r="M2398" s="57">
        <v>95</v>
      </c>
      <c r="N2398" s="57">
        <v>72</v>
      </c>
      <c r="O2398" s="57">
        <v>71</v>
      </c>
      <c r="P2398" s="57">
        <v>82</v>
      </c>
      <c r="Q2398" s="57">
        <v>98</v>
      </c>
      <c r="R2398" s="57">
        <v>104</v>
      </c>
      <c r="S2398" s="57">
        <v>84</v>
      </c>
      <c r="T2398" s="57">
        <v>89</v>
      </c>
      <c r="U2398" s="57">
        <v>74</v>
      </c>
      <c r="V2398" s="57">
        <v>1132</v>
      </c>
    </row>
    <row r="2399" spans="1:22" x14ac:dyDescent="0.25">
      <c r="A2399" s="57" t="str">
        <f t="shared" si="37"/>
        <v>2020Guerrero4Total</v>
      </c>
      <c r="B2399" s="57">
        <v>2020</v>
      </c>
      <c r="C2399" s="57" t="s">
        <v>55</v>
      </c>
      <c r="D2399" s="57" t="s">
        <v>21</v>
      </c>
      <c r="E2399" s="57" t="s">
        <v>28</v>
      </c>
      <c r="F2399" s="57">
        <v>4</v>
      </c>
      <c r="G2399" s="57" t="s">
        <v>30</v>
      </c>
      <c r="H2399" s="57" t="s">
        <v>24</v>
      </c>
      <c r="I2399" s="57" t="s">
        <v>75</v>
      </c>
      <c r="J2399" s="57">
        <v>58</v>
      </c>
      <c r="K2399" s="57">
        <v>21</v>
      </c>
      <c r="L2399" s="57">
        <v>9</v>
      </c>
      <c r="M2399" s="57">
        <v>7</v>
      </c>
      <c r="N2399" s="57">
        <v>3</v>
      </c>
      <c r="O2399" s="57">
        <v>4</v>
      </c>
      <c r="P2399" s="57">
        <v>10</v>
      </c>
      <c r="Q2399" s="57">
        <v>5</v>
      </c>
      <c r="R2399" s="57">
        <v>37</v>
      </c>
      <c r="S2399" s="57">
        <v>27</v>
      </c>
      <c r="T2399" s="57">
        <v>30</v>
      </c>
      <c r="U2399" s="57">
        <v>30</v>
      </c>
      <c r="V2399" s="57">
        <v>241</v>
      </c>
    </row>
    <row r="2400" spans="1:22" x14ac:dyDescent="0.25">
      <c r="A2400" s="57" t="str">
        <f t="shared" si="37"/>
        <v>2020Guerrero5Total</v>
      </c>
      <c r="B2400" s="57">
        <v>2020</v>
      </c>
      <c r="C2400" s="57" t="s">
        <v>55</v>
      </c>
      <c r="D2400" s="57" t="s">
        <v>21</v>
      </c>
      <c r="E2400" s="57" t="s">
        <v>31</v>
      </c>
      <c r="F2400" s="57">
        <v>5</v>
      </c>
      <c r="G2400" s="57" t="s">
        <v>31</v>
      </c>
      <c r="H2400" s="57" t="s">
        <v>24</v>
      </c>
      <c r="I2400" s="57" t="s">
        <v>75</v>
      </c>
      <c r="J2400" s="57">
        <v>0</v>
      </c>
      <c r="K2400" s="57">
        <v>3</v>
      </c>
      <c r="L2400" s="57">
        <v>4</v>
      </c>
      <c r="M2400" s="57">
        <v>2</v>
      </c>
      <c r="N2400" s="57">
        <v>0</v>
      </c>
      <c r="O2400" s="57">
        <v>1</v>
      </c>
      <c r="P2400" s="57">
        <v>1</v>
      </c>
      <c r="Q2400" s="57">
        <v>0</v>
      </c>
      <c r="R2400" s="57">
        <v>0</v>
      </c>
      <c r="S2400" s="57">
        <v>2</v>
      </c>
      <c r="T2400" s="57">
        <v>0</v>
      </c>
      <c r="U2400" s="57">
        <v>1</v>
      </c>
      <c r="V2400" s="57">
        <v>14</v>
      </c>
    </row>
    <row r="2401" spans="1:22" x14ac:dyDescent="0.25">
      <c r="A2401" s="57" t="str">
        <f t="shared" si="37"/>
        <v>2020Guerrero6Total</v>
      </c>
      <c r="B2401" s="57">
        <v>2020</v>
      </c>
      <c r="C2401" s="57" t="s">
        <v>55</v>
      </c>
      <c r="D2401" s="57" t="s">
        <v>21</v>
      </c>
      <c r="E2401" s="57" t="s">
        <v>32</v>
      </c>
      <c r="F2401" s="57">
        <v>6</v>
      </c>
      <c r="G2401" s="57" t="s">
        <v>32</v>
      </c>
      <c r="H2401" s="57" t="s">
        <v>24</v>
      </c>
      <c r="I2401" s="57" t="s">
        <v>75</v>
      </c>
      <c r="J2401" s="57">
        <v>1</v>
      </c>
      <c r="K2401" s="57">
        <v>0</v>
      </c>
      <c r="L2401" s="57">
        <v>1</v>
      </c>
      <c r="M2401" s="57">
        <v>1</v>
      </c>
      <c r="N2401" s="57">
        <v>0</v>
      </c>
      <c r="O2401" s="57">
        <v>1</v>
      </c>
      <c r="P2401" s="57">
        <v>0</v>
      </c>
      <c r="Q2401" s="57">
        <v>2</v>
      </c>
      <c r="R2401" s="57">
        <v>0</v>
      </c>
      <c r="S2401" s="57">
        <v>5</v>
      </c>
      <c r="T2401" s="57">
        <v>0</v>
      </c>
      <c r="U2401" s="57">
        <v>1</v>
      </c>
      <c r="V2401" s="57">
        <v>12</v>
      </c>
    </row>
    <row r="2402" spans="1:22" x14ac:dyDescent="0.25">
      <c r="A2402" s="57" t="str">
        <f t="shared" si="37"/>
        <v>2020Guerrero7Total</v>
      </c>
      <c r="B2402" s="57">
        <v>2020</v>
      </c>
      <c r="C2402" s="57" t="s">
        <v>55</v>
      </c>
      <c r="D2402" s="57" t="s">
        <v>33</v>
      </c>
      <c r="E2402" s="57" t="s">
        <v>34</v>
      </c>
      <c r="F2402" s="57">
        <v>7</v>
      </c>
      <c r="G2402" s="57" t="s">
        <v>34</v>
      </c>
      <c r="H2402" s="57" t="s">
        <v>24</v>
      </c>
      <c r="I2402" s="57" t="s">
        <v>75</v>
      </c>
      <c r="J2402" s="57">
        <v>0</v>
      </c>
      <c r="K2402" s="57">
        <v>0</v>
      </c>
      <c r="L2402" s="57">
        <v>1</v>
      </c>
      <c r="M2402" s="57">
        <v>1</v>
      </c>
      <c r="N2402" s="57">
        <v>2</v>
      </c>
      <c r="O2402" s="57">
        <v>0</v>
      </c>
      <c r="P2402" s="57">
        <v>0</v>
      </c>
      <c r="Q2402" s="57">
        <v>0</v>
      </c>
      <c r="R2402" s="57">
        <v>1</v>
      </c>
      <c r="S2402" s="57">
        <v>0</v>
      </c>
      <c r="T2402" s="57">
        <v>1</v>
      </c>
      <c r="U2402" s="57">
        <v>1</v>
      </c>
      <c r="V2402" s="57">
        <v>7</v>
      </c>
    </row>
    <row r="2403" spans="1:22" x14ac:dyDescent="0.25">
      <c r="A2403" s="57" t="str">
        <f t="shared" si="37"/>
        <v>2020Guerrero8Total</v>
      </c>
      <c r="B2403" s="57">
        <v>2020</v>
      </c>
      <c r="C2403" s="57" t="s">
        <v>55</v>
      </c>
      <c r="D2403" s="57" t="s">
        <v>33</v>
      </c>
      <c r="E2403" s="57" t="s">
        <v>35</v>
      </c>
      <c r="F2403" s="57">
        <v>8</v>
      </c>
      <c r="G2403" s="57" t="s">
        <v>35</v>
      </c>
      <c r="H2403" s="57" t="s">
        <v>24</v>
      </c>
      <c r="I2403" s="57" t="s">
        <v>75</v>
      </c>
      <c r="J2403" s="57">
        <v>0</v>
      </c>
      <c r="K2403" s="57">
        <v>0</v>
      </c>
      <c r="L2403" s="57">
        <v>0</v>
      </c>
      <c r="M2403" s="57">
        <v>0</v>
      </c>
      <c r="N2403" s="57">
        <v>0</v>
      </c>
      <c r="O2403" s="57">
        <v>0</v>
      </c>
      <c r="P2403" s="57">
        <v>0</v>
      </c>
      <c r="Q2403" s="57">
        <v>1</v>
      </c>
      <c r="R2403" s="57">
        <v>0</v>
      </c>
      <c r="S2403" s="57">
        <v>0</v>
      </c>
      <c r="T2403" s="57">
        <v>0</v>
      </c>
      <c r="U2403" s="57">
        <v>0</v>
      </c>
      <c r="V2403" s="57">
        <v>1</v>
      </c>
    </row>
    <row r="2404" spans="1:22" x14ac:dyDescent="0.25">
      <c r="A2404" s="57" t="str">
        <f t="shared" si="37"/>
        <v>2020Guerrero9Total</v>
      </c>
      <c r="B2404" s="57">
        <v>2020</v>
      </c>
      <c r="C2404" s="57" t="s">
        <v>55</v>
      </c>
      <c r="D2404" s="57" t="s">
        <v>33</v>
      </c>
      <c r="E2404" s="57" t="s">
        <v>36</v>
      </c>
      <c r="F2404" s="57">
        <v>9</v>
      </c>
      <c r="G2404" s="57" t="s">
        <v>36</v>
      </c>
      <c r="H2404" s="57" t="s">
        <v>24</v>
      </c>
      <c r="I2404" s="57" t="s">
        <v>75</v>
      </c>
      <c r="J2404" s="57">
        <v>0</v>
      </c>
      <c r="K2404" s="57">
        <v>0</v>
      </c>
      <c r="L2404" s="57">
        <v>0</v>
      </c>
      <c r="M2404" s="57">
        <v>0</v>
      </c>
      <c r="N2404" s="57">
        <v>0</v>
      </c>
      <c r="O2404" s="57">
        <v>0</v>
      </c>
      <c r="P2404" s="57">
        <v>0</v>
      </c>
      <c r="Q2404" s="57">
        <v>0</v>
      </c>
      <c r="R2404" s="57">
        <v>0</v>
      </c>
      <c r="S2404" s="57">
        <v>0</v>
      </c>
      <c r="T2404" s="57">
        <v>0</v>
      </c>
      <c r="U2404" s="57">
        <v>0</v>
      </c>
      <c r="V2404" s="57">
        <v>0</v>
      </c>
    </row>
    <row r="2405" spans="1:22" x14ac:dyDescent="0.25">
      <c r="A2405" s="57" t="str">
        <f t="shared" si="37"/>
        <v>2020Guerrero10Total</v>
      </c>
      <c r="B2405" s="57">
        <v>2020</v>
      </c>
      <c r="C2405" s="57" t="s">
        <v>55</v>
      </c>
      <c r="D2405" s="57" t="s">
        <v>33</v>
      </c>
      <c r="E2405" s="57" t="s">
        <v>37</v>
      </c>
      <c r="F2405" s="57">
        <v>10</v>
      </c>
      <c r="G2405" s="57" t="s">
        <v>37</v>
      </c>
      <c r="H2405" s="57" t="s">
        <v>24</v>
      </c>
      <c r="I2405" s="57" t="s">
        <v>75</v>
      </c>
      <c r="J2405" s="57">
        <v>17</v>
      </c>
      <c r="K2405" s="57">
        <v>21</v>
      </c>
      <c r="L2405" s="57">
        <v>18</v>
      </c>
      <c r="M2405" s="57">
        <v>17</v>
      </c>
      <c r="N2405" s="57">
        <v>14</v>
      </c>
      <c r="O2405" s="57">
        <v>19</v>
      </c>
      <c r="P2405" s="57">
        <v>23</v>
      </c>
      <c r="Q2405" s="57">
        <v>17</v>
      </c>
      <c r="R2405" s="57">
        <v>31</v>
      </c>
      <c r="S2405" s="57">
        <v>18</v>
      </c>
      <c r="T2405" s="57">
        <v>16</v>
      </c>
      <c r="U2405" s="57">
        <v>14</v>
      </c>
      <c r="V2405" s="57">
        <v>225</v>
      </c>
    </row>
    <row r="2406" spans="1:22" x14ac:dyDescent="0.25">
      <c r="A2406" s="57" t="str">
        <f t="shared" si="37"/>
        <v>2020Guerrero11Total</v>
      </c>
      <c r="B2406" s="57">
        <v>2020</v>
      </c>
      <c r="C2406" s="57" t="s">
        <v>55</v>
      </c>
      <c r="D2406" s="57" t="s">
        <v>38</v>
      </c>
      <c r="E2406" s="57" t="s">
        <v>39</v>
      </c>
      <c r="F2406" s="57">
        <v>11</v>
      </c>
      <c r="G2406" s="57" t="s">
        <v>39</v>
      </c>
      <c r="H2406" s="57" t="s">
        <v>24</v>
      </c>
      <c r="I2406" s="57" t="s">
        <v>75</v>
      </c>
      <c r="J2406" s="57">
        <v>10</v>
      </c>
      <c r="K2406" s="57">
        <v>11</v>
      </c>
      <c r="L2406" s="57">
        <v>7</v>
      </c>
      <c r="M2406" s="57">
        <v>6</v>
      </c>
      <c r="N2406" s="57">
        <v>8</v>
      </c>
      <c r="O2406" s="57">
        <v>5</v>
      </c>
      <c r="P2406" s="57">
        <v>4</v>
      </c>
      <c r="Q2406" s="57">
        <v>6</v>
      </c>
      <c r="R2406" s="57">
        <v>9</v>
      </c>
      <c r="S2406" s="57">
        <v>5</v>
      </c>
      <c r="T2406" s="57">
        <v>7</v>
      </c>
      <c r="U2406" s="57">
        <v>11</v>
      </c>
      <c r="V2406" s="57">
        <v>89</v>
      </c>
    </row>
    <row r="2407" spans="1:22" x14ac:dyDescent="0.25">
      <c r="A2407" s="57" t="str">
        <f t="shared" si="37"/>
        <v>2020Guerrero12Total</v>
      </c>
      <c r="B2407" s="57">
        <v>2020</v>
      </c>
      <c r="C2407" s="57" t="s">
        <v>55</v>
      </c>
      <c r="D2407" s="57" t="s">
        <v>40</v>
      </c>
      <c r="E2407" s="57" t="s">
        <v>41</v>
      </c>
      <c r="F2407" s="57">
        <v>12</v>
      </c>
      <c r="G2407" s="57" t="s">
        <v>41</v>
      </c>
      <c r="H2407" s="57" t="s">
        <v>24</v>
      </c>
      <c r="I2407" s="57" t="s">
        <v>75</v>
      </c>
      <c r="J2407" s="57">
        <v>2</v>
      </c>
      <c r="K2407" s="57">
        <v>0</v>
      </c>
      <c r="L2407" s="57">
        <v>4</v>
      </c>
      <c r="M2407" s="57">
        <v>0</v>
      </c>
      <c r="N2407" s="57">
        <v>1</v>
      </c>
      <c r="O2407" s="57">
        <v>1</v>
      </c>
      <c r="P2407" s="57">
        <v>1</v>
      </c>
      <c r="Q2407" s="57">
        <v>1</v>
      </c>
      <c r="R2407" s="57">
        <v>0</v>
      </c>
      <c r="S2407" s="57">
        <v>5</v>
      </c>
      <c r="T2407" s="57">
        <v>0</v>
      </c>
      <c r="U2407" s="57">
        <v>3</v>
      </c>
      <c r="V2407" s="57">
        <v>18</v>
      </c>
    </row>
    <row r="2408" spans="1:22" x14ac:dyDescent="0.25">
      <c r="A2408" s="57" t="str">
        <f t="shared" si="37"/>
        <v>2020Guerrero13Total</v>
      </c>
      <c r="B2408" s="57">
        <v>2020</v>
      </c>
      <c r="C2408" s="57" t="s">
        <v>55</v>
      </c>
      <c r="D2408" s="57" t="s">
        <v>40</v>
      </c>
      <c r="E2408" s="57" t="s">
        <v>42</v>
      </c>
      <c r="F2408" s="57">
        <v>13</v>
      </c>
      <c r="G2408" s="57" t="s">
        <v>42</v>
      </c>
      <c r="H2408" s="57" t="s">
        <v>24</v>
      </c>
      <c r="I2408" s="57" t="s">
        <v>75</v>
      </c>
      <c r="J2408" s="57">
        <v>3</v>
      </c>
      <c r="K2408" s="57">
        <v>0</v>
      </c>
      <c r="L2408" s="57">
        <v>2</v>
      </c>
      <c r="M2408" s="57">
        <v>2</v>
      </c>
      <c r="N2408" s="57">
        <v>0</v>
      </c>
      <c r="O2408" s="57">
        <v>2</v>
      </c>
      <c r="P2408" s="57">
        <v>3</v>
      </c>
      <c r="Q2408" s="57">
        <v>2</v>
      </c>
      <c r="R2408" s="57">
        <v>0</v>
      </c>
      <c r="S2408" s="57">
        <v>0</v>
      </c>
      <c r="T2408" s="57">
        <v>1</v>
      </c>
      <c r="U2408" s="57">
        <v>0</v>
      </c>
      <c r="V2408" s="57">
        <v>15</v>
      </c>
    </row>
    <row r="2409" spans="1:22" x14ac:dyDescent="0.25">
      <c r="A2409" s="57" t="str">
        <f t="shared" si="37"/>
        <v>2020Guerrero14Total</v>
      </c>
      <c r="B2409" s="57">
        <v>2020</v>
      </c>
      <c r="C2409" s="57" t="s">
        <v>55</v>
      </c>
      <c r="D2409" s="57" t="s">
        <v>40</v>
      </c>
      <c r="E2409" s="57" t="s">
        <v>43</v>
      </c>
      <c r="F2409" s="57">
        <v>14</v>
      </c>
      <c r="G2409" s="57" t="s">
        <v>43</v>
      </c>
      <c r="H2409" s="57" t="s">
        <v>24</v>
      </c>
      <c r="I2409" s="57" t="s">
        <v>75</v>
      </c>
      <c r="J2409" s="57">
        <v>0</v>
      </c>
      <c r="K2409" s="57">
        <v>0</v>
      </c>
      <c r="L2409" s="57">
        <v>0</v>
      </c>
      <c r="M2409" s="57">
        <v>0</v>
      </c>
      <c r="N2409" s="57">
        <v>0</v>
      </c>
      <c r="O2409" s="57">
        <v>0</v>
      </c>
      <c r="P2409" s="57">
        <v>0</v>
      </c>
      <c r="Q2409" s="57">
        <v>0</v>
      </c>
      <c r="R2409" s="57">
        <v>0</v>
      </c>
      <c r="S2409" s="57">
        <v>0</v>
      </c>
      <c r="T2409" s="57">
        <v>0</v>
      </c>
      <c r="U2409" s="57">
        <v>0</v>
      </c>
      <c r="V2409" s="57">
        <v>0</v>
      </c>
    </row>
    <row r="2410" spans="1:22" x14ac:dyDescent="0.25">
      <c r="A2410" s="57" t="str">
        <f t="shared" si="37"/>
        <v>2020Hidalgo1Total</v>
      </c>
      <c r="B2410" s="57">
        <v>2020</v>
      </c>
      <c r="C2410" s="57" t="s">
        <v>56</v>
      </c>
      <c r="D2410" s="57" t="s">
        <v>21</v>
      </c>
      <c r="E2410" s="57" t="s">
        <v>22</v>
      </c>
      <c r="F2410" s="57">
        <v>1</v>
      </c>
      <c r="G2410" s="57" t="s">
        <v>23</v>
      </c>
      <c r="H2410" s="57" t="s">
        <v>24</v>
      </c>
      <c r="I2410" s="57" t="s">
        <v>75</v>
      </c>
      <c r="J2410" s="57">
        <v>2</v>
      </c>
      <c r="K2410" s="57">
        <v>2</v>
      </c>
      <c r="L2410" s="57">
        <v>1</v>
      </c>
      <c r="M2410" s="57">
        <v>3</v>
      </c>
      <c r="N2410" s="57">
        <v>2</v>
      </c>
      <c r="O2410" s="57">
        <v>4</v>
      </c>
      <c r="P2410" s="57">
        <v>7</v>
      </c>
      <c r="Q2410" s="57">
        <v>5</v>
      </c>
      <c r="R2410" s="57">
        <v>0</v>
      </c>
      <c r="S2410" s="57">
        <v>5</v>
      </c>
      <c r="T2410" s="57">
        <v>1</v>
      </c>
      <c r="U2410" s="57">
        <v>1</v>
      </c>
      <c r="V2410" s="57">
        <v>33</v>
      </c>
    </row>
    <row r="2411" spans="1:22" x14ac:dyDescent="0.25">
      <c r="A2411" s="57" t="str">
        <f t="shared" si="37"/>
        <v>2020Hidalgo2Total</v>
      </c>
      <c r="B2411" s="57">
        <v>2020</v>
      </c>
      <c r="C2411" s="57" t="s">
        <v>56</v>
      </c>
      <c r="D2411" s="57" t="s">
        <v>21</v>
      </c>
      <c r="E2411" s="57" t="s">
        <v>22</v>
      </c>
      <c r="F2411" s="57">
        <v>2</v>
      </c>
      <c r="G2411" s="57" t="s">
        <v>27</v>
      </c>
      <c r="H2411" s="57" t="s">
        <v>24</v>
      </c>
      <c r="I2411" s="57" t="s">
        <v>75</v>
      </c>
      <c r="J2411" s="57">
        <v>2</v>
      </c>
      <c r="K2411" s="57">
        <v>2</v>
      </c>
      <c r="L2411" s="57">
        <v>3</v>
      </c>
      <c r="M2411" s="57">
        <v>3</v>
      </c>
      <c r="N2411" s="57">
        <v>2</v>
      </c>
      <c r="O2411" s="57">
        <v>4</v>
      </c>
      <c r="P2411" s="57">
        <v>5</v>
      </c>
      <c r="Q2411" s="57">
        <v>6</v>
      </c>
      <c r="R2411" s="57">
        <v>2</v>
      </c>
      <c r="S2411" s="57">
        <v>2</v>
      </c>
      <c r="T2411" s="57">
        <v>3</v>
      </c>
      <c r="U2411" s="57">
        <v>4</v>
      </c>
      <c r="V2411" s="57">
        <v>38</v>
      </c>
    </row>
    <row r="2412" spans="1:22" x14ac:dyDescent="0.25">
      <c r="A2412" s="57" t="str">
        <f t="shared" si="37"/>
        <v>2020Hidalgo3Total</v>
      </c>
      <c r="B2412" s="57">
        <v>2020</v>
      </c>
      <c r="C2412" s="57" t="s">
        <v>56</v>
      </c>
      <c r="D2412" s="57" t="s">
        <v>21</v>
      </c>
      <c r="E2412" s="57" t="s">
        <v>28</v>
      </c>
      <c r="F2412" s="57">
        <v>3</v>
      </c>
      <c r="G2412" s="57" t="s">
        <v>29</v>
      </c>
      <c r="H2412" s="57" t="s">
        <v>24</v>
      </c>
      <c r="I2412" s="57" t="s">
        <v>75</v>
      </c>
      <c r="J2412" s="57">
        <v>161</v>
      </c>
      <c r="K2412" s="57">
        <v>161</v>
      </c>
      <c r="L2412" s="57">
        <v>169</v>
      </c>
      <c r="M2412" s="57">
        <v>91</v>
      </c>
      <c r="N2412" s="57">
        <v>106</v>
      </c>
      <c r="O2412" s="57">
        <v>107</v>
      </c>
      <c r="P2412" s="57">
        <v>150</v>
      </c>
      <c r="Q2412" s="57">
        <v>119</v>
      </c>
      <c r="R2412" s="57">
        <v>103</v>
      </c>
      <c r="S2412" s="57">
        <v>139</v>
      </c>
      <c r="T2412" s="57">
        <v>137</v>
      </c>
      <c r="U2412" s="57">
        <v>99</v>
      </c>
      <c r="V2412" s="57">
        <v>1542</v>
      </c>
    </row>
    <row r="2413" spans="1:22" x14ac:dyDescent="0.25">
      <c r="A2413" s="57" t="str">
        <f t="shared" si="37"/>
        <v>2020Hidalgo4Total</v>
      </c>
      <c r="B2413" s="57">
        <v>2020</v>
      </c>
      <c r="C2413" s="57" t="s">
        <v>56</v>
      </c>
      <c r="D2413" s="57" t="s">
        <v>21</v>
      </c>
      <c r="E2413" s="57" t="s">
        <v>28</v>
      </c>
      <c r="F2413" s="57">
        <v>4</v>
      </c>
      <c r="G2413" s="57" t="s">
        <v>30</v>
      </c>
      <c r="H2413" s="57" t="s">
        <v>24</v>
      </c>
      <c r="I2413" s="57" t="s">
        <v>75</v>
      </c>
      <c r="J2413" s="57">
        <v>32</v>
      </c>
      <c r="K2413" s="57">
        <v>23</v>
      </c>
      <c r="L2413" s="57">
        <v>25</v>
      </c>
      <c r="M2413" s="57">
        <v>14</v>
      </c>
      <c r="N2413" s="57">
        <v>27</v>
      </c>
      <c r="O2413" s="57">
        <v>22</v>
      </c>
      <c r="P2413" s="57">
        <v>36</v>
      </c>
      <c r="Q2413" s="57">
        <v>33</v>
      </c>
      <c r="R2413" s="57">
        <v>36</v>
      </c>
      <c r="S2413" s="57">
        <v>55</v>
      </c>
      <c r="T2413" s="57">
        <v>57</v>
      </c>
      <c r="U2413" s="57">
        <v>61</v>
      </c>
      <c r="V2413" s="57">
        <v>421</v>
      </c>
    </row>
    <row r="2414" spans="1:22" x14ac:dyDescent="0.25">
      <c r="A2414" s="57" t="str">
        <f t="shared" si="37"/>
        <v>2020Hidalgo5Total</v>
      </c>
      <c r="B2414" s="57">
        <v>2020</v>
      </c>
      <c r="C2414" s="57" t="s">
        <v>56</v>
      </c>
      <c r="D2414" s="57" t="s">
        <v>21</v>
      </c>
      <c r="E2414" s="57" t="s">
        <v>31</v>
      </c>
      <c r="F2414" s="57">
        <v>5</v>
      </c>
      <c r="G2414" s="57" t="s">
        <v>31</v>
      </c>
      <c r="H2414" s="57" t="s">
        <v>24</v>
      </c>
      <c r="I2414" s="57" t="s">
        <v>75</v>
      </c>
      <c r="J2414" s="57">
        <v>1</v>
      </c>
      <c r="K2414" s="57">
        <v>3</v>
      </c>
      <c r="L2414" s="57">
        <v>2</v>
      </c>
      <c r="M2414" s="57">
        <v>0</v>
      </c>
      <c r="N2414" s="57">
        <v>4</v>
      </c>
      <c r="O2414" s="57">
        <v>1</v>
      </c>
      <c r="P2414" s="57">
        <v>1</v>
      </c>
      <c r="Q2414" s="57">
        <v>3</v>
      </c>
      <c r="R2414" s="57">
        <v>1</v>
      </c>
      <c r="S2414" s="57">
        <v>1</v>
      </c>
      <c r="T2414" s="57">
        <v>0</v>
      </c>
      <c r="U2414" s="57">
        <v>2</v>
      </c>
      <c r="V2414" s="57">
        <v>19</v>
      </c>
    </row>
    <row r="2415" spans="1:22" x14ac:dyDescent="0.25">
      <c r="A2415" s="57" t="str">
        <f t="shared" si="37"/>
        <v>2020Hidalgo6Total</v>
      </c>
      <c r="B2415" s="57">
        <v>2020</v>
      </c>
      <c r="C2415" s="57" t="s">
        <v>56</v>
      </c>
      <c r="D2415" s="57" t="s">
        <v>21</v>
      </c>
      <c r="E2415" s="57" t="s">
        <v>32</v>
      </c>
      <c r="F2415" s="57">
        <v>6</v>
      </c>
      <c r="G2415" s="57" t="s">
        <v>32</v>
      </c>
      <c r="H2415" s="57" t="s">
        <v>24</v>
      </c>
      <c r="I2415" s="57" t="s">
        <v>75</v>
      </c>
      <c r="J2415" s="57">
        <v>5</v>
      </c>
      <c r="K2415" s="57">
        <v>9</v>
      </c>
      <c r="L2415" s="57">
        <v>4</v>
      </c>
      <c r="M2415" s="57">
        <v>5</v>
      </c>
      <c r="N2415" s="57">
        <v>3</v>
      </c>
      <c r="O2415" s="57">
        <v>5</v>
      </c>
      <c r="P2415" s="57">
        <v>4</v>
      </c>
      <c r="Q2415" s="57">
        <v>29</v>
      </c>
      <c r="R2415" s="57">
        <v>4</v>
      </c>
      <c r="S2415" s="57">
        <v>5</v>
      </c>
      <c r="T2415" s="57">
        <v>7</v>
      </c>
      <c r="U2415" s="57">
        <v>5</v>
      </c>
      <c r="V2415" s="57">
        <v>85</v>
      </c>
    </row>
    <row r="2416" spans="1:22" x14ac:dyDescent="0.25">
      <c r="A2416" s="57" t="str">
        <f t="shared" si="37"/>
        <v>2020Hidalgo7Total</v>
      </c>
      <c r="B2416" s="57">
        <v>2020</v>
      </c>
      <c r="C2416" s="57" t="s">
        <v>56</v>
      </c>
      <c r="D2416" s="57" t="s">
        <v>33</v>
      </c>
      <c r="E2416" s="57" t="s">
        <v>34</v>
      </c>
      <c r="F2416" s="57">
        <v>7</v>
      </c>
      <c r="G2416" s="57" t="s">
        <v>34</v>
      </c>
      <c r="H2416" s="57" t="s">
        <v>24</v>
      </c>
      <c r="I2416" s="57" t="s">
        <v>75</v>
      </c>
      <c r="J2416" s="57">
        <v>0</v>
      </c>
      <c r="K2416" s="57">
        <v>0</v>
      </c>
      <c r="L2416" s="57">
        <v>0</v>
      </c>
      <c r="M2416" s="57">
        <v>1</v>
      </c>
      <c r="N2416" s="57">
        <v>1</v>
      </c>
      <c r="O2416" s="57">
        <v>1</v>
      </c>
      <c r="P2416" s="57">
        <v>0</v>
      </c>
      <c r="Q2416" s="57">
        <v>0</v>
      </c>
      <c r="R2416" s="57">
        <v>1</v>
      </c>
      <c r="S2416" s="57">
        <v>0</v>
      </c>
      <c r="T2416" s="57">
        <v>0</v>
      </c>
      <c r="U2416" s="57">
        <v>1</v>
      </c>
      <c r="V2416" s="57">
        <v>5</v>
      </c>
    </row>
    <row r="2417" spans="1:22" x14ac:dyDescent="0.25">
      <c r="A2417" s="57" t="str">
        <f t="shared" si="37"/>
        <v>2020Hidalgo8Total</v>
      </c>
      <c r="B2417" s="57">
        <v>2020</v>
      </c>
      <c r="C2417" s="57" t="s">
        <v>56</v>
      </c>
      <c r="D2417" s="57" t="s">
        <v>33</v>
      </c>
      <c r="E2417" s="57" t="s">
        <v>35</v>
      </c>
      <c r="F2417" s="57">
        <v>8</v>
      </c>
      <c r="G2417" s="57" t="s">
        <v>35</v>
      </c>
      <c r="H2417" s="57" t="s">
        <v>24</v>
      </c>
      <c r="I2417" s="57" t="s">
        <v>75</v>
      </c>
      <c r="J2417" s="57">
        <v>0</v>
      </c>
      <c r="K2417" s="57">
        <v>0</v>
      </c>
      <c r="L2417" s="57">
        <v>0</v>
      </c>
      <c r="M2417" s="57">
        <v>0</v>
      </c>
      <c r="N2417" s="57">
        <v>0</v>
      </c>
      <c r="O2417" s="57">
        <v>0</v>
      </c>
      <c r="P2417" s="57">
        <v>0</v>
      </c>
      <c r="Q2417" s="57">
        <v>0</v>
      </c>
      <c r="R2417" s="57">
        <v>0</v>
      </c>
      <c r="S2417" s="57">
        <v>0</v>
      </c>
      <c r="T2417" s="57">
        <v>0</v>
      </c>
      <c r="U2417" s="57">
        <v>0</v>
      </c>
      <c r="V2417" s="57">
        <v>0</v>
      </c>
    </row>
    <row r="2418" spans="1:22" x14ac:dyDescent="0.25">
      <c r="A2418" s="57" t="str">
        <f t="shared" si="37"/>
        <v>2020Hidalgo9Total</v>
      </c>
      <c r="B2418" s="57">
        <v>2020</v>
      </c>
      <c r="C2418" s="57" t="s">
        <v>56</v>
      </c>
      <c r="D2418" s="57" t="s">
        <v>33</v>
      </c>
      <c r="E2418" s="57" t="s">
        <v>36</v>
      </c>
      <c r="F2418" s="57">
        <v>9</v>
      </c>
      <c r="G2418" s="57" t="s">
        <v>36</v>
      </c>
      <c r="H2418" s="57" t="s">
        <v>24</v>
      </c>
      <c r="I2418" s="57" t="s">
        <v>75</v>
      </c>
      <c r="J2418" s="57">
        <v>1</v>
      </c>
      <c r="K2418" s="57">
        <v>0</v>
      </c>
      <c r="L2418" s="57">
        <v>0</v>
      </c>
      <c r="M2418" s="57">
        <v>0</v>
      </c>
      <c r="N2418" s="57">
        <v>0</v>
      </c>
      <c r="O2418" s="57">
        <v>0</v>
      </c>
      <c r="P2418" s="57">
        <v>2</v>
      </c>
      <c r="Q2418" s="57">
        <v>0</v>
      </c>
      <c r="R2418" s="57">
        <v>1</v>
      </c>
      <c r="S2418" s="57">
        <v>0</v>
      </c>
      <c r="T2418" s="57">
        <v>0</v>
      </c>
      <c r="U2418" s="57">
        <v>0</v>
      </c>
      <c r="V2418" s="57">
        <v>4</v>
      </c>
    </row>
    <row r="2419" spans="1:22" x14ac:dyDescent="0.25">
      <c r="A2419" s="57" t="str">
        <f t="shared" si="37"/>
        <v>2020Hidalgo10Total</v>
      </c>
      <c r="B2419" s="57">
        <v>2020</v>
      </c>
      <c r="C2419" s="57" t="s">
        <v>56</v>
      </c>
      <c r="D2419" s="57" t="s">
        <v>33</v>
      </c>
      <c r="E2419" s="57" t="s">
        <v>37</v>
      </c>
      <c r="F2419" s="57">
        <v>10</v>
      </c>
      <c r="G2419" s="57" t="s">
        <v>37</v>
      </c>
      <c r="H2419" s="57" t="s">
        <v>24</v>
      </c>
      <c r="I2419" s="57" t="s">
        <v>75</v>
      </c>
      <c r="J2419" s="57">
        <v>83</v>
      </c>
      <c r="K2419" s="57">
        <v>90</v>
      </c>
      <c r="L2419" s="57">
        <v>97</v>
      </c>
      <c r="M2419" s="57">
        <v>65</v>
      </c>
      <c r="N2419" s="57">
        <v>78</v>
      </c>
      <c r="O2419" s="57">
        <v>77</v>
      </c>
      <c r="P2419" s="57">
        <v>73</v>
      </c>
      <c r="Q2419" s="57">
        <v>94</v>
      </c>
      <c r="R2419" s="57">
        <v>84</v>
      </c>
      <c r="S2419" s="57">
        <v>67</v>
      </c>
      <c r="T2419" s="57">
        <v>71</v>
      </c>
      <c r="U2419" s="57">
        <v>20</v>
      </c>
      <c r="V2419" s="57">
        <v>899</v>
      </c>
    </row>
    <row r="2420" spans="1:22" x14ac:dyDescent="0.25">
      <c r="A2420" s="57" t="str">
        <f t="shared" si="37"/>
        <v>2020Hidalgo11Total</v>
      </c>
      <c r="B2420" s="57">
        <v>2020</v>
      </c>
      <c r="C2420" s="57" t="s">
        <v>56</v>
      </c>
      <c r="D2420" s="57" t="s">
        <v>38</v>
      </c>
      <c r="E2420" s="57" t="s">
        <v>39</v>
      </c>
      <c r="F2420" s="57">
        <v>11</v>
      </c>
      <c r="G2420" s="57" t="s">
        <v>39</v>
      </c>
      <c r="H2420" s="57" t="s">
        <v>24</v>
      </c>
      <c r="I2420" s="57" t="s">
        <v>75</v>
      </c>
      <c r="J2420" s="57">
        <v>3</v>
      </c>
      <c r="K2420" s="57">
        <v>4</v>
      </c>
      <c r="L2420" s="57">
        <v>2</v>
      </c>
      <c r="M2420" s="57">
        <v>3</v>
      </c>
      <c r="N2420" s="57">
        <v>3</v>
      </c>
      <c r="O2420" s="57">
        <v>10</v>
      </c>
      <c r="P2420" s="57">
        <v>1</v>
      </c>
      <c r="Q2420" s="57">
        <v>6</v>
      </c>
      <c r="R2420" s="57">
        <v>2</v>
      </c>
      <c r="S2420" s="57">
        <v>4</v>
      </c>
      <c r="T2420" s="57">
        <v>4</v>
      </c>
      <c r="U2420" s="57">
        <v>0</v>
      </c>
      <c r="V2420" s="57">
        <v>42</v>
      </c>
    </row>
    <row r="2421" spans="1:22" x14ac:dyDescent="0.25">
      <c r="A2421" s="57" t="str">
        <f t="shared" si="37"/>
        <v>2020Hidalgo12Total</v>
      </c>
      <c r="B2421" s="57">
        <v>2020</v>
      </c>
      <c r="C2421" s="57" t="s">
        <v>56</v>
      </c>
      <c r="D2421" s="57" t="s">
        <v>40</v>
      </c>
      <c r="E2421" s="57" t="s">
        <v>41</v>
      </c>
      <c r="F2421" s="57">
        <v>12</v>
      </c>
      <c r="G2421" s="57" t="s">
        <v>41</v>
      </c>
      <c r="H2421" s="57" t="s">
        <v>24</v>
      </c>
      <c r="I2421" s="57" t="s">
        <v>75</v>
      </c>
      <c r="J2421" s="57">
        <v>0</v>
      </c>
      <c r="K2421" s="57">
        <v>0</v>
      </c>
      <c r="L2421" s="57">
        <v>1</v>
      </c>
      <c r="M2421" s="57">
        <v>0</v>
      </c>
      <c r="N2421" s="57">
        <v>1</v>
      </c>
      <c r="O2421" s="57">
        <v>1</v>
      </c>
      <c r="P2421" s="57">
        <v>0</v>
      </c>
      <c r="Q2421" s="57">
        <v>2</v>
      </c>
      <c r="R2421" s="57">
        <v>1</v>
      </c>
      <c r="S2421" s="57">
        <v>4</v>
      </c>
      <c r="T2421" s="57">
        <v>2</v>
      </c>
      <c r="U2421" s="57">
        <v>2</v>
      </c>
      <c r="V2421" s="57">
        <v>14</v>
      </c>
    </row>
    <row r="2422" spans="1:22" x14ac:dyDescent="0.25">
      <c r="A2422" s="57" t="str">
        <f t="shared" si="37"/>
        <v>2020Hidalgo13Total</v>
      </c>
      <c r="B2422" s="57">
        <v>2020</v>
      </c>
      <c r="C2422" s="57" t="s">
        <v>56</v>
      </c>
      <c r="D2422" s="57" t="s">
        <v>40</v>
      </c>
      <c r="E2422" s="57" t="s">
        <v>42</v>
      </c>
      <c r="F2422" s="57">
        <v>13</v>
      </c>
      <c r="G2422" s="57" t="s">
        <v>42</v>
      </c>
      <c r="H2422" s="57" t="s">
        <v>24</v>
      </c>
      <c r="I2422" s="57" t="s">
        <v>75</v>
      </c>
      <c r="J2422" s="57">
        <v>2</v>
      </c>
      <c r="K2422" s="57">
        <v>0</v>
      </c>
      <c r="L2422" s="57">
        <v>2</v>
      </c>
      <c r="M2422" s="57">
        <v>3</v>
      </c>
      <c r="N2422" s="57">
        <v>0</v>
      </c>
      <c r="O2422" s="57">
        <v>0</v>
      </c>
      <c r="P2422" s="57">
        <v>0</v>
      </c>
      <c r="Q2422" s="57">
        <v>0</v>
      </c>
      <c r="R2422" s="57">
        <v>0</v>
      </c>
      <c r="S2422" s="57">
        <v>0</v>
      </c>
      <c r="T2422" s="57">
        <v>1</v>
      </c>
      <c r="U2422" s="57">
        <v>0</v>
      </c>
      <c r="V2422" s="57">
        <v>8</v>
      </c>
    </row>
    <row r="2423" spans="1:22" x14ac:dyDescent="0.25">
      <c r="A2423" s="57" t="str">
        <f t="shared" si="37"/>
        <v>2020Hidalgo14Total</v>
      </c>
      <c r="B2423" s="57">
        <v>2020</v>
      </c>
      <c r="C2423" s="57" t="s">
        <v>56</v>
      </c>
      <c r="D2423" s="57" t="s">
        <v>40</v>
      </c>
      <c r="E2423" s="57" t="s">
        <v>43</v>
      </c>
      <c r="F2423" s="57">
        <v>14</v>
      </c>
      <c r="G2423" s="57" t="s">
        <v>43</v>
      </c>
      <c r="H2423" s="57" t="s">
        <v>24</v>
      </c>
      <c r="I2423" s="57" t="s">
        <v>75</v>
      </c>
      <c r="J2423" s="57">
        <v>3</v>
      </c>
      <c r="K2423" s="57">
        <v>4</v>
      </c>
      <c r="L2423" s="57">
        <v>1</v>
      </c>
      <c r="M2423" s="57">
        <v>2</v>
      </c>
      <c r="N2423" s="57">
        <v>0</v>
      </c>
      <c r="O2423" s="57">
        <v>0</v>
      </c>
      <c r="P2423" s="57">
        <v>1</v>
      </c>
      <c r="Q2423" s="57">
        <v>0</v>
      </c>
      <c r="R2423" s="57">
        <v>1</v>
      </c>
      <c r="S2423" s="57">
        <v>0</v>
      </c>
      <c r="T2423" s="57">
        <v>0</v>
      </c>
      <c r="U2423" s="57">
        <v>0</v>
      </c>
      <c r="V2423" s="57">
        <v>12</v>
      </c>
    </row>
    <row r="2424" spans="1:22" x14ac:dyDescent="0.25">
      <c r="A2424" s="57" t="str">
        <f t="shared" si="37"/>
        <v>2020Jalisco1Total</v>
      </c>
      <c r="B2424" s="57">
        <v>2020</v>
      </c>
      <c r="C2424" s="57" t="s">
        <v>57</v>
      </c>
      <c r="D2424" s="57" t="s">
        <v>21</v>
      </c>
      <c r="E2424" s="57" t="s">
        <v>22</v>
      </c>
      <c r="F2424" s="57">
        <v>1</v>
      </c>
      <c r="G2424" s="57" t="s">
        <v>23</v>
      </c>
      <c r="H2424" s="57" t="s">
        <v>24</v>
      </c>
      <c r="I2424" s="57" t="s">
        <v>75</v>
      </c>
      <c r="J2424" s="57">
        <v>26</v>
      </c>
      <c r="K2424" s="57">
        <v>13</v>
      </c>
      <c r="L2424" s="57">
        <v>15</v>
      </c>
      <c r="M2424" s="57">
        <v>15</v>
      </c>
      <c r="N2424" s="57">
        <v>11</v>
      </c>
      <c r="O2424" s="57">
        <v>16</v>
      </c>
      <c r="P2424" s="57">
        <v>22</v>
      </c>
      <c r="Q2424" s="57">
        <v>20</v>
      </c>
      <c r="R2424" s="57">
        <v>19</v>
      </c>
      <c r="S2424" s="57">
        <v>29</v>
      </c>
      <c r="T2424" s="57">
        <v>14</v>
      </c>
      <c r="U2424" s="57">
        <v>6</v>
      </c>
      <c r="V2424" s="57">
        <v>206</v>
      </c>
    </row>
    <row r="2425" spans="1:22" x14ac:dyDescent="0.25">
      <c r="A2425" s="57" t="str">
        <f t="shared" si="37"/>
        <v>2020Jalisco2Total</v>
      </c>
      <c r="B2425" s="57">
        <v>2020</v>
      </c>
      <c r="C2425" s="57" t="s">
        <v>57</v>
      </c>
      <c r="D2425" s="57" t="s">
        <v>21</v>
      </c>
      <c r="E2425" s="57" t="s">
        <v>22</v>
      </c>
      <c r="F2425" s="57">
        <v>2</v>
      </c>
      <c r="G2425" s="57" t="s">
        <v>27</v>
      </c>
      <c r="H2425" s="57" t="s">
        <v>24</v>
      </c>
      <c r="I2425" s="57" t="s">
        <v>75</v>
      </c>
      <c r="J2425" s="57">
        <v>20</v>
      </c>
      <c r="K2425" s="57">
        <v>13</v>
      </c>
      <c r="L2425" s="57">
        <v>27</v>
      </c>
      <c r="M2425" s="57">
        <v>7</v>
      </c>
      <c r="N2425" s="57">
        <v>12</v>
      </c>
      <c r="O2425" s="57">
        <v>23</v>
      </c>
      <c r="P2425" s="57">
        <v>12</v>
      </c>
      <c r="Q2425" s="57">
        <v>19</v>
      </c>
      <c r="R2425" s="57">
        <v>18</v>
      </c>
      <c r="S2425" s="57">
        <v>11</v>
      </c>
      <c r="T2425" s="57">
        <v>12</v>
      </c>
      <c r="U2425" s="57">
        <v>19</v>
      </c>
      <c r="V2425" s="57">
        <v>193</v>
      </c>
    </row>
    <row r="2426" spans="1:22" x14ac:dyDescent="0.25">
      <c r="A2426" s="57" t="str">
        <f t="shared" si="37"/>
        <v>2020Jalisco3Total</v>
      </c>
      <c r="B2426" s="57">
        <v>2020</v>
      </c>
      <c r="C2426" s="57" t="s">
        <v>57</v>
      </c>
      <c r="D2426" s="57" t="s">
        <v>21</v>
      </c>
      <c r="E2426" s="57" t="s">
        <v>28</v>
      </c>
      <c r="F2426" s="57">
        <v>3</v>
      </c>
      <c r="G2426" s="57" t="s">
        <v>29</v>
      </c>
      <c r="H2426" s="57" t="s">
        <v>24</v>
      </c>
      <c r="I2426" s="57" t="s">
        <v>75</v>
      </c>
      <c r="J2426" s="57">
        <v>345</v>
      </c>
      <c r="K2426" s="57">
        <v>315</v>
      </c>
      <c r="L2426" s="57">
        <v>335</v>
      </c>
      <c r="M2426" s="57">
        <v>279</v>
      </c>
      <c r="N2426" s="57">
        <v>298</v>
      </c>
      <c r="O2426" s="57">
        <v>329</v>
      </c>
      <c r="P2426" s="57">
        <v>298</v>
      </c>
      <c r="Q2426" s="57">
        <v>305</v>
      </c>
      <c r="R2426" s="57">
        <v>301</v>
      </c>
      <c r="S2426" s="57">
        <v>332</v>
      </c>
      <c r="T2426" s="57">
        <v>265</v>
      </c>
      <c r="U2426" s="57">
        <v>272</v>
      </c>
      <c r="V2426" s="57">
        <v>3674</v>
      </c>
    </row>
    <row r="2427" spans="1:22" x14ac:dyDescent="0.25">
      <c r="A2427" s="57" t="str">
        <f t="shared" si="37"/>
        <v>2020Jalisco4Total</v>
      </c>
      <c r="B2427" s="57">
        <v>2020</v>
      </c>
      <c r="C2427" s="57" t="s">
        <v>57</v>
      </c>
      <c r="D2427" s="57" t="s">
        <v>21</v>
      </c>
      <c r="E2427" s="57" t="s">
        <v>28</v>
      </c>
      <c r="F2427" s="57">
        <v>4</v>
      </c>
      <c r="G2427" s="57" t="s">
        <v>30</v>
      </c>
      <c r="H2427" s="57" t="s">
        <v>24</v>
      </c>
      <c r="I2427" s="57" t="s">
        <v>75</v>
      </c>
      <c r="J2427" s="57">
        <v>83</v>
      </c>
      <c r="K2427" s="57">
        <v>83</v>
      </c>
      <c r="L2427" s="57">
        <v>76</v>
      </c>
      <c r="M2427" s="57">
        <v>48</v>
      </c>
      <c r="N2427" s="57">
        <v>64</v>
      </c>
      <c r="O2427" s="57">
        <v>65</v>
      </c>
      <c r="P2427" s="57">
        <v>84</v>
      </c>
      <c r="Q2427" s="57">
        <v>73</v>
      </c>
      <c r="R2427" s="57">
        <v>86</v>
      </c>
      <c r="S2427" s="57">
        <v>83</v>
      </c>
      <c r="T2427" s="57">
        <v>60</v>
      </c>
      <c r="U2427" s="57">
        <v>67</v>
      </c>
      <c r="V2427" s="57">
        <v>872</v>
      </c>
    </row>
    <row r="2428" spans="1:22" x14ac:dyDescent="0.25">
      <c r="A2428" s="57" t="str">
        <f t="shared" si="37"/>
        <v>2020Jalisco5Total</v>
      </c>
      <c r="B2428" s="57">
        <v>2020</v>
      </c>
      <c r="C2428" s="57" t="s">
        <v>57</v>
      </c>
      <c r="D2428" s="57" t="s">
        <v>21</v>
      </c>
      <c r="E2428" s="57" t="s">
        <v>31</v>
      </c>
      <c r="F2428" s="57">
        <v>5</v>
      </c>
      <c r="G2428" s="57" t="s">
        <v>31</v>
      </c>
      <c r="H2428" s="57" t="s">
        <v>24</v>
      </c>
      <c r="I2428" s="57" t="s">
        <v>75</v>
      </c>
      <c r="J2428" s="57">
        <v>4</v>
      </c>
      <c r="K2428" s="57">
        <v>4</v>
      </c>
      <c r="L2428" s="57">
        <v>6</v>
      </c>
      <c r="M2428" s="57">
        <v>8</v>
      </c>
      <c r="N2428" s="57">
        <v>6</v>
      </c>
      <c r="O2428" s="57">
        <v>4</v>
      </c>
      <c r="P2428" s="57">
        <v>3</v>
      </c>
      <c r="Q2428" s="57">
        <v>4</v>
      </c>
      <c r="R2428" s="57">
        <v>5</v>
      </c>
      <c r="S2428" s="57">
        <v>9</v>
      </c>
      <c r="T2428" s="57">
        <v>6</v>
      </c>
      <c r="U2428" s="57">
        <v>13</v>
      </c>
      <c r="V2428" s="57">
        <v>72</v>
      </c>
    </row>
    <row r="2429" spans="1:22" x14ac:dyDescent="0.25">
      <c r="A2429" s="57" t="str">
        <f t="shared" si="37"/>
        <v>2020Jalisco6Total</v>
      </c>
      <c r="B2429" s="57">
        <v>2020</v>
      </c>
      <c r="C2429" s="57" t="s">
        <v>57</v>
      </c>
      <c r="D2429" s="57" t="s">
        <v>21</v>
      </c>
      <c r="E2429" s="57" t="s">
        <v>32</v>
      </c>
      <c r="F2429" s="57">
        <v>6</v>
      </c>
      <c r="G2429" s="57" t="s">
        <v>32</v>
      </c>
      <c r="H2429" s="57" t="s">
        <v>24</v>
      </c>
      <c r="I2429" s="57" t="s">
        <v>75</v>
      </c>
      <c r="J2429" s="57">
        <v>0</v>
      </c>
      <c r="K2429" s="57">
        <v>0</v>
      </c>
      <c r="L2429" s="57">
        <v>0</v>
      </c>
      <c r="M2429" s="57">
        <v>0</v>
      </c>
      <c r="N2429" s="57">
        <v>0</v>
      </c>
      <c r="O2429" s="57">
        <v>0</v>
      </c>
      <c r="P2429" s="57">
        <v>0</v>
      </c>
      <c r="Q2429" s="57">
        <v>0</v>
      </c>
      <c r="R2429" s="57">
        <v>0</v>
      </c>
      <c r="S2429" s="57">
        <v>0</v>
      </c>
      <c r="T2429" s="57">
        <v>0</v>
      </c>
      <c r="U2429" s="57">
        <v>0</v>
      </c>
      <c r="V2429" s="57">
        <v>0</v>
      </c>
    </row>
    <row r="2430" spans="1:22" x14ac:dyDescent="0.25">
      <c r="A2430" s="57" t="str">
        <f t="shared" si="37"/>
        <v>2020Jalisco7Total</v>
      </c>
      <c r="B2430" s="57">
        <v>2020</v>
      </c>
      <c r="C2430" s="57" t="s">
        <v>57</v>
      </c>
      <c r="D2430" s="57" t="s">
        <v>33</v>
      </c>
      <c r="E2430" s="57" t="s">
        <v>34</v>
      </c>
      <c r="F2430" s="57">
        <v>7</v>
      </c>
      <c r="G2430" s="57" t="s">
        <v>34</v>
      </c>
      <c r="H2430" s="57" t="s">
        <v>24</v>
      </c>
      <c r="I2430" s="57" t="s">
        <v>75</v>
      </c>
      <c r="J2430" s="57">
        <v>0</v>
      </c>
      <c r="K2430" s="57">
        <v>1</v>
      </c>
      <c r="L2430" s="57">
        <v>0</v>
      </c>
      <c r="M2430" s="57">
        <v>0</v>
      </c>
      <c r="N2430" s="57">
        <v>0</v>
      </c>
      <c r="O2430" s="57">
        <v>0</v>
      </c>
      <c r="P2430" s="57">
        <v>1</v>
      </c>
      <c r="Q2430" s="57">
        <v>1</v>
      </c>
      <c r="R2430" s="57">
        <v>1</v>
      </c>
      <c r="S2430" s="57">
        <v>0</v>
      </c>
      <c r="T2430" s="57">
        <v>0</v>
      </c>
      <c r="U2430" s="57">
        <v>1</v>
      </c>
      <c r="V2430" s="57">
        <v>5</v>
      </c>
    </row>
    <row r="2431" spans="1:22" x14ac:dyDescent="0.25">
      <c r="A2431" s="57" t="str">
        <f t="shared" si="37"/>
        <v>2020Jalisco8Total</v>
      </c>
      <c r="B2431" s="57">
        <v>2020</v>
      </c>
      <c r="C2431" s="57" t="s">
        <v>57</v>
      </c>
      <c r="D2431" s="57" t="s">
        <v>33</v>
      </c>
      <c r="E2431" s="57" t="s">
        <v>35</v>
      </c>
      <c r="F2431" s="57">
        <v>8</v>
      </c>
      <c r="G2431" s="57" t="s">
        <v>35</v>
      </c>
      <c r="H2431" s="57" t="s">
        <v>24</v>
      </c>
      <c r="I2431" s="57" t="s">
        <v>75</v>
      </c>
      <c r="J2431" s="57">
        <v>0</v>
      </c>
      <c r="K2431" s="57">
        <v>0</v>
      </c>
      <c r="L2431" s="57">
        <v>0</v>
      </c>
      <c r="M2431" s="57">
        <v>0</v>
      </c>
      <c r="N2431" s="57">
        <v>0</v>
      </c>
      <c r="O2431" s="57">
        <v>0</v>
      </c>
      <c r="P2431" s="57">
        <v>0</v>
      </c>
      <c r="Q2431" s="57">
        <v>0</v>
      </c>
      <c r="R2431" s="57">
        <v>0</v>
      </c>
      <c r="S2431" s="57">
        <v>0</v>
      </c>
      <c r="T2431" s="57">
        <v>0</v>
      </c>
      <c r="U2431" s="57">
        <v>0</v>
      </c>
      <c r="V2431" s="57">
        <v>0</v>
      </c>
    </row>
    <row r="2432" spans="1:22" x14ac:dyDescent="0.25">
      <c r="A2432" s="57" t="str">
        <f t="shared" si="37"/>
        <v>2020Jalisco9Total</v>
      </c>
      <c r="B2432" s="57">
        <v>2020</v>
      </c>
      <c r="C2432" s="57" t="s">
        <v>57</v>
      </c>
      <c r="D2432" s="57" t="s">
        <v>33</v>
      </c>
      <c r="E2432" s="57" t="s">
        <v>36</v>
      </c>
      <c r="F2432" s="57">
        <v>9</v>
      </c>
      <c r="G2432" s="57" t="s">
        <v>36</v>
      </c>
      <c r="H2432" s="57" t="s">
        <v>24</v>
      </c>
      <c r="I2432" s="57" t="s">
        <v>75</v>
      </c>
      <c r="J2432" s="57">
        <v>0</v>
      </c>
      <c r="K2432" s="57">
        <v>0</v>
      </c>
      <c r="L2432" s="57">
        <v>0</v>
      </c>
      <c r="M2432" s="57">
        <v>0</v>
      </c>
      <c r="N2432" s="57">
        <v>0</v>
      </c>
      <c r="O2432" s="57">
        <v>0</v>
      </c>
      <c r="P2432" s="57">
        <v>0</v>
      </c>
      <c r="Q2432" s="57">
        <v>0</v>
      </c>
      <c r="R2432" s="57">
        <v>0</v>
      </c>
      <c r="S2432" s="57">
        <v>0</v>
      </c>
      <c r="T2432" s="57">
        <v>0</v>
      </c>
      <c r="U2432" s="57">
        <v>0</v>
      </c>
      <c r="V2432" s="57">
        <v>0</v>
      </c>
    </row>
    <row r="2433" spans="1:22" x14ac:dyDescent="0.25">
      <c r="A2433" s="57" t="str">
        <f t="shared" si="37"/>
        <v>2020Jalisco10Total</v>
      </c>
      <c r="B2433" s="57">
        <v>2020</v>
      </c>
      <c r="C2433" s="57" t="s">
        <v>57</v>
      </c>
      <c r="D2433" s="57" t="s">
        <v>33</v>
      </c>
      <c r="E2433" s="57" t="s">
        <v>37</v>
      </c>
      <c r="F2433" s="57">
        <v>10</v>
      </c>
      <c r="G2433" s="57" t="s">
        <v>37</v>
      </c>
      <c r="H2433" s="57" t="s">
        <v>24</v>
      </c>
      <c r="I2433" s="57" t="s">
        <v>75</v>
      </c>
      <c r="J2433" s="57">
        <v>24</v>
      </c>
      <c r="K2433" s="57">
        <v>20</v>
      </c>
      <c r="L2433" s="57">
        <v>29</v>
      </c>
      <c r="M2433" s="57">
        <v>23</v>
      </c>
      <c r="N2433" s="57">
        <v>19</v>
      </c>
      <c r="O2433" s="57">
        <v>23</v>
      </c>
      <c r="P2433" s="57">
        <v>21</v>
      </c>
      <c r="Q2433" s="57">
        <v>15</v>
      </c>
      <c r="R2433" s="57">
        <v>23</v>
      </c>
      <c r="S2433" s="57">
        <v>20</v>
      </c>
      <c r="T2433" s="57">
        <v>22</v>
      </c>
      <c r="U2433" s="57">
        <v>23</v>
      </c>
      <c r="V2433" s="57">
        <v>262</v>
      </c>
    </row>
    <row r="2434" spans="1:22" x14ac:dyDescent="0.25">
      <c r="A2434" s="57" t="str">
        <f t="shared" si="37"/>
        <v>2020Jalisco11Total</v>
      </c>
      <c r="B2434" s="57">
        <v>2020</v>
      </c>
      <c r="C2434" s="57" t="s">
        <v>57</v>
      </c>
      <c r="D2434" s="57" t="s">
        <v>38</v>
      </c>
      <c r="E2434" s="57" t="s">
        <v>39</v>
      </c>
      <c r="F2434" s="57">
        <v>11</v>
      </c>
      <c r="G2434" s="57" t="s">
        <v>39</v>
      </c>
      <c r="H2434" s="57" t="s">
        <v>24</v>
      </c>
      <c r="I2434" s="57" t="s">
        <v>75</v>
      </c>
      <c r="J2434" s="57">
        <v>24</v>
      </c>
      <c r="K2434" s="57">
        <v>20</v>
      </c>
      <c r="L2434" s="57">
        <v>36</v>
      </c>
      <c r="M2434" s="57">
        <v>17</v>
      </c>
      <c r="N2434" s="57">
        <v>19</v>
      </c>
      <c r="O2434" s="57">
        <v>27</v>
      </c>
      <c r="P2434" s="57">
        <v>26</v>
      </c>
      <c r="Q2434" s="57">
        <v>29</v>
      </c>
      <c r="R2434" s="57">
        <v>31</v>
      </c>
      <c r="S2434" s="57">
        <v>25</v>
      </c>
      <c r="T2434" s="57">
        <v>22</v>
      </c>
      <c r="U2434" s="57">
        <v>22</v>
      </c>
      <c r="V2434" s="57">
        <v>298</v>
      </c>
    </row>
    <row r="2435" spans="1:22" x14ac:dyDescent="0.25">
      <c r="A2435" s="57" t="str">
        <f t="shared" ref="A2435:A2498" si="38">_xlfn.CONCAT(B2435,C2435,F2435,I2435)</f>
        <v>2020Jalisco12Total</v>
      </c>
      <c r="B2435" s="57">
        <v>2020</v>
      </c>
      <c r="C2435" s="57" t="s">
        <v>57</v>
      </c>
      <c r="D2435" s="57" t="s">
        <v>40</v>
      </c>
      <c r="E2435" s="57" t="s">
        <v>41</v>
      </c>
      <c r="F2435" s="57">
        <v>12</v>
      </c>
      <c r="G2435" s="57" t="s">
        <v>41</v>
      </c>
      <c r="H2435" s="57" t="s">
        <v>24</v>
      </c>
      <c r="I2435" s="57" t="s">
        <v>75</v>
      </c>
      <c r="J2435" s="57">
        <v>4</v>
      </c>
      <c r="K2435" s="57">
        <v>10</v>
      </c>
      <c r="L2435" s="57">
        <v>6</v>
      </c>
      <c r="M2435" s="57">
        <v>10</v>
      </c>
      <c r="N2435" s="57">
        <v>13</v>
      </c>
      <c r="O2435" s="57">
        <v>5</v>
      </c>
      <c r="P2435" s="57">
        <v>7</v>
      </c>
      <c r="Q2435" s="57">
        <v>7</v>
      </c>
      <c r="R2435" s="57">
        <v>7</v>
      </c>
      <c r="S2435" s="57">
        <v>9</v>
      </c>
      <c r="T2435" s="57">
        <v>9</v>
      </c>
      <c r="U2435" s="57">
        <v>8</v>
      </c>
      <c r="V2435" s="57">
        <v>95</v>
      </c>
    </row>
    <row r="2436" spans="1:22" x14ac:dyDescent="0.25">
      <c r="A2436" s="57" t="str">
        <f t="shared" si="38"/>
        <v>2020Jalisco13Total</v>
      </c>
      <c r="B2436" s="57">
        <v>2020</v>
      </c>
      <c r="C2436" s="57" t="s">
        <v>57</v>
      </c>
      <c r="D2436" s="57" t="s">
        <v>40</v>
      </c>
      <c r="E2436" s="57" t="s">
        <v>42</v>
      </c>
      <c r="F2436" s="57">
        <v>13</v>
      </c>
      <c r="G2436" s="57" t="s">
        <v>42</v>
      </c>
      <c r="H2436" s="57" t="s">
        <v>24</v>
      </c>
      <c r="I2436" s="57" t="s">
        <v>75</v>
      </c>
      <c r="J2436" s="57">
        <v>0</v>
      </c>
      <c r="K2436" s="57">
        <v>0</v>
      </c>
      <c r="L2436" s="57">
        <v>0</v>
      </c>
      <c r="M2436" s="57">
        <v>2</v>
      </c>
      <c r="N2436" s="57">
        <v>0</v>
      </c>
      <c r="O2436" s="57">
        <v>0</v>
      </c>
      <c r="P2436" s="57">
        <v>1</v>
      </c>
      <c r="Q2436" s="57">
        <v>0</v>
      </c>
      <c r="R2436" s="57">
        <v>8</v>
      </c>
      <c r="S2436" s="57">
        <v>0</v>
      </c>
      <c r="T2436" s="57">
        <v>2</v>
      </c>
      <c r="U2436" s="57">
        <v>0</v>
      </c>
      <c r="V2436" s="57">
        <v>13</v>
      </c>
    </row>
    <row r="2437" spans="1:22" x14ac:dyDescent="0.25">
      <c r="A2437" s="57" t="str">
        <f t="shared" si="38"/>
        <v>2020Jalisco14Total</v>
      </c>
      <c r="B2437" s="57">
        <v>2020</v>
      </c>
      <c r="C2437" s="57" t="s">
        <v>57</v>
      </c>
      <c r="D2437" s="57" t="s">
        <v>40</v>
      </c>
      <c r="E2437" s="57" t="s">
        <v>43</v>
      </c>
      <c r="F2437" s="57">
        <v>14</v>
      </c>
      <c r="G2437" s="57" t="s">
        <v>43</v>
      </c>
      <c r="H2437" s="57" t="s">
        <v>24</v>
      </c>
      <c r="I2437" s="57" t="s">
        <v>75</v>
      </c>
      <c r="J2437" s="57">
        <v>1</v>
      </c>
      <c r="K2437" s="57">
        <v>0</v>
      </c>
      <c r="L2437" s="57">
        <v>0</v>
      </c>
      <c r="M2437" s="57">
        <v>0</v>
      </c>
      <c r="N2437" s="57">
        <v>0</v>
      </c>
      <c r="O2437" s="57">
        <v>3</v>
      </c>
      <c r="P2437" s="57">
        <v>2</v>
      </c>
      <c r="Q2437" s="57">
        <v>0</v>
      </c>
      <c r="R2437" s="57">
        <v>0</v>
      </c>
      <c r="S2437" s="57">
        <v>4</v>
      </c>
      <c r="T2437" s="57">
        <v>0</v>
      </c>
      <c r="U2437" s="57">
        <v>0</v>
      </c>
      <c r="V2437" s="57">
        <v>10</v>
      </c>
    </row>
    <row r="2438" spans="1:22" x14ac:dyDescent="0.25">
      <c r="A2438" s="57" t="str">
        <f t="shared" si="38"/>
        <v>2020Estado de México1Total</v>
      </c>
      <c r="B2438" s="57">
        <v>2020</v>
      </c>
      <c r="C2438" s="57" t="s">
        <v>84</v>
      </c>
      <c r="D2438" s="57" t="s">
        <v>21</v>
      </c>
      <c r="E2438" s="57" t="s">
        <v>22</v>
      </c>
      <c r="F2438" s="57">
        <v>1</v>
      </c>
      <c r="G2438" s="57" t="s">
        <v>23</v>
      </c>
      <c r="H2438" s="57" t="s">
        <v>24</v>
      </c>
      <c r="I2438" s="57" t="s">
        <v>75</v>
      </c>
      <c r="J2438" s="57">
        <v>22</v>
      </c>
      <c r="K2438" s="57">
        <v>29</v>
      </c>
      <c r="L2438" s="57">
        <v>28</v>
      </c>
      <c r="M2438" s="57">
        <v>23</v>
      </c>
      <c r="N2438" s="57">
        <v>23</v>
      </c>
      <c r="O2438" s="57">
        <v>15</v>
      </c>
      <c r="P2438" s="57">
        <v>18</v>
      </c>
      <c r="Q2438" s="57">
        <v>13</v>
      </c>
      <c r="R2438" s="57">
        <v>28</v>
      </c>
      <c r="S2438" s="57">
        <v>22</v>
      </c>
      <c r="T2438" s="57">
        <v>12</v>
      </c>
      <c r="U2438" s="57">
        <v>20</v>
      </c>
      <c r="V2438" s="57">
        <v>253</v>
      </c>
    </row>
    <row r="2439" spans="1:22" x14ac:dyDescent="0.25">
      <c r="A2439" s="57" t="str">
        <f t="shared" si="38"/>
        <v>2020Estado de México2Total</v>
      </c>
      <c r="B2439" s="57">
        <v>2020</v>
      </c>
      <c r="C2439" s="57" t="s">
        <v>84</v>
      </c>
      <c r="D2439" s="57" t="s">
        <v>21</v>
      </c>
      <c r="E2439" s="57" t="s">
        <v>22</v>
      </c>
      <c r="F2439" s="57">
        <v>2</v>
      </c>
      <c r="G2439" s="57" t="s">
        <v>27</v>
      </c>
      <c r="H2439" s="57" t="s">
        <v>24</v>
      </c>
      <c r="I2439" s="57" t="s">
        <v>75</v>
      </c>
      <c r="J2439" s="57">
        <v>6</v>
      </c>
      <c r="K2439" s="57">
        <v>8</v>
      </c>
      <c r="L2439" s="57">
        <v>10</v>
      </c>
      <c r="M2439" s="57">
        <v>21</v>
      </c>
      <c r="N2439" s="57">
        <v>7</v>
      </c>
      <c r="O2439" s="57">
        <v>23</v>
      </c>
      <c r="P2439" s="57">
        <v>19</v>
      </c>
      <c r="Q2439" s="57">
        <v>24</v>
      </c>
      <c r="R2439" s="57">
        <v>13</v>
      </c>
      <c r="S2439" s="57">
        <v>20</v>
      </c>
      <c r="T2439" s="57">
        <v>24</v>
      </c>
      <c r="U2439" s="57">
        <v>24</v>
      </c>
      <c r="V2439" s="57">
        <v>199</v>
      </c>
    </row>
    <row r="2440" spans="1:22" x14ac:dyDescent="0.25">
      <c r="A2440" s="57" t="str">
        <f t="shared" si="38"/>
        <v>2020Estado de México3Total</v>
      </c>
      <c r="B2440" s="57">
        <v>2020</v>
      </c>
      <c r="C2440" s="57" t="s">
        <v>84</v>
      </c>
      <c r="D2440" s="57" t="s">
        <v>21</v>
      </c>
      <c r="E2440" s="57" t="s">
        <v>28</v>
      </c>
      <c r="F2440" s="57">
        <v>3</v>
      </c>
      <c r="G2440" s="57" t="s">
        <v>29</v>
      </c>
      <c r="H2440" s="57" t="s">
        <v>24</v>
      </c>
      <c r="I2440" s="57" t="s">
        <v>75</v>
      </c>
      <c r="J2440" s="57">
        <v>1097</v>
      </c>
      <c r="K2440" s="57">
        <v>1245</v>
      </c>
      <c r="L2440" s="57">
        <v>1287</v>
      </c>
      <c r="M2440" s="57">
        <v>1129</v>
      </c>
      <c r="N2440" s="57">
        <v>935</v>
      </c>
      <c r="O2440" s="57">
        <v>1074</v>
      </c>
      <c r="P2440" s="57">
        <v>1165</v>
      </c>
      <c r="Q2440" s="57">
        <v>1190</v>
      </c>
      <c r="R2440" s="57">
        <v>1240</v>
      </c>
      <c r="S2440" s="57">
        <v>1246</v>
      </c>
      <c r="T2440" s="57">
        <v>1153</v>
      </c>
      <c r="U2440" s="57">
        <v>1146</v>
      </c>
      <c r="V2440" s="57">
        <v>13907</v>
      </c>
    </row>
    <row r="2441" spans="1:22" x14ac:dyDescent="0.25">
      <c r="A2441" s="57" t="str">
        <f t="shared" si="38"/>
        <v>2020Estado de México4Total</v>
      </c>
      <c r="B2441" s="57">
        <v>2020</v>
      </c>
      <c r="C2441" s="57" t="s">
        <v>84</v>
      </c>
      <c r="D2441" s="57" t="s">
        <v>21</v>
      </c>
      <c r="E2441" s="57" t="s">
        <v>28</v>
      </c>
      <c r="F2441" s="57">
        <v>4</v>
      </c>
      <c r="G2441" s="57" t="s">
        <v>30</v>
      </c>
      <c r="H2441" s="57" t="s">
        <v>24</v>
      </c>
      <c r="I2441" s="57" t="s">
        <v>75</v>
      </c>
      <c r="J2441" s="57">
        <v>327</v>
      </c>
      <c r="K2441" s="57">
        <v>434</v>
      </c>
      <c r="L2441" s="57">
        <v>452</v>
      </c>
      <c r="M2441" s="57">
        <v>277</v>
      </c>
      <c r="N2441" s="57">
        <v>203</v>
      </c>
      <c r="O2441" s="57">
        <v>284</v>
      </c>
      <c r="P2441" s="57">
        <v>312</v>
      </c>
      <c r="Q2441" s="57">
        <v>247</v>
      </c>
      <c r="R2441" s="57">
        <v>190</v>
      </c>
      <c r="S2441" s="57">
        <v>260</v>
      </c>
      <c r="T2441" s="57">
        <v>243</v>
      </c>
      <c r="U2441" s="57">
        <v>231</v>
      </c>
      <c r="V2441" s="57">
        <v>3460</v>
      </c>
    </row>
    <row r="2442" spans="1:22" x14ac:dyDescent="0.25">
      <c r="A2442" s="57" t="str">
        <f t="shared" si="38"/>
        <v>2020Estado de México5Total</v>
      </c>
      <c r="B2442" s="57">
        <v>2020</v>
      </c>
      <c r="C2442" s="57" t="s">
        <v>84</v>
      </c>
      <c r="D2442" s="57" t="s">
        <v>21</v>
      </c>
      <c r="E2442" s="57" t="s">
        <v>31</v>
      </c>
      <c r="F2442" s="57">
        <v>5</v>
      </c>
      <c r="G2442" s="57" t="s">
        <v>31</v>
      </c>
      <c r="H2442" s="57" t="s">
        <v>24</v>
      </c>
      <c r="I2442" s="57" t="s">
        <v>75</v>
      </c>
      <c r="J2442" s="57">
        <v>5</v>
      </c>
      <c r="K2442" s="57">
        <v>14</v>
      </c>
      <c r="L2442" s="57">
        <v>12</v>
      </c>
      <c r="M2442" s="57">
        <v>6</v>
      </c>
      <c r="N2442" s="57">
        <v>12</v>
      </c>
      <c r="O2442" s="57">
        <v>14</v>
      </c>
      <c r="P2442" s="57">
        <v>19</v>
      </c>
      <c r="Q2442" s="57">
        <v>17</v>
      </c>
      <c r="R2442" s="57">
        <v>9</v>
      </c>
      <c r="S2442" s="57">
        <v>14</v>
      </c>
      <c r="T2442" s="57">
        <v>16</v>
      </c>
      <c r="U2442" s="57">
        <v>14</v>
      </c>
      <c r="V2442" s="57">
        <v>152</v>
      </c>
    </row>
    <row r="2443" spans="1:22" x14ac:dyDescent="0.25">
      <c r="A2443" s="57" t="str">
        <f t="shared" si="38"/>
        <v>2020Estado de México6Total</v>
      </c>
      <c r="B2443" s="57">
        <v>2020</v>
      </c>
      <c r="C2443" s="57" t="s">
        <v>84</v>
      </c>
      <c r="D2443" s="57" t="s">
        <v>21</v>
      </c>
      <c r="E2443" s="57" t="s">
        <v>32</v>
      </c>
      <c r="F2443" s="57">
        <v>6</v>
      </c>
      <c r="G2443" s="57" t="s">
        <v>32</v>
      </c>
      <c r="H2443" s="57" t="s">
        <v>24</v>
      </c>
      <c r="I2443" s="57" t="s">
        <v>75</v>
      </c>
      <c r="J2443" s="57">
        <v>32</v>
      </c>
      <c r="K2443" s="57">
        <v>27</v>
      </c>
      <c r="L2443" s="57">
        <v>23</v>
      </c>
      <c r="M2443" s="57">
        <v>35</v>
      </c>
      <c r="N2443" s="57">
        <v>39</v>
      </c>
      <c r="O2443" s="57">
        <v>9</v>
      </c>
      <c r="P2443" s="57">
        <v>27</v>
      </c>
      <c r="Q2443" s="57">
        <v>27</v>
      </c>
      <c r="R2443" s="57">
        <v>22</v>
      </c>
      <c r="S2443" s="57">
        <v>27</v>
      </c>
      <c r="T2443" s="57">
        <v>40</v>
      </c>
      <c r="U2443" s="57">
        <v>26</v>
      </c>
      <c r="V2443" s="57">
        <v>334</v>
      </c>
    </row>
    <row r="2444" spans="1:22" x14ac:dyDescent="0.25">
      <c r="A2444" s="57" t="str">
        <f t="shared" si="38"/>
        <v>2020Estado de México7Total</v>
      </c>
      <c r="B2444" s="57">
        <v>2020</v>
      </c>
      <c r="C2444" s="57" t="s">
        <v>84</v>
      </c>
      <c r="D2444" s="57" t="s">
        <v>33</v>
      </c>
      <c r="E2444" s="57" t="s">
        <v>34</v>
      </c>
      <c r="F2444" s="57">
        <v>7</v>
      </c>
      <c r="G2444" s="57" t="s">
        <v>34</v>
      </c>
      <c r="H2444" s="57" t="s">
        <v>24</v>
      </c>
      <c r="I2444" s="57" t="s">
        <v>75</v>
      </c>
      <c r="J2444" s="57">
        <v>10</v>
      </c>
      <c r="K2444" s="57">
        <v>8</v>
      </c>
      <c r="L2444" s="57">
        <v>3</v>
      </c>
      <c r="M2444" s="57">
        <v>3</v>
      </c>
      <c r="N2444" s="57">
        <v>2</v>
      </c>
      <c r="O2444" s="57">
        <v>4</v>
      </c>
      <c r="P2444" s="57">
        <v>1</v>
      </c>
      <c r="Q2444" s="57">
        <v>4</v>
      </c>
      <c r="R2444" s="57">
        <v>2</v>
      </c>
      <c r="S2444" s="57">
        <v>3</v>
      </c>
      <c r="T2444" s="57">
        <v>7</v>
      </c>
      <c r="U2444" s="57">
        <v>7</v>
      </c>
      <c r="V2444" s="57">
        <v>54</v>
      </c>
    </row>
    <row r="2445" spans="1:22" x14ac:dyDescent="0.25">
      <c r="A2445" s="57" t="str">
        <f t="shared" si="38"/>
        <v>2020Estado de México8Total</v>
      </c>
      <c r="B2445" s="57">
        <v>2020</v>
      </c>
      <c r="C2445" s="57" t="s">
        <v>84</v>
      </c>
      <c r="D2445" s="57" t="s">
        <v>33</v>
      </c>
      <c r="E2445" s="57" t="s">
        <v>35</v>
      </c>
      <c r="F2445" s="57">
        <v>8</v>
      </c>
      <c r="G2445" s="57" t="s">
        <v>35</v>
      </c>
      <c r="H2445" s="57" t="s">
        <v>24</v>
      </c>
      <c r="I2445" s="57" t="s">
        <v>75</v>
      </c>
      <c r="J2445" s="57">
        <v>0</v>
      </c>
      <c r="K2445" s="57">
        <v>0</v>
      </c>
      <c r="L2445" s="57">
        <v>0</v>
      </c>
      <c r="M2445" s="57">
        <v>0</v>
      </c>
      <c r="N2445" s="57">
        <v>0</v>
      </c>
      <c r="O2445" s="57">
        <v>0</v>
      </c>
      <c r="P2445" s="57">
        <v>0</v>
      </c>
      <c r="Q2445" s="57">
        <v>0</v>
      </c>
      <c r="R2445" s="57">
        <v>0</v>
      </c>
      <c r="S2445" s="57">
        <v>0</v>
      </c>
      <c r="T2445" s="57">
        <v>0</v>
      </c>
      <c r="U2445" s="57">
        <v>0</v>
      </c>
      <c r="V2445" s="57">
        <v>0</v>
      </c>
    </row>
    <row r="2446" spans="1:22" x14ac:dyDescent="0.25">
      <c r="A2446" s="57" t="str">
        <f t="shared" si="38"/>
        <v>2020Estado de México9Total</v>
      </c>
      <c r="B2446" s="57">
        <v>2020</v>
      </c>
      <c r="C2446" s="57" t="s">
        <v>84</v>
      </c>
      <c r="D2446" s="57" t="s">
        <v>33</v>
      </c>
      <c r="E2446" s="57" t="s">
        <v>36</v>
      </c>
      <c r="F2446" s="57">
        <v>9</v>
      </c>
      <c r="G2446" s="57" t="s">
        <v>36</v>
      </c>
      <c r="H2446" s="57" t="s">
        <v>24</v>
      </c>
      <c r="I2446" s="57" t="s">
        <v>75</v>
      </c>
      <c r="J2446" s="57">
        <v>0</v>
      </c>
      <c r="K2446" s="57">
        <v>0</v>
      </c>
      <c r="L2446" s="57">
        <v>0</v>
      </c>
      <c r="M2446" s="57">
        <v>0</v>
      </c>
      <c r="N2446" s="57">
        <v>0</v>
      </c>
      <c r="O2446" s="57">
        <v>0</v>
      </c>
      <c r="P2446" s="57">
        <v>0</v>
      </c>
      <c r="Q2446" s="57">
        <v>0</v>
      </c>
      <c r="R2446" s="57">
        <v>0</v>
      </c>
      <c r="S2446" s="57">
        <v>0</v>
      </c>
      <c r="T2446" s="57">
        <v>0</v>
      </c>
      <c r="U2446" s="57">
        <v>0</v>
      </c>
      <c r="V2446" s="57">
        <v>0</v>
      </c>
    </row>
    <row r="2447" spans="1:22" x14ac:dyDescent="0.25">
      <c r="A2447" s="57" t="str">
        <f t="shared" si="38"/>
        <v>2020Estado de México10Total</v>
      </c>
      <c r="B2447" s="57">
        <v>2020</v>
      </c>
      <c r="C2447" s="57" t="s">
        <v>84</v>
      </c>
      <c r="D2447" s="57" t="s">
        <v>33</v>
      </c>
      <c r="E2447" s="57" t="s">
        <v>37</v>
      </c>
      <c r="F2447" s="57">
        <v>10</v>
      </c>
      <c r="G2447" s="57" t="s">
        <v>37</v>
      </c>
      <c r="H2447" s="57" t="s">
        <v>24</v>
      </c>
      <c r="I2447" s="57" t="s">
        <v>75</v>
      </c>
      <c r="J2447" s="57">
        <v>96</v>
      </c>
      <c r="K2447" s="57">
        <v>121</v>
      </c>
      <c r="L2447" s="57">
        <v>99</v>
      </c>
      <c r="M2447" s="57">
        <v>48</v>
      </c>
      <c r="N2447" s="57">
        <v>91</v>
      </c>
      <c r="O2447" s="57">
        <v>70</v>
      </c>
      <c r="P2447" s="57">
        <v>90</v>
      </c>
      <c r="Q2447" s="57">
        <v>91</v>
      </c>
      <c r="R2447" s="57">
        <v>115</v>
      </c>
      <c r="S2447" s="57">
        <v>132</v>
      </c>
      <c r="T2447" s="57">
        <v>74</v>
      </c>
      <c r="U2447" s="57">
        <v>92</v>
      </c>
      <c r="V2447" s="57">
        <v>1119</v>
      </c>
    </row>
    <row r="2448" spans="1:22" x14ac:dyDescent="0.25">
      <c r="A2448" s="57" t="str">
        <f t="shared" si="38"/>
        <v>2020Estado de México11Total</v>
      </c>
      <c r="B2448" s="57">
        <v>2020</v>
      </c>
      <c r="C2448" s="57" t="s">
        <v>84</v>
      </c>
      <c r="D2448" s="57" t="s">
        <v>38</v>
      </c>
      <c r="E2448" s="57" t="s">
        <v>39</v>
      </c>
      <c r="F2448" s="57">
        <v>11</v>
      </c>
      <c r="G2448" s="57" t="s">
        <v>39</v>
      </c>
      <c r="H2448" s="57" t="s">
        <v>24</v>
      </c>
      <c r="I2448" s="57" t="s">
        <v>75</v>
      </c>
      <c r="J2448" s="57">
        <v>79</v>
      </c>
      <c r="K2448" s="57">
        <v>75</v>
      </c>
      <c r="L2448" s="57">
        <v>86</v>
      </c>
      <c r="M2448" s="57">
        <v>60</v>
      </c>
      <c r="N2448" s="57">
        <v>70</v>
      </c>
      <c r="O2448" s="57">
        <v>70</v>
      </c>
      <c r="P2448" s="57">
        <v>73</v>
      </c>
      <c r="Q2448" s="57">
        <v>95</v>
      </c>
      <c r="R2448" s="57">
        <v>100</v>
      </c>
      <c r="S2448" s="57">
        <v>99</v>
      </c>
      <c r="T2448" s="57">
        <v>90</v>
      </c>
      <c r="U2448" s="57">
        <v>81</v>
      </c>
      <c r="V2448" s="57">
        <v>978</v>
      </c>
    </row>
    <row r="2449" spans="1:22" x14ac:dyDescent="0.25">
      <c r="A2449" s="57" t="str">
        <f t="shared" si="38"/>
        <v>2020Estado de México12Total</v>
      </c>
      <c r="B2449" s="57">
        <v>2020</v>
      </c>
      <c r="C2449" s="57" t="s">
        <v>84</v>
      </c>
      <c r="D2449" s="57" t="s">
        <v>40</v>
      </c>
      <c r="E2449" s="57" t="s">
        <v>41</v>
      </c>
      <c r="F2449" s="57">
        <v>12</v>
      </c>
      <c r="G2449" s="57" t="s">
        <v>41</v>
      </c>
      <c r="H2449" s="57" t="s">
        <v>24</v>
      </c>
      <c r="I2449" s="57" t="s">
        <v>75</v>
      </c>
      <c r="J2449" s="57">
        <v>6</v>
      </c>
      <c r="K2449" s="57">
        <v>10</v>
      </c>
      <c r="L2449" s="57">
        <v>9</v>
      </c>
      <c r="M2449" s="57">
        <v>5</v>
      </c>
      <c r="N2449" s="57">
        <v>18</v>
      </c>
      <c r="O2449" s="57">
        <v>8</v>
      </c>
      <c r="P2449" s="57">
        <v>6</v>
      </c>
      <c r="Q2449" s="57">
        <v>11</v>
      </c>
      <c r="R2449" s="57">
        <v>11</v>
      </c>
      <c r="S2449" s="57">
        <v>13</v>
      </c>
      <c r="T2449" s="57">
        <v>9</v>
      </c>
      <c r="U2449" s="57">
        <v>3</v>
      </c>
      <c r="V2449" s="57">
        <v>109</v>
      </c>
    </row>
    <row r="2450" spans="1:22" x14ac:dyDescent="0.25">
      <c r="A2450" s="57" t="str">
        <f t="shared" si="38"/>
        <v>2020Estado de México13Total</v>
      </c>
      <c r="B2450" s="57">
        <v>2020</v>
      </c>
      <c r="C2450" s="57" t="s">
        <v>84</v>
      </c>
      <c r="D2450" s="57" t="s">
        <v>40</v>
      </c>
      <c r="E2450" s="57" t="s">
        <v>42</v>
      </c>
      <c r="F2450" s="57">
        <v>13</v>
      </c>
      <c r="G2450" s="57" t="s">
        <v>42</v>
      </c>
      <c r="H2450" s="57" t="s">
        <v>24</v>
      </c>
      <c r="I2450" s="57" t="s">
        <v>75</v>
      </c>
      <c r="J2450" s="57">
        <v>4</v>
      </c>
      <c r="K2450" s="57">
        <v>6</v>
      </c>
      <c r="L2450" s="57">
        <v>0</v>
      </c>
      <c r="M2450" s="57">
        <v>6</v>
      </c>
      <c r="N2450" s="57">
        <v>3</v>
      </c>
      <c r="O2450" s="57">
        <v>13</v>
      </c>
      <c r="P2450" s="57">
        <v>3</v>
      </c>
      <c r="Q2450" s="57">
        <v>9</v>
      </c>
      <c r="R2450" s="57">
        <v>11</v>
      </c>
      <c r="S2450" s="57">
        <v>4</v>
      </c>
      <c r="T2450" s="57">
        <v>6</v>
      </c>
      <c r="U2450" s="57">
        <v>5</v>
      </c>
      <c r="V2450" s="57">
        <v>70</v>
      </c>
    </row>
    <row r="2451" spans="1:22" x14ac:dyDescent="0.25">
      <c r="A2451" s="57" t="str">
        <f t="shared" si="38"/>
        <v>2020Estado de México14Total</v>
      </c>
      <c r="B2451" s="57">
        <v>2020</v>
      </c>
      <c r="C2451" s="57" t="s">
        <v>84</v>
      </c>
      <c r="D2451" s="57" t="s">
        <v>40</v>
      </c>
      <c r="E2451" s="57" t="s">
        <v>43</v>
      </c>
      <c r="F2451" s="57">
        <v>14</v>
      </c>
      <c r="G2451" s="57" t="s">
        <v>43</v>
      </c>
      <c r="H2451" s="57" t="s">
        <v>24</v>
      </c>
      <c r="I2451" s="57" t="s">
        <v>75</v>
      </c>
      <c r="J2451" s="57">
        <v>0</v>
      </c>
      <c r="K2451" s="57">
        <v>0</v>
      </c>
      <c r="L2451" s="57">
        <v>0</v>
      </c>
      <c r="M2451" s="57">
        <v>0</v>
      </c>
      <c r="N2451" s="57">
        <v>0</v>
      </c>
      <c r="O2451" s="57">
        <v>0</v>
      </c>
      <c r="P2451" s="57">
        <v>5</v>
      </c>
      <c r="Q2451" s="57">
        <v>7</v>
      </c>
      <c r="R2451" s="57">
        <v>2</v>
      </c>
      <c r="S2451" s="57">
        <v>6</v>
      </c>
      <c r="T2451" s="57">
        <v>1</v>
      </c>
      <c r="U2451" s="57">
        <v>3</v>
      </c>
      <c r="V2451" s="57">
        <v>24</v>
      </c>
    </row>
    <row r="2452" spans="1:22" x14ac:dyDescent="0.25">
      <c r="A2452" s="57" t="str">
        <f t="shared" si="38"/>
        <v>2020Michoacán de Ocampo1Total</v>
      </c>
      <c r="B2452" s="57">
        <v>2020</v>
      </c>
      <c r="C2452" s="57" t="s">
        <v>58</v>
      </c>
      <c r="D2452" s="57" t="s">
        <v>21</v>
      </c>
      <c r="E2452" s="57" t="s">
        <v>22</v>
      </c>
      <c r="F2452" s="57">
        <v>1</v>
      </c>
      <c r="G2452" s="57" t="s">
        <v>23</v>
      </c>
      <c r="H2452" s="57" t="s">
        <v>24</v>
      </c>
      <c r="I2452" s="57" t="s">
        <v>75</v>
      </c>
      <c r="J2452" s="57">
        <v>19</v>
      </c>
      <c r="K2452" s="57">
        <v>19</v>
      </c>
      <c r="L2452" s="57">
        <v>25</v>
      </c>
      <c r="M2452" s="57">
        <v>18</v>
      </c>
      <c r="N2452" s="57">
        <v>21</v>
      </c>
      <c r="O2452" s="57">
        <v>20</v>
      </c>
      <c r="P2452" s="57">
        <v>14</v>
      </c>
      <c r="Q2452" s="57">
        <v>19</v>
      </c>
      <c r="R2452" s="57">
        <v>14</v>
      </c>
      <c r="S2452" s="57">
        <v>18</v>
      </c>
      <c r="T2452" s="57">
        <v>20</v>
      </c>
      <c r="U2452" s="57">
        <v>22</v>
      </c>
      <c r="V2452" s="57">
        <v>229</v>
      </c>
    </row>
    <row r="2453" spans="1:22" x14ac:dyDescent="0.25">
      <c r="A2453" s="57" t="str">
        <f t="shared" si="38"/>
        <v>2020Michoacán de Ocampo2Total</v>
      </c>
      <c r="B2453" s="57">
        <v>2020</v>
      </c>
      <c r="C2453" s="57" t="s">
        <v>58</v>
      </c>
      <c r="D2453" s="57" t="s">
        <v>21</v>
      </c>
      <c r="E2453" s="57" t="s">
        <v>22</v>
      </c>
      <c r="F2453" s="57">
        <v>2</v>
      </c>
      <c r="G2453" s="57" t="s">
        <v>27</v>
      </c>
      <c r="H2453" s="57" t="s">
        <v>24</v>
      </c>
      <c r="I2453" s="57" t="s">
        <v>75</v>
      </c>
      <c r="J2453" s="57">
        <v>16</v>
      </c>
      <c r="K2453" s="57">
        <v>18</v>
      </c>
      <c r="L2453" s="57">
        <v>21</v>
      </c>
      <c r="M2453" s="57">
        <v>19</v>
      </c>
      <c r="N2453" s="57">
        <v>8</v>
      </c>
      <c r="O2453" s="57">
        <v>12</v>
      </c>
      <c r="P2453" s="57">
        <v>14</v>
      </c>
      <c r="Q2453" s="57">
        <v>12</v>
      </c>
      <c r="R2453" s="57">
        <v>11</v>
      </c>
      <c r="S2453" s="57">
        <v>19</v>
      </c>
      <c r="T2453" s="57">
        <v>13</v>
      </c>
      <c r="U2453" s="57">
        <v>16</v>
      </c>
      <c r="V2453" s="57">
        <v>179</v>
      </c>
    </row>
    <row r="2454" spans="1:22" x14ac:dyDescent="0.25">
      <c r="A2454" s="57" t="str">
        <f t="shared" si="38"/>
        <v>2020Michoacán de Ocampo3Total</v>
      </c>
      <c r="B2454" s="57">
        <v>2020</v>
      </c>
      <c r="C2454" s="57" t="s">
        <v>58</v>
      </c>
      <c r="D2454" s="57" t="s">
        <v>21</v>
      </c>
      <c r="E2454" s="57" t="s">
        <v>28</v>
      </c>
      <c r="F2454" s="57">
        <v>3</v>
      </c>
      <c r="G2454" s="57" t="s">
        <v>29</v>
      </c>
      <c r="H2454" s="57" t="s">
        <v>24</v>
      </c>
      <c r="I2454" s="57" t="s">
        <v>75</v>
      </c>
      <c r="J2454" s="57">
        <v>314</v>
      </c>
      <c r="K2454" s="57">
        <v>285</v>
      </c>
      <c r="L2454" s="57">
        <v>414</v>
      </c>
      <c r="M2454" s="57">
        <v>320</v>
      </c>
      <c r="N2454" s="57">
        <v>341</v>
      </c>
      <c r="O2454" s="57">
        <v>372</v>
      </c>
      <c r="P2454" s="57">
        <v>314</v>
      </c>
      <c r="Q2454" s="57">
        <v>328</v>
      </c>
      <c r="R2454" s="57">
        <v>330</v>
      </c>
      <c r="S2454" s="57">
        <v>360</v>
      </c>
      <c r="T2454" s="57">
        <v>367</v>
      </c>
      <c r="U2454" s="57">
        <v>317</v>
      </c>
      <c r="V2454" s="57">
        <v>4062</v>
      </c>
    </row>
    <row r="2455" spans="1:22" x14ac:dyDescent="0.25">
      <c r="A2455" s="57" t="str">
        <f t="shared" si="38"/>
        <v>2020Michoacán de Ocampo4Total</v>
      </c>
      <c r="B2455" s="57">
        <v>2020</v>
      </c>
      <c r="C2455" s="57" t="s">
        <v>58</v>
      </c>
      <c r="D2455" s="57" t="s">
        <v>21</v>
      </c>
      <c r="E2455" s="57" t="s">
        <v>28</v>
      </c>
      <c r="F2455" s="57">
        <v>4</v>
      </c>
      <c r="G2455" s="57" t="s">
        <v>30</v>
      </c>
      <c r="H2455" s="57" t="s">
        <v>24</v>
      </c>
      <c r="I2455" s="57" t="s">
        <v>75</v>
      </c>
      <c r="J2455" s="57">
        <v>29</v>
      </c>
      <c r="K2455" s="57">
        <v>25</v>
      </c>
      <c r="L2455" s="57">
        <v>32</v>
      </c>
      <c r="M2455" s="57">
        <v>27</v>
      </c>
      <c r="N2455" s="57">
        <v>23</v>
      </c>
      <c r="O2455" s="57">
        <v>26</v>
      </c>
      <c r="P2455" s="57">
        <v>30</v>
      </c>
      <c r="Q2455" s="57">
        <v>12</v>
      </c>
      <c r="R2455" s="57">
        <v>32</v>
      </c>
      <c r="S2455" s="57">
        <v>43</v>
      </c>
      <c r="T2455" s="57">
        <v>25</v>
      </c>
      <c r="U2455" s="57">
        <v>39</v>
      </c>
      <c r="V2455" s="57">
        <v>343</v>
      </c>
    </row>
    <row r="2456" spans="1:22" x14ac:dyDescent="0.25">
      <c r="A2456" s="57" t="str">
        <f t="shared" si="38"/>
        <v>2020Michoacán de Ocampo5Total</v>
      </c>
      <c r="B2456" s="57">
        <v>2020</v>
      </c>
      <c r="C2456" s="57" t="s">
        <v>58</v>
      </c>
      <c r="D2456" s="57" t="s">
        <v>21</v>
      </c>
      <c r="E2456" s="57" t="s">
        <v>31</v>
      </c>
      <c r="F2456" s="57">
        <v>5</v>
      </c>
      <c r="G2456" s="57" t="s">
        <v>31</v>
      </c>
      <c r="H2456" s="57" t="s">
        <v>24</v>
      </c>
      <c r="I2456" s="57" t="s">
        <v>75</v>
      </c>
      <c r="J2456" s="57">
        <v>0</v>
      </c>
      <c r="K2456" s="57">
        <v>1</v>
      </c>
      <c r="L2456" s="57">
        <v>5</v>
      </c>
      <c r="M2456" s="57">
        <v>1</v>
      </c>
      <c r="N2456" s="57">
        <v>1</v>
      </c>
      <c r="O2456" s="57">
        <v>1</v>
      </c>
      <c r="P2456" s="57">
        <v>2</v>
      </c>
      <c r="Q2456" s="57">
        <v>2</v>
      </c>
      <c r="R2456" s="57">
        <v>1</v>
      </c>
      <c r="S2456" s="57">
        <v>2</v>
      </c>
      <c r="T2456" s="57">
        <v>4</v>
      </c>
      <c r="U2456" s="57">
        <v>3</v>
      </c>
      <c r="V2456" s="57">
        <v>23</v>
      </c>
    </row>
    <row r="2457" spans="1:22" x14ac:dyDescent="0.25">
      <c r="A2457" s="57" t="str">
        <f t="shared" si="38"/>
        <v>2020Michoacán de Ocampo6Total</v>
      </c>
      <c r="B2457" s="57">
        <v>2020</v>
      </c>
      <c r="C2457" s="57" t="s">
        <v>58</v>
      </c>
      <c r="D2457" s="57" t="s">
        <v>21</v>
      </c>
      <c r="E2457" s="57" t="s">
        <v>32</v>
      </c>
      <c r="F2457" s="57">
        <v>6</v>
      </c>
      <c r="G2457" s="57" t="s">
        <v>32</v>
      </c>
      <c r="H2457" s="57" t="s">
        <v>24</v>
      </c>
      <c r="I2457" s="57" t="s">
        <v>75</v>
      </c>
      <c r="J2457" s="57">
        <v>10</v>
      </c>
      <c r="K2457" s="57">
        <v>14</v>
      </c>
      <c r="L2457" s="57">
        <v>7</v>
      </c>
      <c r="M2457" s="57">
        <v>11</v>
      </c>
      <c r="N2457" s="57">
        <v>10</v>
      </c>
      <c r="O2457" s="57">
        <v>2</v>
      </c>
      <c r="P2457" s="57">
        <v>5</v>
      </c>
      <c r="Q2457" s="57">
        <v>6</v>
      </c>
      <c r="R2457" s="57">
        <v>12</v>
      </c>
      <c r="S2457" s="57">
        <v>16</v>
      </c>
      <c r="T2457" s="57">
        <v>16</v>
      </c>
      <c r="U2457" s="57">
        <v>3</v>
      </c>
      <c r="V2457" s="57">
        <v>112</v>
      </c>
    </row>
    <row r="2458" spans="1:22" x14ac:dyDescent="0.25">
      <c r="A2458" s="57" t="str">
        <f t="shared" si="38"/>
        <v>2020Michoacán de Ocampo7Total</v>
      </c>
      <c r="B2458" s="57">
        <v>2020</v>
      </c>
      <c r="C2458" s="57" t="s">
        <v>58</v>
      </c>
      <c r="D2458" s="57" t="s">
        <v>33</v>
      </c>
      <c r="E2458" s="57" t="s">
        <v>34</v>
      </c>
      <c r="F2458" s="57">
        <v>7</v>
      </c>
      <c r="G2458" s="57" t="s">
        <v>34</v>
      </c>
      <c r="H2458" s="57" t="s">
        <v>24</v>
      </c>
      <c r="I2458" s="57" t="s">
        <v>75</v>
      </c>
      <c r="J2458" s="57">
        <v>2</v>
      </c>
      <c r="K2458" s="57">
        <v>0</v>
      </c>
      <c r="L2458" s="57">
        <v>0</v>
      </c>
      <c r="M2458" s="57">
        <v>0</v>
      </c>
      <c r="N2458" s="57">
        <v>0</v>
      </c>
      <c r="O2458" s="57">
        <v>0</v>
      </c>
      <c r="P2458" s="57">
        <v>0</v>
      </c>
      <c r="Q2458" s="57">
        <v>0</v>
      </c>
      <c r="R2458" s="57">
        <v>1</v>
      </c>
      <c r="S2458" s="57">
        <v>1</v>
      </c>
      <c r="T2458" s="57">
        <v>1</v>
      </c>
      <c r="U2458" s="57">
        <v>0</v>
      </c>
      <c r="V2458" s="57">
        <v>5</v>
      </c>
    </row>
    <row r="2459" spans="1:22" x14ac:dyDescent="0.25">
      <c r="A2459" s="57" t="str">
        <f t="shared" si="38"/>
        <v>2020Michoacán de Ocampo8Total</v>
      </c>
      <c r="B2459" s="57">
        <v>2020</v>
      </c>
      <c r="C2459" s="57" t="s">
        <v>58</v>
      </c>
      <c r="D2459" s="57" t="s">
        <v>33</v>
      </c>
      <c r="E2459" s="57" t="s">
        <v>35</v>
      </c>
      <c r="F2459" s="57">
        <v>8</v>
      </c>
      <c r="G2459" s="57" t="s">
        <v>35</v>
      </c>
      <c r="H2459" s="57" t="s">
        <v>24</v>
      </c>
      <c r="I2459" s="57" t="s">
        <v>75</v>
      </c>
      <c r="J2459" s="57">
        <v>0</v>
      </c>
      <c r="K2459" s="57">
        <v>0</v>
      </c>
      <c r="L2459" s="57">
        <v>0</v>
      </c>
      <c r="M2459" s="57">
        <v>0</v>
      </c>
      <c r="N2459" s="57">
        <v>0</v>
      </c>
      <c r="O2459" s="57">
        <v>0</v>
      </c>
      <c r="P2459" s="57">
        <v>0</v>
      </c>
      <c r="Q2459" s="57">
        <v>0</v>
      </c>
      <c r="R2459" s="57">
        <v>0</v>
      </c>
      <c r="S2459" s="57">
        <v>0</v>
      </c>
      <c r="T2459" s="57">
        <v>0</v>
      </c>
      <c r="U2459" s="57">
        <v>0</v>
      </c>
      <c r="V2459" s="57">
        <v>0</v>
      </c>
    </row>
    <row r="2460" spans="1:22" x14ac:dyDescent="0.25">
      <c r="A2460" s="57" t="str">
        <f t="shared" si="38"/>
        <v>2020Michoacán de Ocampo9Total</v>
      </c>
      <c r="B2460" s="57">
        <v>2020</v>
      </c>
      <c r="C2460" s="57" t="s">
        <v>58</v>
      </c>
      <c r="D2460" s="57" t="s">
        <v>33</v>
      </c>
      <c r="E2460" s="57" t="s">
        <v>36</v>
      </c>
      <c r="F2460" s="57">
        <v>9</v>
      </c>
      <c r="G2460" s="57" t="s">
        <v>36</v>
      </c>
      <c r="H2460" s="57" t="s">
        <v>24</v>
      </c>
      <c r="I2460" s="57" t="s">
        <v>75</v>
      </c>
      <c r="J2460" s="57">
        <v>0</v>
      </c>
      <c r="K2460" s="57">
        <v>0</v>
      </c>
      <c r="L2460" s="57">
        <v>0</v>
      </c>
      <c r="M2460" s="57">
        <v>0</v>
      </c>
      <c r="N2460" s="57">
        <v>0</v>
      </c>
      <c r="O2460" s="57">
        <v>0</v>
      </c>
      <c r="P2460" s="57">
        <v>0</v>
      </c>
      <c r="Q2460" s="57">
        <v>0</v>
      </c>
      <c r="R2460" s="57">
        <v>0</v>
      </c>
      <c r="S2460" s="57">
        <v>0</v>
      </c>
      <c r="T2460" s="57">
        <v>0</v>
      </c>
      <c r="U2460" s="57">
        <v>0</v>
      </c>
      <c r="V2460" s="57">
        <v>0</v>
      </c>
    </row>
    <row r="2461" spans="1:22" x14ac:dyDescent="0.25">
      <c r="A2461" s="57" t="str">
        <f t="shared" si="38"/>
        <v>2020Michoacán de Ocampo10Total</v>
      </c>
      <c r="B2461" s="57">
        <v>2020</v>
      </c>
      <c r="C2461" s="57" t="s">
        <v>58</v>
      </c>
      <c r="D2461" s="57" t="s">
        <v>33</v>
      </c>
      <c r="E2461" s="57" t="s">
        <v>37</v>
      </c>
      <c r="F2461" s="57">
        <v>10</v>
      </c>
      <c r="G2461" s="57" t="s">
        <v>37</v>
      </c>
      <c r="H2461" s="57" t="s">
        <v>24</v>
      </c>
      <c r="I2461" s="57" t="s">
        <v>75</v>
      </c>
      <c r="J2461" s="57">
        <v>11</v>
      </c>
      <c r="K2461" s="57">
        <v>23</v>
      </c>
      <c r="L2461" s="57">
        <v>22</v>
      </c>
      <c r="M2461" s="57">
        <v>13</v>
      </c>
      <c r="N2461" s="57">
        <v>19</v>
      </c>
      <c r="O2461" s="57">
        <v>10</v>
      </c>
      <c r="P2461" s="57">
        <v>14</v>
      </c>
      <c r="Q2461" s="57">
        <v>11</v>
      </c>
      <c r="R2461" s="57">
        <v>10</v>
      </c>
      <c r="S2461" s="57">
        <v>7</v>
      </c>
      <c r="T2461" s="57">
        <v>6</v>
      </c>
      <c r="U2461" s="57">
        <v>15</v>
      </c>
      <c r="V2461" s="57">
        <v>161</v>
      </c>
    </row>
    <row r="2462" spans="1:22" x14ac:dyDescent="0.25">
      <c r="A2462" s="57" t="str">
        <f t="shared" si="38"/>
        <v>2020Michoacán de Ocampo11Total</v>
      </c>
      <c r="B2462" s="57">
        <v>2020</v>
      </c>
      <c r="C2462" s="57" t="s">
        <v>58</v>
      </c>
      <c r="D2462" s="57" t="s">
        <v>38</v>
      </c>
      <c r="E2462" s="57" t="s">
        <v>39</v>
      </c>
      <c r="F2462" s="57">
        <v>11</v>
      </c>
      <c r="G2462" s="57" t="s">
        <v>39</v>
      </c>
      <c r="H2462" s="57" t="s">
        <v>24</v>
      </c>
      <c r="I2462" s="57" t="s">
        <v>75</v>
      </c>
      <c r="J2462" s="57">
        <v>0</v>
      </c>
      <c r="K2462" s="57">
        <v>0</v>
      </c>
      <c r="L2462" s="57">
        <v>0</v>
      </c>
      <c r="M2462" s="57">
        <v>0</v>
      </c>
      <c r="N2462" s="57">
        <v>1</v>
      </c>
      <c r="O2462" s="57">
        <v>1</v>
      </c>
      <c r="P2462" s="57">
        <v>1</v>
      </c>
      <c r="Q2462" s="57">
        <v>1</v>
      </c>
      <c r="R2462" s="57">
        <v>2</v>
      </c>
      <c r="S2462" s="57">
        <v>1</v>
      </c>
      <c r="T2462" s="57">
        <v>0</v>
      </c>
      <c r="U2462" s="57">
        <v>1</v>
      </c>
      <c r="V2462" s="57">
        <v>8</v>
      </c>
    </row>
    <row r="2463" spans="1:22" x14ac:dyDescent="0.25">
      <c r="A2463" s="57" t="str">
        <f t="shared" si="38"/>
        <v>2020Michoacán de Ocampo12Total</v>
      </c>
      <c r="B2463" s="57">
        <v>2020</v>
      </c>
      <c r="C2463" s="57" t="s">
        <v>58</v>
      </c>
      <c r="D2463" s="57" t="s">
        <v>40</v>
      </c>
      <c r="E2463" s="57" t="s">
        <v>41</v>
      </c>
      <c r="F2463" s="57">
        <v>12</v>
      </c>
      <c r="G2463" s="57" t="s">
        <v>41</v>
      </c>
      <c r="H2463" s="57" t="s">
        <v>24</v>
      </c>
      <c r="I2463" s="57" t="s">
        <v>75</v>
      </c>
      <c r="J2463" s="57">
        <v>4</v>
      </c>
      <c r="K2463" s="57">
        <v>3</v>
      </c>
      <c r="L2463" s="57">
        <v>8</v>
      </c>
      <c r="M2463" s="57">
        <v>1</v>
      </c>
      <c r="N2463" s="57">
        <v>1</v>
      </c>
      <c r="O2463" s="57">
        <v>2</v>
      </c>
      <c r="P2463" s="57">
        <v>0</v>
      </c>
      <c r="Q2463" s="57">
        <v>3</v>
      </c>
      <c r="R2463" s="57">
        <v>3</v>
      </c>
      <c r="S2463" s="57">
        <v>2</v>
      </c>
      <c r="T2463" s="57">
        <v>0</v>
      </c>
      <c r="U2463" s="57">
        <v>1</v>
      </c>
      <c r="V2463" s="57">
        <v>28</v>
      </c>
    </row>
    <row r="2464" spans="1:22" x14ac:dyDescent="0.25">
      <c r="A2464" s="57" t="str">
        <f t="shared" si="38"/>
        <v>2020Michoacán de Ocampo13Total</v>
      </c>
      <c r="B2464" s="57">
        <v>2020</v>
      </c>
      <c r="C2464" s="57" t="s">
        <v>58</v>
      </c>
      <c r="D2464" s="57" t="s">
        <v>40</v>
      </c>
      <c r="E2464" s="57" t="s">
        <v>42</v>
      </c>
      <c r="F2464" s="57">
        <v>13</v>
      </c>
      <c r="G2464" s="57" t="s">
        <v>42</v>
      </c>
      <c r="H2464" s="57" t="s">
        <v>24</v>
      </c>
      <c r="I2464" s="57" t="s">
        <v>75</v>
      </c>
      <c r="J2464" s="57">
        <v>1</v>
      </c>
      <c r="K2464" s="57">
        <v>0</v>
      </c>
      <c r="L2464" s="57">
        <v>2</v>
      </c>
      <c r="M2464" s="57">
        <v>2</v>
      </c>
      <c r="N2464" s="57">
        <v>0</v>
      </c>
      <c r="O2464" s="57">
        <v>0</v>
      </c>
      <c r="P2464" s="57">
        <v>0</v>
      </c>
      <c r="Q2464" s="57">
        <v>2</v>
      </c>
      <c r="R2464" s="57">
        <v>0</v>
      </c>
      <c r="S2464" s="57">
        <v>0</v>
      </c>
      <c r="T2464" s="57">
        <v>0</v>
      </c>
      <c r="U2464" s="57">
        <v>0</v>
      </c>
      <c r="V2464" s="57">
        <v>7</v>
      </c>
    </row>
    <row r="2465" spans="1:22" x14ac:dyDescent="0.25">
      <c r="A2465" s="57" t="str">
        <f t="shared" si="38"/>
        <v>2020Michoacán de Ocampo14Total</v>
      </c>
      <c r="B2465" s="57">
        <v>2020</v>
      </c>
      <c r="C2465" s="57" t="s">
        <v>58</v>
      </c>
      <c r="D2465" s="57" t="s">
        <v>40</v>
      </c>
      <c r="E2465" s="57" t="s">
        <v>43</v>
      </c>
      <c r="F2465" s="57">
        <v>14</v>
      </c>
      <c r="G2465" s="57" t="s">
        <v>43</v>
      </c>
      <c r="H2465" s="57" t="s">
        <v>24</v>
      </c>
      <c r="I2465" s="57" t="s">
        <v>75</v>
      </c>
      <c r="J2465" s="57">
        <v>0</v>
      </c>
      <c r="K2465" s="57">
        <v>0</v>
      </c>
      <c r="L2465" s="57">
        <v>1</v>
      </c>
      <c r="M2465" s="57">
        <v>0</v>
      </c>
      <c r="N2465" s="57">
        <v>1</v>
      </c>
      <c r="O2465" s="57">
        <v>0</v>
      </c>
      <c r="P2465" s="57">
        <v>0</v>
      </c>
      <c r="Q2465" s="57">
        <v>0</v>
      </c>
      <c r="R2465" s="57">
        <v>0</v>
      </c>
      <c r="S2465" s="57">
        <v>0</v>
      </c>
      <c r="T2465" s="57">
        <v>0</v>
      </c>
      <c r="U2465" s="57">
        <v>0</v>
      </c>
      <c r="V2465" s="57">
        <v>2</v>
      </c>
    </row>
    <row r="2466" spans="1:22" x14ac:dyDescent="0.25">
      <c r="A2466" s="57" t="str">
        <f t="shared" si="38"/>
        <v>2020Morelos1Total</v>
      </c>
      <c r="B2466" s="57">
        <v>2020</v>
      </c>
      <c r="C2466" s="57" t="s">
        <v>59</v>
      </c>
      <c r="D2466" s="57" t="s">
        <v>21</v>
      </c>
      <c r="E2466" s="57" t="s">
        <v>22</v>
      </c>
      <c r="F2466" s="57">
        <v>1</v>
      </c>
      <c r="G2466" s="57" t="s">
        <v>23</v>
      </c>
      <c r="H2466" s="57" t="s">
        <v>24</v>
      </c>
      <c r="I2466" s="57" t="s">
        <v>75</v>
      </c>
      <c r="J2466" s="57">
        <v>2</v>
      </c>
      <c r="K2466" s="57">
        <v>5</v>
      </c>
      <c r="L2466" s="57">
        <v>6</v>
      </c>
      <c r="M2466" s="57">
        <v>2</v>
      </c>
      <c r="N2466" s="57">
        <v>3</v>
      </c>
      <c r="O2466" s="57">
        <v>2</v>
      </c>
      <c r="P2466" s="57">
        <v>2</v>
      </c>
      <c r="Q2466" s="57">
        <v>7</v>
      </c>
      <c r="R2466" s="57">
        <v>7</v>
      </c>
      <c r="S2466" s="57">
        <v>6</v>
      </c>
      <c r="T2466" s="57">
        <v>1</v>
      </c>
      <c r="U2466" s="57">
        <v>5</v>
      </c>
      <c r="V2466" s="57">
        <v>48</v>
      </c>
    </row>
    <row r="2467" spans="1:22" x14ac:dyDescent="0.25">
      <c r="A2467" s="57" t="str">
        <f t="shared" si="38"/>
        <v>2020Morelos2Total</v>
      </c>
      <c r="B2467" s="57">
        <v>2020</v>
      </c>
      <c r="C2467" s="57" t="s">
        <v>59</v>
      </c>
      <c r="D2467" s="57" t="s">
        <v>21</v>
      </c>
      <c r="E2467" s="57" t="s">
        <v>22</v>
      </c>
      <c r="F2467" s="57">
        <v>2</v>
      </c>
      <c r="G2467" s="57" t="s">
        <v>27</v>
      </c>
      <c r="H2467" s="57" t="s">
        <v>24</v>
      </c>
      <c r="I2467" s="57" t="s">
        <v>75</v>
      </c>
      <c r="J2467" s="57">
        <v>6</v>
      </c>
      <c r="K2467" s="57">
        <v>4</v>
      </c>
      <c r="L2467" s="57">
        <v>3</v>
      </c>
      <c r="M2467" s="57">
        <v>3</v>
      </c>
      <c r="N2467" s="57">
        <v>1</v>
      </c>
      <c r="O2467" s="57">
        <v>5</v>
      </c>
      <c r="P2467" s="57">
        <v>1</v>
      </c>
      <c r="Q2467" s="57">
        <v>4</v>
      </c>
      <c r="R2467" s="57">
        <v>5</v>
      </c>
      <c r="S2467" s="57">
        <v>4</v>
      </c>
      <c r="T2467" s="57">
        <v>6</v>
      </c>
      <c r="U2467" s="57">
        <v>6</v>
      </c>
      <c r="V2467" s="57">
        <v>48</v>
      </c>
    </row>
    <row r="2468" spans="1:22" x14ac:dyDescent="0.25">
      <c r="A2468" s="57" t="str">
        <f t="shared" si="38"/>
        <v>2020Morelos3Total</v>
      </c>
      <c r="B2468" s="57">
        <v>2020</v>
      </c>
      <c r="C2468" s="57" t="s">
        <v>59</v>
      </c>
      <c r="D2468" s="57" t="s">
        <v>21</v>
      </c>
      <c r="E2468" s="57" t="s">
        <v>28</v>
      </c>
      <c r="F2468" s="57">
        <v>3</v>
      </c>
      <c r="G2468" s="57" t="s">
        <v>29</v>
      </c>
      <c r="H2468" s="57" t="s">
        <v>24</v>
      </c>
      <c r="I2468" s="57" t="s">
        <v>75</v>
      </c>
      <c r="J2468" s="57">
        <v>27</v>
      </c>
      <c r="K2468" s="57">
        <v>43</v>
      </c>
      <c r="L2468" s="57">
        <v>39</v>
      </c>
      <c r="M2468" s="57">
        <v>22</v>
      </c>
      <c r="N2468" s="57">
        <v>26</v>
      </c>
      <c r="O2468" s="57">
        <v>29</v>
      </c>
      <c r="P2468" s="57">
        <v>29</v>
      </c>
      <c r="Q2468" s="57">
        <v>21</v>
      </c>
      <c r="R2468" s="57">
        <v>38</v>
      </c>
      <c r="S2468" s="57">
        <v>31</v>
      </c>
      <c r="T2468" s="57">
        <v>16</v>
      </c>
      <c r="U2468" s="57">
        <v>18</v>
      </c>
      <c r="V2468" s="57">
        <v>339</v>
      </c>
    </row>
    <row r="2469" spans="1:22" x14ac:dyDescent="0.25">
      <c r="A2469" s="57" t="str">
        <f t="shared" si="38"/>
        <v>2020Morelos4Total</v>
      </c>
      <c r="B2469" s="57">
        <v>2020</v>
      </c>
      <c r="C2469" s="57" t="s">
        <v>59</v>
      </c>
      <c r="D2469" s="57" t="s">
        <v>21</v>
      </c>
      <c r="E2469" s="57" t="s">
        <v>28</v>
      </c>
      <c r="F2469" s="57">
        <v>4</v>
      </c>
      <c r="G2469" s="57" t="s">
        <v>30</v>
      </c>
      <c r="H2469" s="57" t="s">
        <v>24</v>
      </c>
      <c r="I2469" s="57" t="s">
        <v>75</v>
      </c>
      <c r="J2469" s="57">
        <v>95</v>
      </c>
      <c r="K2469" s="57">
        <v>103</v>
      </c>
      <c r="L2469" s="57">
        <v>111</v>
      </c>
      <c r="M2469" s="57">
        <v>97</v>
      </c>
      <c r="N2469" s="57">
        <v>78</v>
      </c>
      <c r="O2469" s="57">
        <v>99</v>
      </c>
      <c r="P2469" s="57">
        <v>118</v>
      </c>
      <c r="Q2469" s="57">
        <v>128</v>
      </c>
      <c r="R2469" s="57">
        <v>114</v>
      </c>
      <c r="S2469" s="57">
        <v>120</v>
      </c>
      <c r="T2469" s="57">
        <v>108</v>
      </c>
      <c r="U2469" s="57">
        <v>101</v>
      </c>
      <c r="V2469" s="57">
        <v>1272</v>
      </c>
    </row>
    <row r="2470" spans="1:22" x14ac:dyDescent="0.25">
      <c r="A2470" s="57" t="str">
        <f t="shared" si="38"/>
        <v>2020Morelos5Total</v>
      </c>
      <c r="B2470" s="57">
        <v>2020</v>
      </c>
      <c r="C2470" s="57" t="s">
        <v>59</v>
      </c>
      <c r="D2470" s="57" t="s">
        <v>21</v>
      </c>
      <c r="E2470" s="57" t="s">
        <v>31</v>
      </c>
      <c r="F2470" s="57">
        <v>5</v>
      </c>
      <c r="G2470" s="57" t="s">
        <v>31</v>
      </c>
      <c r="H2470" s="57" t="s">
        <v>24</v>
      </c>
      <c r="I2470" s="57" t="s">
        <v>75</v>
      </c>
      <c r="J2470" s="57">
        <v>4</v>
      </c>
      <c r="K2470" s="57">
        <v>3</v>
      </c>
      <c r="L2470" s="57">
        <v>2</v>
      </c>
      <c r="M2470" s="57">
        <v>4</v>
      </c>
      <c r="N2470" s="57">
        <v>3</v>
      </c>
      <c r="O2470" s="57">
        <v>4</v>
      </c>
      <c r="P2470" s="57">
        <v>5</v>
      </c>
      <c r="Q2470" s="57">
        <v>2</v>
      </c>
      <c r="R2470" s="57">
        <v>1</v>
      </c>
      <c r="S2470" s="57">
        <v>1</v>
      </c>
      <c r="T2470" s="57">
        <v>3</v>
      </c>
      <c r="U2470" s="57">
        <v>3</v>
      </c>
      <c r="V2470" s="57">
        <v>35</v>
      </c>
    </row>
    <row r="2471" spans="1:22" x14ac:dyDescent="0.25">
      <c r="A2471" s="57" t="str">
        <f t="shared" si="38"/>
        <v>2020Morelos6Total</v>
      </c>
      <c r="B2471" s="57">
        <v>2020</v>
      </c>
      <c r="C2471" s="57" t="s">
        <v>59</v>
      </c>
      <c r="D2471" s="57" t="s">
        <v>21</v>
      </c>
      <c r="E2471" s="57" t="s">
        <v>32</v>
      </c>
      <c r="F2471" s="57">
        <v>6</v>
      </c>
      <c r="G2471" s="57" t="s">
        <v>32</v>
      </c>
      <c r="H2471" s="57" t="s">
        <v>24</v>
      </c>
      <c r="I2471" s="57" t="s">
        <v>75</v>
      </c>
      <c r="J2471" s="57">
        <v>3</v>
      </c>
      <c r="K2471" s="57">
        <v>5</v>
      </c>
      <c r="L2471" s="57">
        <v>9</v>
      </c>
      <c r="M2471" s="57">
        <v>5</v>
      </c>
      <c r="N2471" s="57">
        <v>5</v>
      </c>
      <c r="O2471" s="57">
        <v>7</v>
      </c>
      <c r="P2471" s="57">
        <v>6</v>
      </c>
      <c r="Q2471" s="57">
        <v>4</v>
      </c>
      <c r="R2471" s="57">
        <v>6</v>
      </c>
      <c r="S2471" s="57">
        <v>4</v>
      </c>
      <c r="T2471" s="57">
        <v>4</v>
      </c>
      <c r="U2471" s="57">
        <v>7</v>
      </c>
      <c r="V2471" s="57">
        <v>65</v>
      </c>
    </row>
    <row r="2472" spans="1:22" x14ac:dyDescent="0.25">
      <c r="A2472" s="57" t="str">
        <f t="shared" si="38"/>
        <v>2020Morelos7Total</v>
      </c>
      <c r="B2472" s="57">
        <v>2020</v>
      </c>
      <c r="C2472" s="57" t="s">
        <v>59</v>
      </c>
      <c r="D2472" s="57" t="s">
        <v>33</v>
      </c>
      <c r="E2472" s="57" t="s">
        <v>34</v>
      </c>
      <c r="F2472" s="57">
        <v>7</v>
      </c>
      <c r="G2472" s="57" t="s">
        <v>34</v>
      </c>
      <c r="H2472" s="57" t="s">
        <v>24</v>
      </c>
      <c r="I2472" s="57" t="s">
        <v>75</v>
      </c>
      <c r="J2472" s="57">
        <v>5</v>
      </c>
      <c r="K2472" s="57">
        <v>4</v>
      </c>
      <c r="L2472" s="57">
        <v>1</v>
      </c>
      <c r="M2472" s="57">
        <v>0</v>
      </c>
      <c r="N2472" s="57">
        <v>3</v>
      </c>
      <c r="O2472" s="57">
        <v>2</v>
      </c>
      <c r="P2472" s="57">
        <v>1</v>
      </c>
      <c r="Q2472" s="57">
        <v>2</v>
      </c>
      <c r="R2472" s="57">
        <v>0</v>
      </c>
      <c r="S2472" s="57">
        <v>1</v>
      </c>
      <c r="T2472" s="57">
        <v>0</v>
      </c>
      <c r="U2472" s="57">
        <v>0</v>
      </c>
      <c r="V2472" s="57">
        <v>19</v>
      </c>
    </row>
    <row r="2473" spans="1:22" x14ac:dyDescent="0.25">
      <c r="A2473" s="57" t="str">
        <f t="shared" si="38"/>
        <v>2020Morelos8Total</v>
      </c>
      <c r="B2473" s="57">
        <v>2020</v>
      </c>
      <c r="C2473" s="57" t="s">
        <v>59</v>
      </c>
      <c r="D2473" s="57" t="s">
        <v>33</v>
      </c>
      <c r="E2473" s="57" t="s">
        <v>35</v>
      </c>
      <c r="F2473" s="57">
        <v>8</v>
      </c>
      <c r="G2473" s="57" t="s">
        <v>35</v>
      </c>
      <c r="H2473" s="57" t="s">
        <v>24</v>
      </c>
      <c r="I2473" s="57" t="s">
        <v>75</v>
      </c>
      <c r="J2473" s="57">
        <v>0</v>
      </c>
      <c r="K2473" s="57">
        <v>0</v>
      </c>
      <c r="L2473" s="57">
        <v>0</v>
      </c>
      <c r="M2473" s="57">
        <v>0</v>
      </c>
      <c r="N2473" s="57">
        <v>0</v>
      </c>
      <c r="O2473" s="57">
        <v>0</v>
      </c>
      <c r="P2473" s="57">
        <v>0</v>
      </c>
      <c r="Q2473" s="57">
        <v>0</v>
      </c>
      <c r="R2473" s="57">
        <v>0</v>
      </c>
      <c r="S2473" s="57">
        <v>0</v>
      </c>
      <c r="T2473" s="57">
        <v>0</v>
      </c>
      <c r="U2473" s="57">
        <v>0</v>
      </c>
      <c r="V2473" s="57">
        <v>0</v>
      </c>
    </row>
    <row r="2474" spans="1:22" x14ac:dyDescent="0.25">
      <c r="A2474" s="57" t="str">
        <f t="shared" si="38"/>
        <v>2020Morelos9Total</v>
      </c>
      <c r="B2474" s="57">
        <v>2020</v>
      </c>
      <c r="C2474" s="57" t="s">
        <v>59</v>
      </c>
      <c r="D2474" s="57" t="s">
        <v>33</v>
      </c>
      <c r="E2474" s="57" t="s">
        <v>36</v>
      </c>
      <c r="F2474" s="57">
        <v>9</v>
      </c>
      <c r="G2474" s="57" t="s">
        <v>36</v>
      </c>
      <c r="H2474" s="57" t="s">
        <v>24</v>
      </c>
      <c r="I2474" s="57" t="s">
        <v>75</v>
      </c>
      <c r="J2474" s="57">
        <v>0</v>
      </c>
      <c r="K2474" s="57">
        <v>0</v>
      </c>
      <c r="L2474" s="57">
        <v>1</v>
      </c>
      <c r="M2474" s="57">
        <v>1</v>
      </c>
      <c r="N2474" s="57">
        <v>0</v>
      </c>
      <c r="O2474" s="57">
        <v>0</v>
      </c>
      <c r="P2474" s="57">
        <v>1</v>
      </c>
      <c r="Q2474" s="57">
        <v>0</v>
      </c>
      <c r="R2474" s="57">
        <v>0</v>
      </c>
      <c r="S2474" s="57">
        <v>0</v>
      </c>
      <c r="T2474" s="57">
        <v>0</v>
      </c>
      <c r="U2474" s="57">
        <v>1</v>
      </c>
      <c r="V2474" s="57">
        <v>4</v>
      </c>
    </row>
    <row r="2475" spans="1:22" x14ac:dyDescent="0.25">
      <c r="A2475" s="57" t="str">
        <f t="shared" si="38"/>
        <v>2020Morelos10Total</v>
      </c>
      <c r="B2475" s="57">
        <v>2020</v>
      </c>
      <c r="C2475" s="57" t="s">
        <v>59</v>
      </c>
      <c r="D2475" s="57" t="s">
        <v>33</v>
      </c>
      <c r="E2475" s="57" t="s">
        <v>37</v>
      </c>
      <c r="F2475" s="57">
        <v>10</v>
      </c>
      <c r="G2475" s="57" t="s">
        <v>37</v>
      </c>
      <c r="H2475" s="57" t="s">
        <v>24</v>
      </c>
      <c r="I2475" s="57" t="s">
        <v>75</v>
      </c>
      <c r="J2475" s="57">
        <v>9</v>
      </c>
      <c r="K2475" s="57">
        <v>10</v>
      </c>
      <c r="L2475" s="57">
        <v>12</v>
      </c>
      <c r="M2475" s="57">
        <v>9</v>
      </c>
      <c r="N2475" s="57">
        <v>7</v>
      </c>
      <c r="O2475" s="57">
        <v>16</v>
      </c>
      <c r="P2475" s="57">
        <v>12</v>
      </c>
      <c r="Q2475" s="57">
        <v>8</v>
      </c>
      <c r="R2475" s="57">
        <v>9</v>
      </c>
      <c r="S2475" s="57">
        <v>5</v>
      </c>
      <c r="T2475" s="57">
        <v>8</v>
      </c>
      <c r="U2475" s="57">
        <v>3</v>
      </c>
      <c r="V2475" s="57">
        <v>108</v>
      </c>
    </row>
    <row r="2476" spans="1:22" x14ac:dyDescent="0.25">
      <c r="A2476" s="57" t="str">
        <f t="shared" si="38"/>
        <v>2020Morelos11Total</v>
      </c>
      <c r="B2476" s="57">
        <v>2020</v>
      </c>
      <c r="C2476" s="57" t="s">
        <v>59</v>
      </c>
      <c r="D2476" s="57" t="s">
        <v>38</v>
      </c>
      <c r="E2476" s="57" t="s">
        <v>39</v>
      </c>
      <c r="F2476" s="57">
        <v>11</v>
      </c>
      <c r="G2476" s="57" t="s">
        <v>39</v>
      </c>
      <c r="H2476" s="57" t="s">
        <v>24</v>
      </c>
      <c r="I2476" s="57" t="s">
        <v>75</v>
      </c>
      <c r="J2476" s="57">
        <v>2</v>
      </c>
      <c r="K2476" s="57">
        <v>2</v>
      </c>
      <c r="L2476" s="57">
        <v>4</v>
      </c>
      <c r="M2476" s="57">
        <v>5</v>
      </c>
      <c r="N2476" s="57">
        <v>5</v>
      </c>
      <c r="O2476" s="57">
        <v>3</v>
      </c>
      <c r="P2476" s="57">
        <v>3</v>
      </c>
      <c r="Q2476" s="57">
        <v>4</v>
      </c>
      <c r="R2476" s="57">
        <v>3</v>
      </c>
      <c r="S2476" s="57">
        <v>6</v>
      </c>
      <c r="T2476" s="57">
        <v>2</v>
      </c>
      <c r="U2476" s="57">
        <v>3</v>
      </c>
      <c r="V2476" s="57">
        <v>42</v>
      </c>
    </row>
    <row r="2477" spans="1:22" x14ac:dyDescent="0.25">
      <c r="A2477" s="57" t="str">
        <f t="shared" si="38"/>
        <v>2020Morelos12Total</v>
      </c>
      <c r="B2477" s="57">
        <v>2020</v>
      </c>
      <c r="C2477" s="57" t="s">
        <v>59</v>
      </c>
      <c r="D2477" s="57" t="s">
        <v>40</v>
      </c>
      <c r="E2477" s="57" t="s">
        <v>41</v>
      </c>
      <c r="F2477" s="57">
        <v>12</v>
      </c>
      <c r="G2477" s="57" t="s">
        <v>41</v>
      </c>
      <c r="H2477" s="57" t="s">
        <v>24</v>
      </c>
      <c r="I2477" s="57" t="s">
        <v>75</v>
      </c>
      <c r="J2477" s="57">
        <v>1</v>
      </c>
      <c r="K2477" s="57">
        <v>1</v>
      </c>
      <c r="L2477" s="57">
        <v>1</v>
      </c>
      <c r="M2477" s="57">
        <v>1</v>
      </c>
      <c r="N2477" s="57">
        <v>1</v>
      </c>
      <c r="O2477" s="57">
        <v>2</v>
      </c>
      <c r="P2477" s="57">
        <v>3</v>
      </c>
      <c r="Q2477" s="57">
        <v>2</v>
      </c>
      <c r="R2477" s="57">
        <v>1</v>
      </c>
      <c r="S2477" s="57">
        <v>1</v>
      </c>
      <c r="T2477" s="57">
        <v>2</v>
      </c>
      <c r="U2477" s="57">
        <v>1</v>
      </c>
      <c r="V2477" s="57">
        <v>17</v>
      </c>
    </row>
    <row r="2478" spans="1:22" x14ac:dyDescent="0.25">
      <c r="A2478" s="57" t="str">
        <f t="shared" si="38"/>
        <v>2020Morelos13Total</v>
      </c>
      <c r="B2478" s="57">
        <v>2020</v>
      </c>
      <c r="C2478" s="57" t="s">
        <v>59</v>
      </c>
      <c r="D2478" s="57" t="s">
        <v>40</v>
      </c>
      <c r="E2478" s="57" t="s">
        <v>42</v>
      </c>
      <c r="F2478" s="57">
        <v>13</v>
      </c>
      <c r="G2478" s="57" t="s">
        <v>42</v>
      </c>
      <c r="H2478" s="57" t="s">
        <v>24</v>
      </c>
      <c r="I2478" s="57" t="s">
        <v>75</v>
      </c>
      <c r="J2478" s="57">
        <v>1</v>
      </c>
      <c r="K2478" s="57">
        <v>0</v>
      </c>
      <c r="L2478" s="57">
        <v>0</v>
      </c>
      <c r="M2478" s="57">
        <v>0</v>
      </c>
      <c r="N2478" s="57">
        <v>0</v>
      </c>
      <c r="O2478" s="57">
        <v>0</v>
      </c>
      <c r="P2478" s="57">
        <v>0</v>
      </c>
      <c r="Q2478" s="57">
        <v>0</v>
      </c>
      <c r="R2478" s="57">
        <v>0</v>
      </c>
      <c r="S2478" s="57">
        <v>0</v>
      </c>
      <c r="T2478" s="57">
        <v>0</v>
      </c>
      <c r="U2478" s="57">
        <v>0</v>
      </c>
      <c r="V2478" s="57">
        <v>1</v>
      </c>
    </row>
    <row r="2479" spans="1:22" x14ac:dyDescent="0.25">
      <c r="A2479" s="57" t="str">
        <f t="shared" si="38"/>
        <v>2020Morelos14Total</v>
      </c>
      <c r="B2479" s="57">
        <v>2020</v>
      </c>
      <c r="C2479" s="57" t="s">
        <v>59</v>
      </c>
      <c r="D2479" s="57" t="s">
        <v>40</v>
      </c>
      <c r="E2479" s="57" t="s">
        <v>43</v>
      </c>
      <c r="F2479" s="57">
        <v>14</v>
      </c>
      <c r="G2479" s="57" t="s">
        <v>43</v>
      </c>
      <c r="H2479" s="57" t="s">
        <v>24</v>
      </c>
      <c r="I2479" s="57" t="s">
        <v>75</v>
      </c>
      <c r="J2479" s="57">
        <v>3</v>
      </c>
      <c r="K2479" s="57">
        <v>1</v>
      </c>
      <c r="L2479" s="57">
        <v>1</v>
      </c>
      <c r="M2479" s="57">
        <v>1</v>
      </c>
      <c r="N2479" s="57">
        <v>0</v>
      </c>
      <c r="O2479" s="57">
        <v>1</v>
      </c>
      <c r="P2479" s="57">
        <v>1</v>
      </c>
      <c r="Q2479" s="57">
        <v>0</v>
      </c>
      <c r="R2479" s="57">
        <v>2</v>
      </c>
      <c r="S2479" s="57">
        <v>0</v>
      </c>
      <c r="T2479" s="57">
        <v>0</v>
      </c>
      <c r="U2479" s="57">
        <v>0</v>
      </c>
      <c r="V2479" s="57">
        <v>10</v>
      </c>
    </row>
    <row r="2480" spans="1:22" x14ac:dyDescent="0.25">
      <c r="A2480" s="57" t="str">
        <f t="shared" si="38"/>
        <v>2020Nayarit1Total</v>
      </c>
      <c r="B2480" s="57">
        <v>2020</v>
      </c>
      <c r="C2480" s="57" t="s">
        <v>60</v>
      </c>
      <c r="D2480" s="57" t="s">
        <v>21</v>
      </c>
      <c r="E2480" s="57" t="s">
        <v>22</v>
      </c>
      <c r="F2480" s="57">
        <v>1</v>
      </c>
      <c r="G2480" s="57" t="s">
        <v>23</v>
      </c>
      <c r="H2480" s="57" t="s">
        <v>24</v>
      </c>
      <c r="I2480" s="57" t="s">
        <v>75</v>
      </c>
      <c r="J2480" s="57">
        <v>2</v>
      </c>
      <c r="K2480" s="57">
        <v>1</v>
      </c>
      <c r="L2480" s="57">
        <v>0</v>
      </c>
      <c r="M2480" s="57">
        <v>1</v>
      </c>
      <c r="N2480" s="57">
        <v>0</v>
      </c>
      <c r="O2480" s="57">
        <v>1</v>
      </c>
      <c r="P2480" s="57">
        <v>0</v>
      </c>
      <c r="Q2480" s="57">
        <v>0</v>
      </c>
      <c r="R2480" s="57">
        <v>1</v>
      </c>
      <c r="S2480" s="57">
        <v>0</v>
      </c>
      <c r="T2480" s="57">
        <v>1</v>
      </c>
      <c r="U2480" s="57">
        <v>1</v>
      </c>
      <c r="V2480" s="57">
        <v>8</v>
      </c>
    </row>
    <row r="2481" spans="1:22" x14ac:dyDescent="0.25">
      <c r="A2481" s="57" t="str">
        <f t="shared" si="38"/>
        <v>2020Nayarit2Total</v>
      </c>
      <c r="B2481" s="57">
        <v>2020</v>
      </c>
      <c r="C2481" s="57" t="s">
        <v>60</v>
      </c>
      <c r="D2481" s="57" t="s">
        <v>21</v>
      </c>
      <c r="E2481" s="57" t="s">
        <v>22</v>
      </c>
      <c r="F2481" s="57">
        <v>2</v>
      </c>
      <c r="G2481" s="57" t="s">
        <v>27</v>
      </c>
      <c r="H2481" s="57" t="s">
        <v>24</v>
      </c>
      <c r="I2481" s="57" t="s">
        <v>75</v>
      </c>
      <c r="J2481" s="57">
        <v>0</v>
      </c>
      <c r="K2481" s="57">
        <v>2</v>
      </c>
      <c r="L2481" s="57">
        <v>2</v>
      </c>
      <c r="M2481" s="57">
        <v>4</v>
      </c>
      <c r="N2481" s="57">
        <v>1</v>
      </c>
      <c r="O2481" s="57">
        <v>1</v>
      </c>
      <c r="P2481" s="57">
        <v>4</v>
      </c>
      <c r="Q2481" s="57">
        <v>1</v>
      </c>
      <c r="R2481" s="57">
        <v>2</v>
      </c>
      <c r="S2481" s="57">
        <v>3</v>
      </c>
      <c r="T2481" s="57">
        <v>12</v>
      </c>
      <c r="U2481" s="57">
        <v>4</v>
      </c>
      <c r="V2481" s="57">
        <v>36</v>
      </c>
    </row>
    <row r="2482" spans="1:22" x14ac:dyDescent="0.25">
      <c r="A2482" s="57" t="str">
        <f t="shared" si="38"/>
        <v>2020Nayarit3Total</v>
      </c>
      <c r="B2482" s="57">
        <v>2020</v>
      </c>
      <c r="C2482" s="57" t="s">
        <v>60</v>
      </c>
      <c r="D2482" s="57" t="s">
        <v>21</v>
      </c>
      <c r="E2482" s="57" t="s">
        <v>28</v>
      </c>
      <c r="F2482" s="57">
        <v>3</v>
      </c>
      <c r="G2482" s="57" t="s">
        <v>29</v>
      </c>
      <c r="H2482" s="57" t="s">
        <v>24</v>
      </c>
      <c r="I2482" s="57" t="s">
        <v>75</v>
      </c>
      <c r="J2482" s="57">
        <v>1</v>
      </c>
      <c r="K2482" s="57">
        <v>9</v>
      </c>
      <c r="L2482" s="57">
        <v>5</v>
      </c>
      <c r="M2482" s="57">
        <v>2</v>
      </c>
      <c r="N2482" s="57">
        <v>3</v>
      </c>
      <c r="O2482" s="57">
        <v>1</v>
      </c>
      <c r="P2482" s="57">
        <v>4</v>
      </c>
      <c r="Q2482" s="57">
        <v>7</v>
      </c>
      <c r="R2482" s="57">
        <v>6</v>
      </c>
      <c r="S2482" s="57">
        <v>10</v>
      </c>
      <c r="T2482" s="57">
        <v>8</v>
      </c>
      <c r="U2482" s="57">
        <v>1</v>
      </c>
      <c r="V2482" s="57">
        <v>57</v>
      </c>
    </row>
    <row r="2483" spans="1:22" x14ac:dyDescent="0.25">
      <c r="A2483" s="57" t="str">
        <f t="shared" si="38"/>
        <v>2020Nayarit4Total</v>
      </c>
      <c r="B2483" s="57">
        <v>2020</v>
      </c>
      <c r="C2483" s="57" t="s">
        <v>60</v>
      </c>
      <c r="D2483" s="57" t="s">
        <v>21</v>
      </c>
      <c r="E2483" s="57" t="s">
        <v>28</v>
      </c>
      <c r="F2483" s="57">
        <v>4</v>
      </c>
      <c r="G2483" s="57" t="s">
        <v>30</v>
      </c>
      <c r="H2483" s="57" t="s">
        <v>24</v>
      </c>
      <c r="I2483" s="57" t="s">
        <v>75</v>
      </c>
      <c r="J2483" s="57">
        <v>4</v>
      </c>
      <c r="K2483" s="57">
        <v>4</v>
      </c>
      <c r="L2483" s="57">
        <v>0</v>
      </c>
      <c r="M2483" s="57">
        <v>0</v>
      </c>
      <c r="N2483" s="57">
        <v>0</v>
      </c>
      <c r="O2483" s="57">
        <v>5</v>
      </c>
      <c r="P2483" s="57">
        <v>0</v>
      </c>
      <c r="Q2483" s="57">
        <v>3</v>
      </c>
      <c r="R2483" s="57">
        <v>2</v>
      </c>
      <c r="S2483" s="57">
        <v>1</v>
      </c>
      <c r="T2483" s="57">
        <v>3</v>
      </c>
      <c r="U2483" s="57">
        <v>2</v>
      </c>
      <c r="V2483" s="57">
        <v>24</v>
      </c>
    </row>
    <row r="2484" spans="1:22" x14ac:dyDescent="0.25">
      <c r="A2484" s="57" t="str">
        <f t="shared" si="38"/>
        <v>2020Nayarit5Total</v>
      </c>
      <c r="B2484" s="57">
        <v>2020</v>
      </c>
      <c r="C2484" s="57" t="s">
        <v>60</v>
      </c>
      <c r="D2484" s="57" t="s">
        <v>21</v>
      </c>
      <c r="E2484" s="57" t="s">
        <v>31</v>
      </c>
      <c r="F2484" s="57">
        <v>5</v>
      </c>
      <c r="G2484" s="57" t="s">
        <v>31</v>
      </c>
      <c r="H2484" s="57" t="s">
        <v>24</v>
      </c>
      <c r="I2484" s="57" t="s">
        <v>75</v>
      </c>
      <c r="J2484" s="57">
        <v>1</v>
      </c>
      <c r="K2484" s="57">
        <v>1</v>
      </c>
      <c r="L2484" s="57">
        <v>0</v>
      </c>
      <c r="M2484" s="57">
        <v>1</v>
      </c>
      <c r="N2484" s="57">
        <v>2</v>
      </c>
      <c r="O2484" s="57">
        <v>2</v>
      </c>
      <c r="P2484" s="57">
        <v>1</v>
      </c>
      <c r="Q2484" s="57">
        <v>1</v>
      </c>
      <c r="R2484" s="57">
        <v>1</v>
      </c>
      <c r="S2484" s="57">
        <v>1</v>
      </c>
      <c r="T2484" s="57">
        <v>1</v>
      </c>
      <c r="U2484" s="57">
        <v>0</v>
      </c>
      <c r="V2484" s="57">
        <v>12</v>
      </c>
    </row>
    <row r="2485" spans="1:22" x14ac:dyDescent="0.25">
      <c r="A2485" s="57" t="str">
        <f t="shared" si="38"/>
        <v>2020Nayarit6Total</v>
      </c>
      <c r="B2485" s="57">
        <v>2020</v>
      </c>
      <c r="C2485" s="57" t="s">
        <v>60</v>
      </c>
      <c r="D2485" s="57" t="s">
        <v>21</v>
      </c>
      <c r="E2485" s="57" t="s">
        <v>32</v>
      </c>
      <c r="F2485" s="57">
        <v>6</v>
      </c>
      <c r="G2485" s="57" t="s">
        <v>32</v>
      </c>
      <c r="H2485" s="57" t="s">
        <v>24</v>
      </c>
      <c r="I2485" s="57" t="s">
        <v>75</v>
      </c>
      <c r="J2485" s="57">
        <v>0</v>
      </c>
      <c r="K2485" s="57">
        <v>0</v>
      </c>
      <c r="L2485" s="57">
        <v>1</v>
      </c>
      <c r="M2485" s="57">
        <v>0</v>
      </c>
      <c r="N2485" s="57">
        <v>0</v>
      </c>
      <c r="O2485" s="57">
        <v>0</v>
      </c>
      <c r="P2485" s="57">
        <v>0</v>
      </c>
      <c r="Q2485" s="57">
        <v>1</v>
      </c>
      <c r="R2485" s="57">
        <v>0</v>
      </c>
      <c r="S2485" s="57">
        <v>0</v>
      </c>
      <c r="T2485" s="57">
        <v>0</v>
      </c>
      <c r="U2485" s="57">
        <v>1</v>
      </c>
      <c r="V2485" s="57">
        <v>3</v>
      </c>
    </row>
    <row r="2486" spans="1:22" x14ac:dyDescent="0.25">
      <c r="A2486" s="57" t="str">
        <f t="shared" si="38"/>
        <v>2020Nayarit7Total</v>
      </c>
      <c r="B2486" s="57">
        <v>2020</v>
      </c>
      <c r="C2486" s="57" t="s">
        <v>60</v>
      </c>
      <c r="D2486" s="57" t="s">
        <v>33</v>
      </c>
      <c r="E2486" s="57" t="s">
        <v>34</v>
      </c>
      <c r="F2486" s="57">
        <v>7</v>
      </c>
      <c r="G2486" s="57" t="s">
        <v>34</v>
      </c>
      <c r="H2486" s="57" t="s">
        <v>24</v>
      </c>
      <c r="I2486" s="57" t="s">
        <v>75</v>
      </c>
      <c r="J2486" s="57">
        <v>0</v>
      </c>
      <c r="K2486" s="57">
        <v>0</v>
      </c>
      <c r="L2486" s="57">
        <v>0</v>
      </c>
      <c r="M2486" s="57">
        <v>1</v>
      </c>
      <c r="N2486" s="57">
        <v>0</v>
      </c>
      <c r="O2486" s="57">
        <v>0</v>
      </c>
      <c r="P2486" s="57">
        <v>0</v>
      </c>
      <c r="Q2486" s="57">
        <v>0</v>
      </c>
      <c r="R2486" s="57">
        <v>0</v>
      </c>
      <c r="S2486" s="57">
        <v>0</v>
      </c>
      <c r="T2486" s="57">
        <v>0</v>
      </c>
      <c r="U2486" s="57">
        <v>0</v>
      </c>
      <c r="V2486" s="57">
        <v>1</v>
      </c>
    </row>
    <row r="2487" spans="1:22" x14ac:dyDescent="0.25">
      <c r="A2487" s="57" t="str">
        <f t="shared" si="38"/>
        <v>2020Nayarit8Total</v>
      </c>
      <c r="B2487" s="57">
        <v>2020</v>
      </c>
      <c r="C2487" s="57" t="s">
        <v>60</v>
      </c>
      <c r="D2487" s="57" t="s">
        <v>33</v>
      </c>
      <c r="E2487" s="57" t="s">
        <v>35</v>
      </c>
      <c r="F2487" s="57">
        <v>8</v>
      </c>
      <c r="G2487" s="57" t="s">
        <v>35</v>
      </c>
      <c r="H2487" s="57" t="s">
        <v>24</v>
      </c>
      <c r="I2487" s="57" t="s">
        <v>75</v>
      </c>
      <c r="J2487" s="57">
        <v>0</v>
      </c>
      <c r="K2487" s="57">
        <v>0</v>
      </c>
      <c r="L2487" s="57">
        <v>0</v>
      </c>
      <c r="M2487" s="57">
        <v>0</v>
      </c>
      <c r="N2487" s="57">
        <v>0</v>
      </c>
      <c r="O2487" s="57">
        <v>0</v>
      </c>
      <c r="P2487" s="57">
        <v>0</v>
      </c>
      <c r="Q2487" s="57">
        <v>0</v>
      </c>
      <c r="R2487" s="57">
        <v>0</v>
      </c>
      <c r="S2487" s="57">
        <v>0</v>
      </c>
      <c r="T2487" s="57">
        <v>0</v>
      </c>
      <c r="U2487" s="57">
        <v>0</v>
      </c>
      <c r="V2487" s="57">
        <v>0</v>
      </c>
    </row>
    <row r="2488" spans="1:22" x14ac:dyDescent="0.25">
      <c r="A2488" s="57" t="str">
        <f t="shared" si="38"/>
        <v>2020Nayarit9Total</v>
      </c>
      <c r="B2488" s="57">
        <v>2020</v>
      </c>
      <c r="C2488" s="57" t="s">
        <v>60</v>
      </c>
      <c r="D2488" s="57" t="s">
        <v>33</v>
      </c>
      <c r="E2488" s="57" t="s">
        <v>36</v>
      </c>
      <c r="F2488" s="57">
        <v>9</v>
      </c>
      <c r="G2488" s="57" t="s">
        <v>36</v>
      </c>
      <c r="H2488" s="57" t="s">
        <v>24</v>
      </c>
      <c r="I2488" s="57" t="s">
        <v>75</v>
      </c>
      <c r="J2488" s="57">
        <v>0</v>
      </c>
      <c r="K2488" s="57">
        <v>0</v>
      </c>
      <c r="L2488" s="57">
        <v>0</v>
      </c>
      <c r="M2488" s="57">
        <v>0</v>
      </c>
      <c r="N2488" s="57">
        <v>0</v>
      </c>
      <c r="O2488" s="57">
        <v>0</v>
      </c>
      <c r="P2488" s="57">
        <v>0</v>
      </c>
      <c r="Q2488" s="57">
        <v>0</v>
      </c>
      <c r="R2488" s="57">
        <v>0</v>
      </c>
      <c r="S2488" s="57">
        <v>0</v>
      </c>
      <c r="T2488" s="57">
        <v>0</v>
      </c>
      <c r="U2488" s="57">
        <v>0</v>
      </c>
      <c r="V2488" s="57">
        <v>0</v>
      </c>
    </row>
    <row r="2489" spans="1:22" x14ac:dyDescent="0.25">
      <c r="A2489" s="57" t="str">
        <f t="shared" si="38"/>
        <v>2020Nayarit10Total</v>
      </c>
      <c r="B2489" s="57">
        <v>2020</v>
      </c>
      <c r="C2489" s="57" t="s">
        <v>60</v>
      </c>
      <c r="D2489" s="57" t="s">
        <v>33</v>
      </c>
      <c r="E2489" s="57" t="s">
        <v>37</v>
      </c>
      <c r="F2489" s="57">
        <v>10</v>
      </c>
      <c r="G2489" s="57" t="s">
        <v>37</v>
      </c>
      <c r="H2489" s="57" t="s">
        <v>24</v>
      </c>
      <c r="I2489" s="57" t="s">
        <v>75</v>
      </c>
      <c r="J2489" s="57">
        <v>1</v>
      </c>
      <c r="K2489" s="57">
        <v>1</v>
      </c>
      <c r="L2489" s="57">
        <v>1</v>
      </c>
      <c r="M2489" s="57">
        <v>2</v>
      </c>
      <c r="N2489" s="57">
        <v>0</v>
      </c>
      <c r="O2489" s="57">
        <v>1</v>
      </c>
      <c r="P2489" s="57">
        <v>2</v>
      </c>
      <c r="Q2489" s="57">
        <v>2</v>
      </c>
      <c r="R2489" s="57">
        <v>0</v>
      </c>
      <c r="S2489" s="57">
        <v>0</v>
      </c>
      <c r="T2489" s="57">
        <v>3</v>
      </c>
      <c r="U2489" s="57">
        <v>0</v>
      </c>
      <c r="V2489" s="57">
        <v>13</v>
      </c>
    </row>
    <row r="2490" spans="1:22" x14ac:dyDescent="0.25">
      <c r="A2490" s="57" t="str">
        <f t="shared" si="38"/>
        <v>2020Nayarit11Total</v>
      </c>
      <c r="B2490" s="57">
        <v>2020</v>
      </c>
      <c r="C2490" s="57" t="s">
        <v>60</v>
      </c>
      <c r="D2490" s="57" t="s">
        <v>38</v>
      </c>
      <c r="E2490" s="57" t="s">
        <v>39</v>
      </c>
      <c r="F2490" s="57">
        <v>11</v>
      </c>
      <c r="G2490" s="57" t="s">
        <v>39</v>
      </c>
      <c r="H2490" s="57" t="s">
        <v>24</v>
      </c>
      <c r="I2490" s="57" t="s">
        <v>75</v>
      </c>
      <c r="J2490" s="57">
        <v>0</v>
      </c>
      <c r="K2490" s="57">
        <v>0</v>
      </c>
      <c r="L2490" s="57">
        <v>0</v>
      </c>
      <c r="M2490" s="57">
        <v>0</v>
      </c>
      <c r="N2490" s="57">
        <v>0</v>
      </c>
      <c r="O2490" s="57">
        <v>0</v>
      </c>
      <c r="P2490" s="57">
        <v>0</v>
      </c>
      <c r="Q2490" s="57">
        <v>1</v>
      </c>
      <c r="R2490" s="57">
        <v>0</v>
      </c>
      <c r="S2490" s="57">
        <v>0</v>
      </c>
      <c r="T2490" s="57">
        <v>0</v>
      </c>
      <c r="U2490" s="57">
        <v>0</v>
      </c>
      <c r="V2490" s="57">
        <v>1</v>
      </c>
    </row>
    <row r="2491" spans="1:22" x14ac:dyDescent="0.25">
      <c r="A2491" s="57" t="str">
        <f t="shared" si="38"/>
        <v>2020Nayarit12Total</v>
      </c>
      <c r="B2491" s="57">
        <v>2020</v>
      </c>
      <c r="C2491" s="57" t="s">
        <v>60</v>
      </c>
      <c r="D2491" s="57" t="s">
        <v>40</v>
      </c>
      <c r="E2491" s="57" t="s">
        <v>41</v>
      </c>
      <c r="F2491" s="57">
        <v>12</v>
      </c>
      <c r="G2491" s="57" t="s">
        <v>41</v>
      </c>
      <c r="H2491" s="57" t="s">
        <v>24</v>
      </c>
      <c r="I2491" s="57" t="s">
        <v>75</v>
      </c>
      <c r="J2491" s="57">
        <v>1</v>
      </c>
      <c r="K2491" s="57">
        <v>0</v>
      </c>
      <c r="L2491" s="57">
        <v>1</v>
      </c>
      <c r="M2491" s="57">
        <v>1</v>
      </c>
      <c r="N2491" s="57">
        <v>0</v>
      </c>
      <c r="O2491" s="57">
        <v>0</v>
      </c>
      <c r="P2491" s="57">
        <v>0</v>
      </c>
      <c r="Q2491" s="57">
        <v>1</v>
      </c>
      <c r="R2491" s="57">
        <v>1</v>
      </c>
      <c r="S2491" s="57">
        <v>3</v>
      </c>
      <c r="T2491" s="57">
        <v>0</v>
      </c>
      <c r="U2491" s="57">
        <v>6</v>
      </c>
      <c r="V2491" s="57">
        <v>14</v>
      </c>
    </row>
    <row r="2492" spans="1:22" x14ac:dyDescent="0.25">
      <c r="A2492" s="57" t="str">
        <f t="shared" si="38"/>
        <v>2020Nayarit13Total</v>
      </c>
      <c r="B2492" s="57">
        <v>2020</v>
      </c>
      <c r="C2492" s="57" t="s">
        <v>60</v>
      </c>
      <c r="D2492" s="57" t="s">
        <v>40</v>
      </c>
      <c r="E2492" s="57" t="s">
        <v>42</v>
      </c>
      <c r="F2492" s="57">
        <v>13</v>
      </c>
      <c r="G2492" s="57" t="s">
        <v>42</v>
      </c>
      <c r="H2492" s="57" t="s">
        <v>24</v>
      </c>
      <c r="I2492" s="57" t="s">
        <v>75</v>
      </c>
      <c r="J2492" s="57">
        <v>0</v>
      </c>
      <c r="K2492" s="57">
        <v>0</v>
      </c>
      <c r="L2492" s="57">
        <v>0</v>
      </c>
      <c r="M2492" s="57">
        <v>0</v>
      </c>
      <c r="N2492" s="57">
        <v>0</v>
      </c>
      <c r="O2492" s="57">
        <v>3</v>
      </c>
      <c r="P2492" s="57">
        <v>0</v>
      </c>
      <c r="Q2492" s="57">
        <v>1</v>
      </c>
      <c r="R2492" s="57">
        <v>2</v>
      </c>
      <c r="S2492" s="57">
        <v>0</v>
      </c>
      <c r="T2492" s="57">
        <v>0</v>
      </c>
      <c r="U2492" s="57">
        <v>0</v>
      </c>
      <c r="V2492" s="57">
        <v>6</v>
      </c>
    </row>
    <row r="2493" spans="1:22" x14ac:dyDescent="0.25">
      <c r="A2493" s="57" t="str">
        <f t="shared" si="38"/>
        <v>2020Nayarit14Total</v>
      </c>
      <c r="B2493" s="57">
        <v>2020</v>
      </c>
      <c r="C2493" s="57" t="s">
        <v>60</v>
      </c>
      <c r="D2493" s="57" t="s">
        <v>40</v>
      </c>
      <c r="E2493" s="57" t="s">
        <v>43</v>
      </c>
      <c r="F2493" s="57">
        <v>14</v>
      </c>
      <c r="G2493" s="57" t="s">
        <v>43</v>
      </c>
      <c r="H2493" s="57" t="s">
        <v>24</v>
      </c>
      <c r="I2493" s="57" t="s">
        <v>75</v>
      </c>
      <c r="J2493" s="57">
        <v>0</v>
      </c>
      <c r="K2493" s="57">
        <v>0</v>
      </c>
      <c r="L2493" s="57">
        <v>2</v>
      </c>
      <c r="M2493" s="57">
        <v>0</v>
      </c>
      <c r="N2493" s="57">
        <v>1</v>
      </c>
      <c r="O2493" s="57">
        <v>0</v>
      </c>
      <c r="P2493" s="57">
        <v>0</v>
      </c>
      <c r="Q2493" s="57">
        <v>0</v>
      </c>
      <c r="R2493" s="57">
        <v>1</v>
      </c>
      <c r="S2493" s="57">
        <v>0</v>
      </c>
      <c r="T2493" s="57">
        <v>0</v>
      </c>
      <c r="U2493" s="57">
        <v>0</v>
      </c>
      <c r="V2493" s="57">
        <v>4</v>
      </c>
    </row>
    <row r="2494" spans="1:22" x14ac:dyDescent="0.25">
      <c r="A2494" s="57" t="str">
        <f t="shared" si="38"/>
        <v>2020Nuevo León1Total</v>
      </c>
      <c r="B2494" s="57">
        <v>2020</v>
      </c>
      <c r="C2494" s="57" t="s">
        <v>61</v>
      </c>
      <c r="D2494" s="57" t="s">
        <v>21</v>
      </c>
      <c r="E2494" s="57" t="s">
        <v>22</v>
      </c>
      <c r="F2494" s="57">
        <v>1</v>
      </c>
      <c r="G2494" s="57" t="s">
        <v>23</v>
      </c>
      <c r="H2494" s="57" t="s">
        <v>24</v>
      </c>
      <c r="I2494" s="57" t="s">
        <v>75</v>
      </c>
      <c r="J2494" s="57">
        <v>2</v>
      </c>
      <c r="K2494" s="57">
        <v>1</v>
      </c>
      <c r="L2494" s="57">
        <v>2</v>
      </c>
      <c r="M2494" s="57">
        <v>5</v>
      </c>
      <c r="N2494" s="57">
        <v>1</v>
      </c>
      <c r="O2494" s="57">
        <v>5</v>
      </c>
      <c r="P2494" s="57">
        <v>2</v>
      </c>
      <c r="Q2494" s="57">
        <v>5</v>
      </c>
      <c r="R2494" s="57">
        <v>0</v>
      </c>
      <c r="S2494" s="57">
        <v>2</v>
      </c>
      <c r="T2494" s="57">
        <v>2</v>
      </c>
      <c r="U2494" s="57">
        <v>1</v>
      </c>
      <c r="V2494" s="57">
        <v>28</v>
      </c>
    </row>
    <row r="2495" spans="1:22" x14ac:dyDescent="0.25">
      <c r="A2495" s="57" t="str">
        <f t="shared" si="38"/>
        <v>2020Nuevo León2Total</v>
      </c>
      <c r="B2495" s="57">
        <v>2020</v>
      </c>
      <c r="C2495" s="57" t="s">
        <v>61</v>
      </c>
      <c r="D2495" s="57" t="s">
        <v>21</v>
      </c>
      <c r="E2495" s="57" t="s">
        <v>22</v>
      </c>
      <c r="F2495" s="57">
        <v>2</v>
      </c>
      <c r="G2495" s="57" t="s">
        <v>27</v>
      </c>
      <c r="H2495" s="57" t="s">
        <v>24</v>
      </c>
      <c r="I2495" s="57" t="s">
        <v>75</v>
      </c>
      <c r="J2495" s="57">
        <v>13</v>
      </c>
      <c r="K2495" s="57">
        <v>10</v>
      </c>
      <c r="L2495" s="57">
        <v>7</v>
      </c>
      <c r="M2495" s="57">
        <v>5</v>
      </c>
      <c r="N2495" s="57">
        <v>3</v>
      </c>
      <c r="O2495" s="57">
        <v>5</v>
      </c>
      <c r="P2495" s="57">
        <v>5</v>
      </c>
      <c r="Q2495" s="57">
        <v>9</v>
      </c>
      <c r="R2495" s="57">
        <v>8</v>
      </c>
      <c r="S2495" s="57">
        <v>7</v>
      </c>
      <c r="T2495" s="57">
        <v>11</v>
      </c>
      <c r="U2495" s="57">
        <v>13</v>
      </c>
      <c r="V2495" s="57">
        <v>96</v>
      </c>
    </row>
    <row r="2496" spans="1:22" x14ac:dyDescent="0.25">
      <c r="A2496" s="57" t="str">
        <f t="shared" si="38"/>
        <v>2020Nuevo León3Total</v>
      </c>
      <c r="B2496" s="57">
        <v>2020</v>
      </c>
      <c r="C2496" s="57" t="s">
        <v>61</v>
      </c>
      <c r="D2496" s="57" t="s">
        <v>21</v>
      </c>
      <c r="E2496" s="57" t="s">
        <v>28</v>
      </c>
      <c r="F2496" s="57">
        <v>3</v>
      </c>
      <c r="G2496" s="57" t="s">
        <v>29</v>
      </c>
      <c r="H2496" s="57" t="s">
        <v>24</v>
      </c>
      <c r="I2496" s="57" t="s">
        <v>75</v>
      </c>
      <c r="J2496" s="57">
        <v>131</v>
      </c>
      <c r="K2496" s="57">
        <v>213</v>
      </c>
      <c r="L2496" s="57">
        <v>133</v>
      </c>
      <c r="M2496" s="57">
        <v>107</v>
      </c>
      <c r="N2496" s="57">
        <v>73</v>
      </c>
      <c r="O2496" s="57">
        <v>117</v>
      </c>
      <c r="P2496" s="57">
        <v>119</v>
      </c>
      <c r="Q2496" s="57">
        <v>166</v>
      </c>
      <c r="R2496" s="57">
        <v>186</v>
      </c>
      <c r="S2496" s="57">
        <v>198</v>
      </c>
      <c r="T2496" s="57">
        <v>181</v>
      </c>
      <c r="U2496" s="57">
        <v>252</v>
      </c>
      <c r="V2496" s="57">
        <v>1876</v>
      </c>
    </row>
    <row r="2497" spans="1:22" x14ac:dyDescent="0.25">
      <c r="A2497" s="57" t="str">
        <f t="shared" si="38"/>
        <v>2020Nuevo León4Total</v>
      </c>
      <c r="B2497" s="57">
        <v>2020</v>
      </c>
      <c r="C2497" s="57" t="s">
        <v>61</v>
      </c>
      <c r="D2497" s="57" t="s">
        <v>21</v>
      </c>
      <c r="E2497" s="57" t="s">
        <v>28</v>
      </c>
      <c r="F2497" s="57">
        <v>4</v>
      </c>
      <c r="G2497" s="57" t="s">
        <v>30</v>
      </c>
      <c r="H2497" s="57" t="s">
        <v>24</v>
      </c>
      <c r="I2497" s="57" t="s">
        <v>75</v>
      </c>
      <c r="J2497" s="57">
        <v>89</v>
      </c>
      <c r="K2497" s="57">
        <v>80</v>
      </c>
      <c r="L2497" s="57">
        <v>63</v>
      </c>
      <c r="M2497" s="57">
        <v>24</v>
      </c>
      <c r="N2497" s="57">
        <v>20</v>
      </c>
      <c r="O2497" s="57">
        <v>51</v>
      </c>
      <c r="P2497" s="57">
        <v>28</v>
      </c>
      <c r="Q2497" s="57">
        <v>61</v>
      </c>
      <c r="R2497" s="57">
        <v>67</v>
      </c>
      <c r="S2497" s="57">
        <v>73</v>
      </c>
      <c r="T2497" s="57">
        <v>70</v>
      </c>
      <c r="U2497" s="57">
        <v>72</v>
      </c>
      <c r="V2497" s="57">
        <v>698</v>
      </c>
    </row>
    <row r="2498" spans="1:22" x14ac:dyDescent="0.25">
      <c r="A2498" s="57" t="str">
        <f t="shared" si="38"/>
        <v>2020Nuevo León5Total</v>
      </c>
      <c r="B2498" s="57">
        <v>2020</v>
      </c>
      <c r="C2498" s="57" t="s">
        <v>61</v>
      </c>
      <c r="D2498" s="57" t="s">
        <v>21</v>
      </c>
      <c r="E2498" s="57" t="s">
        <v>31</v>
      </c>
      <c r="F2498" s="57">
        <v>5</v>
      </c>
      <c r="G2498" s="57" t="s">
        <v>31</v>
      </c>
      <c r="H2498" s="57" t="s">
        <v>24</v>
      </c>
      <c r="I2498" s="57" t="s">
        <v>75</v>
      </c>
      <c r="J2498" s="57">
        <v>8</v>
      </c>
      <c r="K2498" s="57">
        <v>7</v>
      </c>
      <c r="L2498" s="57">
        <v>5</v>
      </c>
      <c r="M2498" s="57">
        <v>4</v>
      </c>
      <c r="N2498" s="57">
        <v>6</v>
      </c>
      <c r="O2498" s="57">
        <v>5</v>
      </c>
      <c r="P2498" s="57">
        <v>4</v>
      </c>
      <c r="Q2498" s="57">
        <v>3</v>
      </c>
      <c r="R2498" s="57">
        <v>8</v>
      </c>
      <c r="S2498" s="57">
        <v>7</v>
      </c>
      <c r="T2498" s="57">
        <v>5</v>
      </c>
      <c r="U2498" s="57">
        <v>5</v>
      </c>
      <c r="V2498" s="57">
        <v>67</v>
      </c>
    </row>
    <row r="2499" spans="1:22" x14ac:dyDescent="0.25">
      <c r="A2499" s="57" t="str">
        <f t="shared" ref="A2499:A2562" si="39">_xlfn.CONCAT(B2499,C2499,F2499,I2499)</f>
        <v>2020Nuevo León6Total</v>
      </c>
      <c r="B2499" s="57">
        <v>2020</v>
      </c>
      <c r="C2499" s="57" t="s">
        <v>61</v>
      </c>
      <c r="D2499" s="57" t="s">
        <v>21</v>
      </c>
      <c r="E2499" s="57" t="s">
        <v>32</v>
      </c>
      <c r="F2499" s="57">
        <v>6</v>
      </c>
      <c r="G2499" s="57" t="s">
        <v>32</v>
      </c>
      <c r="H2499" s="57" t="s">
        <v>24</v>
      </c>
      <c r="I2499" s="57" t="s">
        <v>75</v>
      </c>
      <c r="J2499" s="57">
        <v>2</v>
      </c>
      <c r="K2499" s="57">
        <v>8</v>
      </c>
      <c r="L2499" s="57">
        <v>18</v>
      </c>
      <c r="M2499" s="57">
        <v>16</v>
      </c>
      <c r="N2499" s="57">
        <v>24</v>
      </c>
      <c r="O2499" s="57">
        <v>36</v>
      </c>
      <c r="P2499" s="57">
        <v>43</v>
      </c>
      <c r="Q2499" s="57">
        <v>25</v>
      </c>
      <c r="R2499" s="57">
        <v>21</v>
      </c>
      <c r="S2499" s="57">
        <v>28</v>
      </c>
      <c r="T2499" s="57">
        <v>19</v>
      </c>
      <c r="U2499" s="57">
        <v>14</v>
      </c>
      <c r="V2499" s="57">
        <v>254</v>
      </c>
    </row>
    <row r="2500" spans="1:22" x14ac:dyDescent="0.25">
      <c r="A2500" s="57" t="str">
        <f t="shared" si="39"/>
        <v>2020Nuevo León7Total</v>
      </c>
      <c r="B2500" s="57">
        <v>2020</v>
      </c>
      <c r="C2500" s="57" t="s">
        <v>61</v>
      </c>
      <c r="D2500" s="57" t="s">
        <v>33</v>
      </c>
      <c r="E2500" s="57" t="s">
        <v>34</v>
      </c>
      <c r="F2500" s="57">
        <v>7</v>
      </c>
      <c r="G2500" s="57" t="s">
        <v>34</v>
      </c>
      <c r="H2500" s="57" t="s">
        <v>24</v>
      </c>
      <c r="I2500" s="57" t="s">
        <v>75</v>
      </c>
      <c r="J2500" s="57">
        <v>0</v>
      </c>
      <c r="K2500" s="57">
        <v>1</v>
      </c>
      <c r="L2500" s="57">
        <v>0</v>
      </c>
      <c r="M2500" s="57">
        <v>0</v>
      </c>
      <c r="N2500" s="57">
        <v>0</v>
      </c>
      <c r="O2500" s="57">
        <v>0</v>
      </c>
      <c r="P2500" s="57">
        <v>1</v>
      </c>
      <c r="Q2500" s="57">
        <v>0</v>
      </c>
      <c r="R2500" s="57">
        <v>0</v>
      </c>
      <c r="S2500" s="57">
        <v>0</v>
      </c>
      <c r="T2500" s="57">
        <v>0</v>
      </c>
      <c r="U2500" s="57">
        <v>1</v>
      </c>
      <c r="V2500" s="57">
        <v>3</v>
      </c>
    </row>
    <row r="2501" spans="1:22" x14ac:dyDescent="0.25">
      <c r="A2501" s="57" t="str">
        <f t="shared" si="39"/>
        <v>2020Nuevo León8Total</v>
      </c>
      <c r="B2501" s="57">
        <v>2020</v>
      </c>
      <c r="C2501" s="57" t="s">
        <v>61</v>
      </c>
      <c r="D2501" s="57" t="s">
        <v>33</v>
      </c>
      <c r="E2501" s="57" t="s">
        <v>35</v>
      </c>
      <c r="F2501" s="57">
        <v>8</v>
      </c>
      <c r="G2501" s="57" t="s">
        <v>35</v>
      </c>
      <c r="H2501" s="57" t="s">
        <v>24</v>
      </c>
      <c r="I2501" s="57" t="s">
        <v>75</v>
      </c>
      <c r="J2501" s="57">
        <v>0</v>
      </c>
      <c r="K2501" s="57">
        <v>0</v>
      </c>
      <c r="L2501" s="57">
        <v>0</v>
      </c>
      <c r="M2501" s="57">
        <v>0</v>
      </c>
      <c r="N2501" s="57">
        <v>0</v>
      </c>
      <c r="O2501" s="57">
        <v>0</v>
      </c>
      <c r="P2501" s="57">
        <v>1</v>
      </c>
      <c r="Q2501" s="57">
        <v>0</v>
      </c>
      <c r="R2501" s="57">
        <v>0</v>
      </c>
      <c r="S2501" s="57">
        <v>0</v>
      </c>
      <c r="T2501" s="57">
        <v>0</v>
      </c>
      <c r="U2501" s="57">
        <v>0</v>
      </c>
      <c r="V2501" s="57">
        <v>1</v>
      </c>
    </row>
    <row r="2502" spans="1:22" x14ac:dyDescent="0.25">
      <c r="A2502" s="57" t="str">
        <f t="shared" si="39"/>
        <v>2020Nuevo León9Total</v>
      </c>
      <c r="B2502" s="57">
        <v>2020</v>
      </c>
      <c r="C2502" s="57" t="s">
        <v>61</v>
      </c>
      <c r="D2502" s="57" t="s">
        <v>33</v>
      </c>
      <c r="E2502" s="57" t="s">
        <v>36</v>
      </c>
      <c r="F2502" s="57">
        <v>9</v>
      </c>
      <c r="G2502" s="57" t="s">
        <v>36</v>
      </c>
      <c r="H2502" s="57" t="s">
        <v>24</v>
      </c>
      <c r="I2502" s="57" t="s">
        <v>75</v>
      </c>
      <c r="J2502" s="57">
        <v>13</v>
      </c>
      <c r="K2502" s="57">
        <v>11</v>
      </c>
      <c r="L2502" s="57">
        <v>6</v>
      </c>
      <c r="M2502" s="57">
        <v>4</v>
      </c>
      <c r="N2502" s="57">
        <v>6</v>
      </c>
      <c r="O2502" s="57">
        <v>11</v>
      </c>
      <c r="P2502" s="57">
        <v>10</v>
      </c>
      <c r="Q2502" s="57">
        <v>11</v>
      </c>
      <c r="R2502" s="57">
        <v>10</v>
      </c>
      <c r="S2502" s="57">
        <v>21</v>
      </c>
      <c r="T2502" s="57">
        <v>10</v>
      </c>
      <c r="U2502" s="57">
        <v>15</v>
      </c>
      <c r="V2502" s="57">
        <v>128</v>
      </c>
    </row>
    <row r="2503" spans="1:22" x14ac:dyDescent="0.25">
      <c r="A2503" s="57" t="str">
        <f t="shared" si="39"/>
        <v>2020Nuevo León10Total</v>
      </c>
      <c r="B2503" s="57">
        <v>2020</v>
      </c>
      <c r="C2503" s="57" t="s">
        <v>61</v>
      </c>
      <c r="D2503" s="57" t="s">
        <v>33</v>
      </c>
      <c r="E2503" s="57" t="s">
        <v>37</v>
      </c>
      <c r="F2503" s="57">
        <v>10</v>
      </c>
      <c r="G2503" s="57" t="s">
        <v>37</v>
      </c>
      <c r="H2503" s="57" t="s">
        <v>24</v>
      </c>
      <c r="I2503" s="57" t="s">
        <v>75</v>
      </c>
      <c r="J2503" s="57">
        <v>141</v>
      </c>
      <c r="K2503" s="57">
        <v>103</v>
      </c>
      <c r="L2503" s="57">
        <v>115</v>
      </c>
      <c r="M2503" s="57">
        <v>101</v>
      </c>
      <c r="N2503" s="57">
        <v>138</v>
      </c>
      <c r="O2503" s="57">
        <v>132</v>
      </c>
      <c r="P2503" s="57">
        <v>138</v>
      </c>
      <c r="Q2503" s="57">
        <v>146</v>
      </c>
      <c r="R2503" s="57">
        <v>159</v>
      </c>
      <c r="S2503" s="57">
        <v>146</v>
      </c>
      <c r="T2503" s="57">
        <v>131</v>
      </c>
      <c r="U2503" s="57">
        <v>138</v>
      </c>
      <c r="V2503" s="57">
        <v>1588</v>
      </c>
    </row>
    <row r="2504" spans="1:22" x14ac:dyDescent="0.25">
      <c r="A2504" s="57" t="str">
        <f t="shared" si="39"/>
        <v>2020Nuevo León11Total</v>
      </c>
      <c r="B2504" s="57">
        <v>2020</v>
      </c>
      <c r="C2504" s="57" t="s">
        <v>61</v>
      </c>
      <c r="D2504" s="57" t="s">
        <v>38</v>
      </c>
      <c r="E2504" s="57" t="s">
        <v>39</v>
      </c>
      <c r="F2504" s="57">
        <v>11</v>
      </c>
      <c r="G2504" s="57" t="s">
        <v>39</v>
      </c>
      <c r="H2504" s="57" t="s">
        <v>24</v>
      </c>
      <c r="I2504" s="57" t="s">
        <v>75</v>
      </c>
      <c r="J2504" s="57">
        <v>19</v>
      </c>
      <c r="K2504" s="57">
        <v>9</v>
      </c>
      <c r="L2504" s="57">
        <v>15</v>
      </c>
      <c r="M2504" s="57">
        <v>8</v>
      </c>
      <c r="N2504" s="57">
        <v>9</v>
      </c>
      <c r="O2504" s="57">
        <v>11</v>
      </c>
      <c r="P2504" s="57">
        <v>11</v>
      </c>
      <c r="Q2504" s="57">
        <v>6</v>
      </c>
      <c r="R2504" s="57">
        <v>9</v>
      </c>
      <c r="S2504" s="57">
        <v>14</v>
      </c>
      <c r="T2504" s="57">
        <v>8</v>
      </c>
      <c r="U2504" s="57">
        <v>19</v>
      </c>
      <c r="V2504" s="57">
        <v>138</v>
      </c>
    </row>
    <row r="2505" spans="1:22" x14ac:dyDescent="0.25">
      <c r="A2505" s="57" t="str">
        <f t="shared" si="39"/>
        <v>2020Nuevo León12Total</v>
      </c>
      <c r="B2505" s="57">
        <v>2020</v>
      </c>
      <c r="C2505" s="57" t="s">
        <v>61</v>
      </c>
      <c r="D2505" s="57" t="s">
        <v>40</v>
      </c>
      <c r="E2505" s="57" t="s">
        <v>41</v>
      </c>
      <c r="F2505" s="57">
        <v>12</v>
      </c>
      <c r="G2505" s="57" t="s">
        <v>41</v>
      </c>
      <c r="H2505" s="57" t="s">
        <v>24</v>
      </c>
      <c r="I2505" s="57" t="s">
        <v>75</v>
      </c>
      <c r="J2505" s="57">
        <v>10</v>
      </c>
      <c r="K2505" s="57">
        <v>8</v>
      </c>
      <c r="L2505" s="57">
        <v>16</v>
      </c>
      <c r="M2505" s="57">
        <v>11</v>
      </c>
      <c r="N2505" s="57">
        <v>12</v>
      </c>
      <c r="O2505" s="57">
        <v>10</v>
      </c>
      <c r="P2505" s="57">
        <v>2</v>
      </c>
      <c r="Q2505" s="57">
        <v>14</v>
      </c>
      <c r="R2505" s="57">
        <v>18</v>
      </c>
      <c r="S2505" s="57">
        <v>9</v>
      </c>
      <c r="T2505" s="57">
        <v>6</v>
      </c>
      <c r="U2505" s="57">
        <v>5</v>
      </c>
      <c r="V2505" s="57">
        <v>121</v>
      </c>
    </row>
    <row r="2506" spans="1:22" x14ac:dyDescent="0.25">
      <c r="A2506" s="57" t="str">
        <f t="shared" si="39"/>
        <v>2020Nuevo León13Total</v>
      </c>
      <c r="B2506" s="57">
        <v>2020</v>
      </c>
      <c r="C2506" s="57" t="s">
        <v>61</v>
      </c>
      <c r="D2506" s="57" t="s">
        <v>40</v>
      </c>
      <c r="E2506" s="57" t="s">
        <v>42</v>
      </c>
      <c r="F2506" s="57">
        <v>13</v>
      </c>
      <c r="G2506" s="57" t="s">
        <v>42</v>
      </c>
      <c r="H2506" s="57" t="s">
        <v>24</v>
      </c>
      <c r="I2506" s="57" t="s">
        <v>75</v>
      </c>
      <c r="J2506" s="57">
        <v>2</v>
      </c>
      <c r="K2506" s="57">
        <v>1</v>
      </c>
      <c r="L2506" s="57">
        <v>6</v>
      </c>
      <c r="M2506" s="57">
        <v>3</v>
      </c>
      <c r="N2506" s="57">
        <v>7</v>
      </c>
      <c r="O2506" s="57">
        <v>5</v>
      </c>
      <c r="P2506" s="57">
        <v>1</v>
      </c>
      <c r="Q2506" s="57">
        <v>2</v>
      </c>
      <c r="R2506" s="57">
        <v>3</v>
      </c>
      <c r="S2506" s="57">
        <v>6</v>
      </c>
      <c r="T2506" s="57">
        <v>5</v>
      </c>
      <c r="U2506" s="57">
        <v>6</v>
      </c>
      <c r="V2506" s="57">
        <v>47</v>
      </c>
    </row>
    <row r="2507" spans="1:22" x14ac:dyDescent="0.25">
      <c r="A2507" s="57" t="str">
        <f t="shared" si="39"/>
        <v>2020Nuevo León14Total</v>
      </c>
      <c r="B2507" s="57">
        <v>2020</v>
      </c>
      <c r="C2507" s="57" t="s">
        <v>61</v>
      </c>
      <c r="D2507" s="57" t="s">
        <v>40</v>
      </c>
      <c r="E2507" s="57" t="s">
        <v>43</v>
      </c>
      <c r="F2507" s="57">
        <v>14</v>
      </c>
      <c r="G2507" s="57" t="s">
        <v>43</v>
      </c>
      <c r="H2507" s="57" t="s">
        <v>24</v>
      </c>
      <c r="I2507" s="57" t="s">
        <v>75</v>
      </c>
      <c r="J2507" s="57">
        <v>0</v>
      </c>
      <c r="K2507" s="57">
        <v>0</v>
      </c>
      <c r="L2507" s="57">
        <v>0</v>
      </c>
      <c r="M2507" s="57">
        <v>0</v>
      </c>
      <c r="N2507" s="57">
        <v>5</v>
      </c>
      <c r="O2507" s="57">
        <v>0</v>
      </c>
      <c r="P2507" s="57">
        <v>0</v>
      </c>
      <c r="Q2507" s="57">
        <v>0</v>
      </c>
      <c r="R2507" s="57">
        <v>0</v>
      </c>
      <c r="S2507" s="57">
        <v>0</v>
      </c>
      <c r="T2507" s="57">
        <v>0</v>
      </c>
      <c r="U2507" s="57">
        <v>0</v>
      </c>
      <c r="V2507" s="57">
        <v>5</v>
      </c>
    </row>
    <row r="2508" spans="1:22" x14ac:dyDescent="0.25">
      <c r="A2508" s="57" t="str">
        <f t="shared" si="39"/>
        <v>2020Oaxaca1Total</v>
      </c>
      <c r="B2508" s="57">
        <v>2020</v>
      </c>
      <c r="C2508" s="57" t="s">
        <v>62</v>
      </c>
      <c r="D2508" s="57" t="s">
        <v>21</v>
      </c>
      <c r="E2508" s="57" t="s">
        <v>22</v>
      </c>
      <c r="F2508" s="57">
        <v>1</v>
      </c>
      <c r="G2508" s="57" t="s">
        <v>23</v>
      </c>
      <c r="H2508" s="57" t="s">
        <v>24</v>
      </c>
      <c r="I2508" s="57" t="s">
        <v>75</v>
      </c>
      <c r="J2508" s="57">
        <v>20</v>
      </c>
      <c r="K2508" s="57">
        <v>3</v>
      </c>
      <c r="L2508" s="57">
        <v>8</v>
      </c>
      <c r="M2508" s="57">
        <v>6</v>
      </c>
      <c r="N2508" s="57">
        <v>3</v>
      </c>
      <c r="O2508" s="57">
        <v>6</v>
      </c>
      <c r="P2508" s="57">
        <v>5</v>
      </c>
      <c r="Q2508" s="57">
        <v>8</v>
      </c>
      <c r="R2508" s="57">
        <v>8</v>
      </c>
      <c r="S2508" s="57">
        <v>11</v>
      </c>
      <c r="T2508" s="57">
        <v>2</v>
      </c>
      <c r="U2508" s="57">
        <v>15</v>
      </c>
      <c r="V2508" s="57">
        <v>95</v>
      </c>
    </row>
    <row r="2509" spans="1:22" x14ac:dyDescent="0.25">
      <c r="A2509" s="57" t="str">
        <f t="shared" si="39"/>
        <v>2020Oaxaca2Total</v>
      </c>
      <c r="B2509" s="57">
        <v>2020</v>
      </c>
      <c r="C2509" s="57" t="s">
        <v>62</v>
      </c>
      <c r="D2509" s="57" t="s">
        <v>21</v>
      </c>
      <c r="E2509" s="57" t="s">
        <v>22</v>
      </c>
      <c r="F2509" s="57">
        <v>2</v>
      </c>
      <c r="G2509" s="57" t="s">
        <v>27</v>
      </c>
      <c r="H2509" s="57" t="s">
        <v>24</v>
      </c>
      <c r="I2509" s="57" t="s">
        <v>75</v>
      </c>
      <c r="J2509" s="57">
        <v>15</v>
      </c>
      <c r="K2509" s="57">
        <v>10</v>
      </c>
      <c r="L2509" s="57">
        <v>14</v>
      </c>
      <c r="M2509" s="57">
        <v>13</v>
      </c>
      <c r="N2509" s="57">
        <v>9</v>
      </c>
      <c r="O2509" s="57">
        <v>7</v>
      </c>
      <c r="P2509" s="57">
        <v>8</v>
      </c>
      <c r="Q2509" s="57">
        <v>7</v>
      </c>
      <c r="R2509" s="57">
        <v>10</v>
      </c>
      <c r="S2509" s="57">
        <v>6</v>
      </c>
      <c r="T2509" s="57">
        <v>20</v>
      </c>
      <c r="U2509" s="57">
        <v>6</v>
      </c>
      <c r="V2509" s="57">
        <v>125</v>
      </c>
    </row>
    <row r="2510" spans="1:22" x14ac:dyDescent="0.25">
      <c r="A2510" s="57" t="str">
        <f t="shared" si="39"/>
        <v>2020Oaxaca3Total</v>
      </c>
      <c r="B2510" s="57">
        <v>2020</v>
      </c>
      <c r="C2510" s="57" t="s">
        <v>62</v>
      </c>
      <c r="D2510" s="57" t="s">
        <v>21</v>
      </c>
      <c r="E2510" s="57" t="s">
        <v>28</v>
      </c>
      <c r="F2510" s="57">
        <v>3</v>
      </c>
      <c r="G2510" s="57" t="s">
        <v>29</v>
      </c>
      <c r="H2510" s="57" t="s">
        <v>24</v>
      </c>
      <c r="I2510" s="57" t="s">
        <v>75</v>
      </c>
      <c r="J2510" s="57">
        <v>175</v>
      </c>
      <c r="K2510" s="57">
        <v>185</v>
      </c>
      <c r="L2510" s="57">
        <v>215</v>
      </c>
      <c r="M2510" s="57">
        <v>169</v>
      </c>
      <c r="N2510" s="57">
        <v>143</v>
      </c>
      <c r="O2510" s="57">
        <v>139</v>
      </c>
      <c r="P2510" s="57">
        <v>152</v>
      </c>
      <c r="Q2510" s="57">
        <v>139</v>
      </c>
      <c r="R2510" s="57">
        <v>132</v>
      </c>
      <c r="S2510" s="57">
        <v>146</v>
      </c>
      <c r="T2510" s="57">
        <v>158</v>
      </c>
      <c r="U2510" s="57">
        <v>123</v>
      </c>
      <c r="V2510" s="57">
        <v>1876</v>
      </c>
    </row>
    <row r="2511" spans="1:22" x14ac:dyDescent="0.25">
      <c r="A2511" s="57" t="str">
        <f t="shared" si="39"/>
        <v>2020Oaxaca4Total</v>
      </c>
      <c r="B2511" s="57">
        <v>2020</v>
      </c>
      <c r="C2511" s="57" t="s">
        <v>62</v>
      </c>
      <c r="D2511" s="57" t="s">
        <v>21</v>
      </c>
      <c r="E2511" s="57" t="s">
        <v>28</v>
      </c>
      <c r="F2511" s="57">
        <v>4</v>
      </c>
      <c r="G2511" s="57" t="s">
        <v>30</v>
      </c>
      <c r="H2511" s="57" t="s">
        <v>24</v>
      </c>
      <c r="I2511" s="57" t="s">
        <v>75</v>
      </c>
      <c r="J2511" s="57">
        <v>51</v>
      </c>
      <c r="K2511" s="57">
        <v>40</v>
      </c>
      <c r="L2511" s="57">
        <v>44</v>
      </c>
      <c r="M2511" s="57">
        <v>18</v>
      </c>
      <c r="N2511" s="57">
        <v>18</v>
      </c>
      <c r="O2511" s="57">
        <v>23</v>
      </c>
      <c r="P2511" s="57">
        <v>33</v>
      </c>
      <c r="Q2511" s="57">
        <v>36</v>
      </c>
      <c r="R2511" s="57">
        <v>29</v>
      </c>
      <c r="S2511" s="57">
        <v>32</v>
      </c>
      <c r="T2511" s="57">
        <v>47</v>
      </c>
      <c r="U2511" s="57">
        <v>44</v>
      </c>
      <c r="V2511" s="57">
        <v>415</v>
      </c>
    </row>
    <row r="2512" spans="1:22" x14ac:dyDescent="0.25">
      <c r="A2512" s="57" t="str">
        <f t="shared" si="39"/>
        <v>2020Oaxaca5Total</v>
      </c>
      <c r="B2512" s="57">
        <v>2020</v>
      </c>
      <c r="C2512" s="57" t="s">
        <v>62</v>
      </c>
      <c r="D2512" s="57" t="s">
        <v>21</v>
      </c>
      <c r="E2512" s="57" t="s">
        <v>31</v>
      </c>
      <c r="F2512" s="57">
        <v>5</v>
      </c>
      <c r="G2512" s="57" t="s">
        <v>31</v>
      </c>
      <c r="H2512" s="57" t="s">
        <v>24</v>
      </c>
      <c r="I2512" s="57" t="s">
        <v>75</v>
      </c>
      <c r="J2512" s="57">
        <v>2</v>
      </c>
      <c r="K2512" s="57">
        <v>2</v>
      </c>
      <c r="L2512" s="57">
        <v>2</v>
      </c>
      <c r="M2512" s="57">
        <v>4</v>
      </c>
      <c r="N2512" s="57">
        <v>2</v>
      </c>
      <c r="O2512" s="57">
        <v>7</v>
      </c>
      <c r="P2512" s="57">
        <v>3</v>
      </c>
      <c r="Q2512" s="57">
        <v>3</v>
      </c>
      <c r="R2512" s="57">
        <v>1</v>
      </c>
      <c r="S2512" s="57">
        <v>1</v>
      </c>
      <c r="T2512" s="57">
        <v>7</v>
      </c>
      <c r="U2512" s="57">
        <v>4</v>
      </c>
      <c r="V2512" s="57">
        <v>38</v>
      </c>
    </row>
    <row r="2513" spans="1:22" x14ac:dyDescent="0.25">
      <c r="A2513" s="57" t="str">
        <f t="shared" si="39"/>
        <v>2020Oaxaca6Total</v>
      </c>
      <c r="B2513" s="57">
        <v>2020</v>
      </c>
      <c r="C2513" s="57" t="s">
        <v>62</v>
      </c>
      <c r="D2513" s="57" t="s">
        <v>21</v>
      </c>
      <c r="E2513" s="57" t="s">
        <v>32</v>
      </c>
      <c r="F2513" s="57">
        <v>6</v>
      </c>
      <c r="G2513" s="57" t="s">
        <v>32</v>
      </c>
      <c r="H2513" s="57" t="s">
        <v>24</v>
      </c>
      <c r="I2513" s="57" t="s">
        <v>75</v>
      </c>
      <c r="J2513" s="57">
        <v>2</v>
      </c>
      <c r="K2513" s="57">
        <v>5</v>
      </c>
      <c r="L2513" s="57">
        <v>3</v>
      </c>
      <c r="M2513" s="57">
        <v>8</v>
      </c>
      <c r="N2513" s="57">
        <v>2</v>
      </c>
      <c r="O2513" s="57">
        <v>7</v>
      </c>
      <c r="P2513" s="57">
        <v>7</v>
      </c>
      <c r="Q2513" s="57">
        <v>4</v>
      </c>
      <c r="R2513" s="57">
        <v>4</v>
      </c>
      <c r="S2513" s="57">
        <v>8</v>
      </c>
      <c r="T2513" s="57">
        <v>8</v>
      </c>
      <c r="U2513" s="57">
        <v>5</v>
      </c>
      <c r="V2513" s="57">
        <v>63</v>
      </c>
    </row>
    <row r="2514" spans="1:22" x14ac:dyDescent="0.25">
      <c r="A2514" s="57" t="str">
        <f t="shared" si="39"/>
        <v>2020Oaxaca7Total</v>
      </c>
      <c r="B2514" s="57">
        <v>2020</v>
      </c>
      <c r="C2514" s="57" t="s">
        <v>62</v>
      </c>
      <c r="D2514" s="57" t="s">
        <v>33</v>
      </c>
      <c r="E2514" s="57" t="s">
        <v>34</v>
      </c>
      <c r="F2514" s="57">
        <v>7</v>
      </c>
      <c r="G2514" s="57" t="s">
        <v>34</v>
      </c>
      <c r="H2514" s="57" t="s">
        <v>24</v>
      </c>
      <c r="I2514" s="57" t="s">
        <v>75</v>
      </c>
      <c r="J2514" s="57">
        <v>1</v>
      </c>
      <c r="K2514" s="57">
        <v>0</v>
      </c>
      <c r="L2514" s="57">
        <v>0</v>
      </c>
      <c r="M2514" s="57">
        <v>0</v>
      </c>
      <c r="N2514" s="57">
        <v>1</v>
      </c>
      <c r="O2514" s="57">
        <v>1</v>
      </c>
      <c r="P2514" s="57">
        <v>1</v>
      </c>
      <c r="Q2514" s="57">
        <v>1</v>
      </c>
      <c r="R2514" s="57">
        <v>0</v>
      </c>
      <c r="S2514" s="57">
        <v>1</v>
      </c>
      <c r="T2514" s="57">
        <v>0</v>
      </c>
      <c r="U2514" s="57">
        <v>3</v>
      </c>
      <c r="V2514" s="57">
        <v>9</v>
      </c>
    </row>
    <row r="2515" spans="1:22" x14ac:dyDescent="0.25">
      <c r="A2515" s="57" t="str">
        <f t="shared" si="39"/>
        <v>2020Oaxaca8Total</v>
      </c>
      <c r="B2515" s="57">
        <v>2020</v>
      </c>
      <c r="C2515" s="57" t="s">
        <v>62</v>
      </c>
      <c r="D2515" s="57" t="s">
        <v>33</v>
      </c>
      <c r="E2515" s="57" t="s">
        <v>35</v>
      </c>
      <c r="F2515" s="57">
        <v>8</v>
      </c>
      <c r="G2515" s="57" t="s">
        <v>35</v>
      </c>
      <c r="H2515" s="57" t="s">
        <v>24</v>
      </c>
      <c r="I2515" s="57" t="s">
        <v>75</v>
      </c>
      <c r="J2515" s="57">
        <v>0</v>
      </c>
      <c r="K2515" s="57">
        <v>0</v>
      </c>
      <c r="L2515" s="57">
        <v>0</v>
      </c>
      <c r="M2515" s="57">
        <v>0</v>
      </c>
      <c r="N2515" s="57">
        <v>0</v>
      </c>
      <c r="O2515" s="57">
        <v>0</v>
      </c>
      <c r="P2515" s="57">
        <v>0</v>
      </c>
      <c r="Q2515" s="57">
        <v>0</v>
      </c>
      <c r="R2515" s="57">
        <v>0</v>
      </c>
      <c r="S2515" s="57">
        <v>0</v>
      </c>
      <c r="T2515" s="57">
        <v>0</v>
      </c>
      <c r="U2515" s="57">
        <v>0</v>
      </c>
      <c r="V2515" s="57">
        <v>0</v>
      </c>
    </row>
    <row r="2516" spans="1:22" x14ac:dyDescent="0.25">
      <c r="A2516" s="57" t="str">
        <f t="shared" si="39"/>
        <v>2020Oaxaca9Total</v>
      </c>
      <c r="B2516" s="57">
        <v>2020</v>
      </c>
      <c r="C2516" s="57" t="s">
        <v>62</v>
      </c>
      <c r="D2516" s="57" t="s">
        <v>33</v>
      </c>
      <c r="E2516" s="57" t="s">
        <v>36</v>
      </c>
      <c r="F2516" s="57">
        <v>9</v>
      </c>
      <c r="G2516" s="57" t="s">
        <v>36</v>
      </c>
      <c r="H2516" s="57" t="s">
        <v>24</v>
      </c>
      <c r="I2516" s="57" t="s">
        <v>75</v>
      </c>
      <c r="J2516" s="57">
        <v>0</v>
      </c>
      <c r="K2516" s="57">
        <v>0</v>
      </c>
      <c r="L2516" s="57">
        <v>0</v>
      </c>
      <c r="M2516" s="57">
        <v>0</v>
      </c>
      <c r="N2516" s="57">
        <v>0</v>
      </c>
      <c r="O2516" s="57">
        <v>0</v>
      </c>
      <c r="P2516" s="57">
        <v>0</v>
      </c>
      <c r="Q2516" s="57">
        <v>0</v>
      </c>
      <c r="R2516" s="57">
        <v>0</v>
      </c>
      <c r="S2516" s="57">
        <v>0</v>
      </c>
      <c r="T2516" s="57">
        <v>0</v>
      </c>
      <c r="U2516" s="57">
        <v>0</v>
      </c>
      <c r="V2516" s="57">
        <v>0</v>
      </c>
    </row>
    <row r="2517" spans="1:22" x14ac:dyDescent="0.25">
      <c r="A2517" s="57" t="str">
        <f t="shared" si="39"/>
        <v>2020Oaxaca10Total</v>
      </c>
      <c r="B2517" s="57">
        <v>2020</v>
      </c>
      <c r="C2517" s="57" t="s">
        <v>62</v>
      </c>
      <c r="D2517" s="57" t="s">
        <v>33</v>
      </c>
      <c r="E2517" s="57" t="s">
        <v>37</v>
      </c>
      <c r="F2517" s="57">
        <v>10</v>
      </c>
      <c r="G2517" s="57" t="s">
        <v>37</v>
      </c>
      <c r="H2517" s="57" t="s">
        <v>24</v>
      </c>
      <c r="I2517" s="57" t="s">
        <v>75</v>
      </c>
      <c r="J2517" s="57">
        <v>9</v>
      </c>
      <c r="K2517" s="57">
        <v>7</v>
      </c>
      <c r="L2517" s="57">
        <v>5</v>
      </c>
      <c r="M2517" s="57">
        <v>6</v>
      </c>
      <c r="N2517" s="57">
        <v>12</v>
      </c>
      <c r="O2517" s="57">
        <v>17</v>
      </c>
      <c r="P2517" s="57">
        <v>12</v>
      </c>
      <c r="Q2517" s="57">
        <v>8</v>
      </c>
      <c r="R2517" s="57">
        <v>9</v>
      </c>
      <c r="S2517" s="57">
        <v>15</v>
      </c>
      <c r="T2517" s="57">
        <v>11</v>
      </c>
      <c r="U2517" s="57">
        <v>14</v>
      </c>
      <c r="V2517" s="57">
        <v>125</v>
      </c>
    </row>
    <row r="2518" spans="1:22" x14ac:dyDescent="0.25">
      <c r="A2518" s="57" t="str">
        <f t="shared" si="39"/>
        <v>2020Oaxaca11Total</v>
      </c>
      <c r="B2518" s="57">
        <v>2020</v>
      </c>
      <c r="C2518" s="57" t="s">
        <v>62</v>
      </c>
      <c r="D2518" s="57" t="s">
        <v>38</v>
      </c>
      <c r="E2518" s="57" t="s">
        <v>39</v>
      </c>
      <c r="F2518" s="57">
        <v>11</v>
      </c>
      <c r="G2518" s="57" t="s">
        <v>39</v>
      </c>
      <c r="H2518" s="57" t="s">
        <v>24</v>
      </c>
      <c r="I2518" s="57" t="s">
        <v>75</v>
      </c>
      <c r="J2518" s="57">
        <v>1</v>
      </c>
      <c r="K2518" s="57">
        <v>7</v>
      </c>
      <c r="L2518" s="57">
        <v>5</v>
      </c>
      <c r="M2518" s="57">
        <v>8</v>
      </c>
      <c r="N2518" s="57">
        <v>2</v>
      </c>
      <c r="O2518" s="57">
        <v>1</v>
      </c>
      <c r="P2518" s="57">
        <v>5</v>
      </c>
      <c r="Q2518" s="57">
        <v>10</v>
      </c>
      <c r="R2518" s="57">
        <v>2</v>
      </c>
      <c r="S2518" s="57">
        <v>3</v>
      </c>
      <c r="T2518" s="57">
        <v>7</v>
      </c>
      <c r="U2518" s="57">
        <v>7</v>
      </c>
      <c r="V2518" s="57">
        <v>58</v>
      </c>
    </row>
    <row r="2519" spans="1:22" x14ac:dyDescent="0.25">
      <c r="A2519" s="57" t="str">
        <f t="shared" si="39"/>
        <v>2020Oaxaca12Total</v>
      </c>
      <c r="B2519" s="57">
        <v>2020</v>
      </c>
      <c r="C2519" s="57" t="s">
        <v>62</v>
      </c>
      <c r="D2519" s="57" t="s">
        <v>40</v>
      </c>
      <c r="E2519" s="57" t="s">
        <v>41</v>
      </c>
      <c r="F2519" s="57">
        <v>12</v>
      </c>
      <c r="G2519" s="57" t="s">
        <v>41</v>
      </c>
      <c r="H2519" s="57" t="s">
        <v>24</v>
      </c>
      <c r="I2519" s="57" t="s">
        <v>75</v>
      </c>
      <c r="J2519" s="57">
        <v>3</v>
      </c>
      <c r="K2519" s="57">
        <v>2</v>
      </c>
      <c r="L2519" s="57">
        <v>5</v>
      </c>
      <c r="M2519" s="57">
        <v>2</v>
      </c>
      <c r="N2519" s="57">
        <v>1</v>
      </c>
      <c r="O2519" s="57">
        <v>2</v>
      </c>
      <c r="P2519" s="57">
        <v>5</v>
      </c>
      <c r="Q2519" s="57">
        <v>1</v>
      </c>
      <c r="R2519" s="57">
        <v>2</v>
      </c>
      <c r="S2519" s="57">
        <v>0</v>
      </c>
      <c r="T2519" s="57">
        <v>3</v>
      </c>
      <c r="U2519" s="57">
        <v>2</v>
      </c>
      <c r="V2519" s="57">
        <v>28</v>
      </c>
    </row>
    <row r="2520" spans="1:22" x14ac:dyDescent="0.25">
      <c r="A2520" s="57" t="str">
        <f t="shared" si="39"/>
        <v>2020Oaxaca13Total</v>
      </c>
      <c r="B2520" s="57">
        <v>2020</v>
      </c>
      <c r="C2520" s="57" t="s">
        <v>62</v>
      </c>
      <c r="D2520" s="57" t="s">
        <v>40</v>
      </c>
      <c r="E2520" s="57" t="s">
        <v>42</v>
      </c>
      <c r="F2520" s="57">
        <v>13</v>
      </c>
      <c r="G2520" s="57" t="s">
        <v>42</v>
      </c>
      <c r="H2520" s="57" t="s">
        <v>24</v>
      </c>
      <c r="I2520" s="57" t="s">
        <v>75</v>
      </c>
      <c r="J2520" s="57">
        <v>0</v>
      </c>
      <c r="K2520" s="57">
        <v>2</v>
      </c>
      <c r="L2520" s="57">
        <v>1</v>
      </c>
      <c r="M2520" s="57">
        <v>0</v>
      </c>
      <c r="N2520" s="57">
        <v>1</v>
      </c>
      <c r="O2520" s="57">
        <v>1</v>
      </c>
      <c r="P2520" s="57">
        <v>2</v>
      </c>
      <c r="Q2520" s="57">
        <v>0</v>
      </c>
      <c r="R2520" s="57">
        <v>3</v>
      </c>
      <c r="S2520" s="57">
        <v>2</v>
      </c>
      <c r="T2520" s="57">
        <v>0</v>
      </c>
      <c r="U2520" s="57">
        <v>0</v>
      </c>
      <c r="V2520" s="57">
        <v>12</v>
      </c>
    </row>
    <row r="2521" spans="1:22" x14ac:dyDescent="0.25">
      <c r="A2521" s="57" t="str">
        <f t="shared" si="39"/>
        <v>2020Oaxaca14Total</v>
      </c>
      <c r="B2521" s="57">
        <v>2020</v>
      </c>
      <c r="C2521" s="57" t="s">
        <v>62</v>
      </c>
      <c r="D2521" s="57" t="s">
        <v>40</v>
      </c>
      <c r="E2521" s="57" t="s">
        <v>43</v>
      </c>
      <c r="F2521" s="57">
        <v>14</v>
      </c>
      <c r="G2521" s="57" t="s">
        <v>43</v>
      </c>
      <c r="H2521" s="57" t="s">
        <v>24</v>
      </c>
      <c r="I2521" s="57" t="s">
        <v>75</v>
      </c>
      <c r="J2521" s="57">
        <v>10</v>
      </c>
      <c r="K2521" s="57">
        <v>11</v>
      </c>
      <c r="L2521" s="57">
        <v>7</v>
      </c>
      <c r="M2521" s="57">
        <v>4</v>
      </c>
      <c r="N2521" s="57">
        <v>2</v>
      </c>
      <c r="O2521" s="57">
        <v>0</v>
      </c>
      <c r="P2521" s="57">
        <v>5</v>
      </c>
      <c r="Q2521" s="57">
        <v>4</v>
      </c>
      <c r="R2521" s="57">
        <v>0</v>
      </c>
      <c r="S2521" s="57">
        <v>8</v>
      </c>
      <c r="T2521" s="57">
        <v>9</v>
      </c>
      <c r="U2521" s="57">
        <v>8</v>
      </c>
      <c r="V2521" s="57">
        <v>68</v>
      </c>
    </row>
    <row r="2522" spans="1:22" x14ac:dyDescent="0.25">
      <c r="A2522" s="57" t="str">
        <f t="shared" si="39"/>
        <v>2020Puebla1Total</v>
      </c>
      <c r="B2522" s="57">
        <v>2020</v>
      </c>
      <c r="C2522" s="57" t="s">
        <v>63</v>
      </c>
      <c r="D2522" s="57" t="s">
        <v>21</v>
      </c>
      <c r="E2522" s="57" t="s">
        <v>22</v>
      </c>
      <c r="F2522" s="57">
        <v>1</v>
      </c>
      <c r="G2522" s="57" t="s">
        <v>23</v>
      </c>
      <c r="H2522" s="57" t="s">
        <v>24</v>
      </c>
      <c r="I2522" s="57" t="s">
        <v>75</v>
      </c>
      <c r="J2522" s="57">
        <v>6</v>
      </c>
      <c r="K2522" s="57">
        <v>8</v>
      </c>
      <c r="L2522" s="57">
        <v>9</v>
      </c>
      <c r="M2522" s="57">
        <v>4</v>
      </c>
      <c r="N2522" s="57">
        <v>9</v>
      </c>
      <c r="O2522" s="57">
        <v>2</v>
      </c>
      <c r="P2522" s="57">
        <v>9</v>
      </c>
      <c r="Q2522" s="57">
        <v>4</v>
      </c>
      <c r="R2522" s="57">
        <v>8</v>
      </c>
      <c r="S2522" s="57">
        <v>10</v>
      </c>
      <c r="T2522" s="57">
        <v>9</v>
      </c>
      <c r="U2522" s="57">
        <v>3</v>
      </c>
      <c r="V2522" s="57">
        <v>81</v>
      </c>
    </row>
    <row r="2523" spans="1:22" x14ac:dyDescent="0.25">
      <c r="A2523" s="57" t="str">
        <f t="shared" si="39"/>
        <v>2020Puebla2Total</v>
      </c>
      <c r="B2523" s="57">
        <v>2020</v>
      </c>
      <c r="C2523" s="57" t="s">
        <v>63</v>
      </c>
      <c r="D2523" s="57" t="s">
        <v>21</v>
      </c>
      <c r="E2523" s="57" t="s">
        <v>22</v>
      </c>
      <c r="F2523" s="57">
        <v>2</v>
      </c>
      <c r="G2523" s="57" t="s">
        <v>27</v>
      </c>
      <c r="H2523" s="57" t="s">
        <v>24</v>
      </c>
      <c r="I2523" s="57" t="s">
        <v>75</v>
      </c>
      <c r="J2523" s="57">
        <v>12</v>
      </c>
      <c r="K2523" s="57">
        <v>9</v>
      </c>
      <c r="L2523" s="57">
        <v>8</v>
      </c>
      <c r="M2523" s="57">
        <v>12</v>
      </c>
      <c r="N2523" s="57">
        <v>4</v>
      </c>
      <c r="O2523" s="57">
        <v>6</v>
      </c>
      <c r="P2523" s="57">
        <v>9</v>
      </c>
      <c r="Q2523" s="57">
        <v>3</v>
      </c>
      <c r="R2523" s="57">
        <v>6</v>
      </c>
      <c r="S2523" s="57">
        <v>16</v>
      </c>
      <c r="T2523" s="57">
        <v>7</v>
      </c>
      <c r="U2523" s="57">
        <v>12</v>
      </c>
      <c r="V2523" s="57">
        <v>104</v>
      </c>
    </row>
    <row r="2524" spans="1:22" x14ac:dyDescent="0.25">
      <c r="A2524" s="57" t="str">
        <f t="shared" si="39"/>
        <v>2020Puebla3Total</v>
      </c>
      <c r="B2524" s="57">
        <v>2020</v>
      </c>
      <c r="C2524" s="57" t="s">
        <v>63</v>
      </c>
      <c r="D2524" s="57" t="s">
        <v>21</v>
      </c>
      <c r="E2524" s="57" t="s">
        <v>28</v>
      </c>
      <c r="F2524" s="57">
        <v>3</v>
      </c>
      <c r="G2524" s="57" t="s">
        <v>29</v>
      </c>
      <c r="H2524" s="57" t="s">
        <v>24</v>
      </c>
      <c r="I2524" s="57" t="s">
        <v>75</v>
      </c>
      <c r="J2524" s="57">
        <v>117</v>
      </c>
      <c r="K2524" s="57">
        <v>162</v>
      </c>
      <c r="L2524" s="57">
        <v>167</v>
      </c>
      <c r="M2524" s="57">
        <v>153</v>
      </c>
      <c r="N2524" s="57">
        <v>140</v>
      </c>
      <c r="O2524" s="57">
        <v>137</v>
      </c>
      <c r="P2524" s="57">
        <v>158</v>
      </c>
      <c r="Q2524" s="57">
        <v>166</v>
      </c>
      <c r="R2524" s="57">
        <v>204</v>
      </c>
      <c r="S2524" s="57">
        <v>220</v>
      </c>
      <c r="T2524" s="57">
        <v>185</v>
      </c>
      <c r="U2524" s="57">
        <v>169</v>
      </c>
      <c r="V2524" s="57">
        <v>1978</v>
      </c>
    </row>
    <row r="2525" spans="1:22" x14ac:dyDescent="0.25">
      <c r="A2525" s="57" t="str">
        <f t="shared" si="39"/>
        <v>2020Puebla4Total</v>
      </c>
      <c r="B2525" s="57">
        <v>2020</v>
      </c>
      <c r="C2525" s="57" t="s">
        <v>63</v>
      </c>
      <c r="D2525" s="57" t="s">
        <v>21</v>
      </c>
      <c r="E2525" s="57" t="s">
        <v>28</v>
      </c>
      <c r="F2525" s="57">
        <v>4</v>
      </c>
      <c r="G2525" s="57" t="s">
        <v>30</v>
      </c>
      <c r="H2525" s="57" t="s">
        <v>24</v>
      </c>
      <c r="I2525" s="57" t="s">
        <v>75</v>
      </c>
      <c r="J2525" s="57">
        <v>26</v>
      </c>
      <c r="K2525" s="57">
        <v>40</v>
      </c>
      <c r="L2525" s="57">
        <v>25</v>
      </c>
      <c r="M2525" s="57">
        <v>14</v>
      </c>
      <c r="N2525" s="57">
        <v>20</v>
      </c>
      <c r="O2525" s="57">
        <v>11</v>
      </c>
      <c r="P2525" s="57">
        <v>19</v>
      </c>
      <c r="Q2525" s="57">
        <v>19</v>
      </c>
      <c r="R2525" s="57">
        <v>21</v>
      </c>
      <c r="S2525" s="57">
        <v>28</v>
      </c>
      <c r="T2525" s="57">
        <v>29</v>
      </c>
      <c r="U2525" s="57">
        <v>26</v>
      </c>
      <c r="V2525" s="57">
        <v>278</v>
      </c>
    </row>
    <row r="2526" spans="1:22" x14ac:dyDescent="0.25">
      <c r="A2526" s="57" t="str">
        <f t="shared" si="39"/>
        <v>2020Puebla5Total</v>
      </c>
      <c r="B2526" s="57">
        <v>2020</v>
      </c>
      <c r="C2526" s="57" t="s">
        <v>63</v>
      </c>
      <c r="D2526" s="57" t="s">
        <v>21</v>
      </c>
      <c r="E2526" s="57" t="s">
        <v>31</v>
      </c>
      <c r="F2526" s="57">
        <v>5</v>
      </c>
      <c r="G2526" s="57" t="s">
        <v>31</v>
      </c>
      <c r="H2526" s="57" t="s">
        <v>24</v>
      </c>
      <c r="I2526" s="57" t="s">
        <v>75</v>
      </c>
      <c r="J2526" s="57">
        <v>7</v>
      </c>
      <c r="K2526" s="57">
        <v>10</v>
      </c>
      <c r="L2526" s="57">
        <v>5</v>
      </c>
      <c r="M2526" s="57">
        <v>3</v>
      </c>
      <c r="N2526" s="57">
        <v>3</v>
      </c>
      <c r="O2526" s="57">
        <v>8</v>
      </c>
      <c r="P2526" s="57">
        <v>3</v>
      </c>
      <c r="Q2526" s="57">
        <v>1</v>
      </c>
      <c r="R2526" s="57">
        <v>1</v>
      </c>
      <c r="S2526" s="57">
        <v>4</v>
      </c>
      <c r="T2526" s="57">
        <v>6</v>
      </c>
      <c r="U2526" s="57">
        <v>3</v>
      </c>
      <c r="V2526" s="57">
        <v>54</v>
      </c>
    </row>
    <row r="2527" spans="1:22" x14ac:dyDescent="0.25">
      <c r="A2527" s="57" t="str">
        <f t="shared" si="39"/>
        <v>2020Puebla6Total</v>
      </c>
      <c r="B2527" s="57">
        <v>2020</v>
      </c>
      <c r="C2527" s="57" t="s">
        <v>63</v>
      </c>
      <c r="D2527" s="57" t="s">
        <v>21</v>
      </c>
      <c r="E2527" s="57" t="s">
        <v>32</v>
      </c>
      <c r="F2527" s="57">
        <v>6</v>
      </c>
      <c r="G2527" s="57" t="s">
        <v>32</v>
      </c>
      <c r="H2527" s="57" t="s">
        <v>24</v>
      </c>
      <c r="I2527" s="57" t="s">
        <v>75</v>
      </c>
      <c r="J2527" s="57">
        <v>9</v>
      </c>
      <c r="K2527" s="57">
        <v>8</v>
      </c>
      <c r="L2527" s="57">
        <v>8</v>
      </c>
      <c r="M2527" s="57">
        <v>7</v>
      </c>
      <c r="N2527" s="57">
        <v>14</v>
      </c>
      <c r="O2527" s="57">
        <v>10</v>
      </c>
      <c r="P2527" s="57">
        <v>7</v>
      </c>
      <c r="Q2527" s="57">
        <v>16</v>
      </c>
      <c r="R2527" s="57">
        <v>9</v>
      </c>
      <c r="S2527" s="57">
        <v>8</v>
      </c>
      <c r="T2527" s="57">
        <v>14</v>
      </c>
      <c r="U2527" s="57">
        <v>9</v>
      </c>
      <c r="V2527" s="57">
        <v>119</v>
      </c>
    </row>
    <row r="2528" spans="1:22" x14ac:dyDescent="0.25">
      <c r="A2528" s="57" t="str">
        <f t="shared" si="39"/>
        <v>2020Puebla7Total</v>
      </c>
      <c r="B2528" s="57">
        <v>2020</v>
      </c>
      <c r="C2528" s="57" t="s">
        <v>63</v>
      </c>
      <c r="D2528" s="57" t="s">
        <v>33</v>
      </c>
      <c r="E2528" s="57" t="s">
        <v>34</v>
      </c>
      <c r="F2528" s="57">
        <v>7</v>
      </c>
      <c r="G2528" s="57" t="s">
        <v>34</v>
      </c>
      <c r="H2528" s="57" t="s">
        <v>24</v>
      </c>
      <c r="I2528" s="57" t="s">
        <v>75</v>
      </c>
      <c r="J2528" s="57">
        <v>0</v>
      </c>
      <c r="K2528" s="57">
        <v>0</v>
      </c>
      <c r="L2528" s="57">
        <v>0</v>
      </c>
      <c r="M2528" s="57">
        <v>0</v>
      </c>
      <c r="N2528" s="57">
        <v>0</v>
      </c>
      <c r="O2528" s="57">
        <v>0</v>
      </c>
      <c r="P2528" s="57">
        <v>1</v>
      </c>
      <c r="Q2528" s="57">
        <v>1</v>
      </c>
      <c r="R2528" s="57">
        <v>2</v>
      </c>
      <c r="S2528" s="57">
        <v>3</v>
      </c>
      <c r="T2528" s="57">
        <v>2</v>
      </c>
      <c r="U2528" s="57">
        <v>2</v>
      </c>
      <c r="V2528" s="57">
        <v>11</v>
      </c>
    </row>
    <row r="2529" spans="1:22" x14ac:dyDescent="0.25">
      <c r="A2529" s="57" t="str">
        <f t="shared" si="39"/>
        <v>2020Puebla8Total</v>
      </c>
      <c r="B2529" s="57">
        <v>2020</v>
      </c>
      <c r="C2529" s="57" t="s">
        <v>63</v>
      </c>
      <c r="D2529" s="57" t="s">
        <v>33</v>
      </c>
      <c r="E2529" s="57" t="s">
        <v>35</v>
      </c>
      <c r="F2529" s="57">
        <v>8</v>
      </c>
      <c r="G2529" s="57" t="s">
        <v>35</v>
      </c>
      <c r="H2529" s="57" t="s">
        <v>24</v>
      </c>
      <c r="I2529" s="57" t="s">
        <v>75</v>
      </c>
      <c r="J2529" s="57">
        <v>0</v>
      </c>
      <c r="K2529" s="57">
        <v>0</v>
      </c>
      <c r="L2529" s="57">
        <v>0</v>
      </c>
      <c r="M2529" s="57">
        <v>0</v>
      </c>
      <c r="N2529" s="57">
        <v>0</v>
      </c>
      <c r="O2529" s="57">
        <v>0</v>
      </c>
      <c r="P2529" s="57">
        <v>0</v>
      </c>
      <c r="Q2529" s="57">
        <v>0</v>
      </c>
      <c r="R2529" s="57">
        <v>0</v>
      </c>
      <c r="S2529" s="57">
        <v>0</v>
      </c>
      <c r="T2529" s="57">
        <v>0</v>
      </c>
      <c r="U2529" s="57">
        <v>0</v>
      </c>
      <c r="V2529" s="57">
        <v>0</v>
      </c>
    </row>
    <row r="2530" spans="1:22" x14ac:dyDescent="0.25">
      <c r="A2530" s="57" t="str">
        <f t="shared" si="39"/>
        <v>2020Puebla9Total</v>
      </c>
      <c r="B2530" s="57">
        <v>2020</v>
      </c>
      <c r="C2530" s="57" t="s">
        <v>63</v>
      </c>
      <c r="D2530" s="57" t="s">
        <v>33</v>
      </c>
      <c r="E2530" s="57" t="s">
        <v>36</v>
      </c>
      <c r="F2530" s="57">
        <v>9</v>
      </c>
      <c r="G2530" s="57" t="s">
        <v>36</v>
      </c>
      <c r="H2530" s="57" t="s">
        <v>24</v>
      </c>
      <c r="I2530" s="57" t="s">
        <v>75</v>
      </c>
      <c r="J2530" s="57">
        <v>0</v>
      </c>
      <c r="K2530" s="57">
        <v>0</v>
      </c>
      <c r="L2530" s="57">
        <v>0</v>
      </c>
      <c r="M2530" s="57">
        <v>0</v>
      </c>
      <c r="N2530" s="57">
        <v>0</v>
      </c>
      <c r="O2530" s="57">
        <v>0</v>
      </c>
      <c r="P2530" s="57">
        <v>0</v>
      </c>
      <c r="Q2530" s="57">
        <v>0</v>
      </c>
      <c r="R2530" s="57">
        <v>0</v>
      </c>
      <c r="S2530" s="57">
        <v>0</v>
      </c>
      <c r="T2530" s="57">
        <v>0</v>
      </c>
      <c r="U2530" s="57">
        <v>0</v>
      </c>
      <c r="V2530" s="57">
        <v>0</v>
      </c>
    </row>
    <row r="2531" spans="1:22" x14ac:dyDescent="0.25">
      <c r="A2531" s="57" t="str">
        <f t="shared" si="39"/>
        <v>2020Puebla10Total</v>
      </c>
      <c r="B2531" s="57">
        <v>2020</v>
      </c>
      <c r="C2531" s="57" t="s">
        <v>63</v>
      </c>
      <c r="D2531" s="57" t="s">
        <v>33</v>
      </c>
      <c r="E2531" s="57" t="s">
        <v>37</v>
      </c>
      <c r="F2531" s="57">
        <v>10</v>
      </c>
      <c r="G2531" s="57" t="s">
        <v>37</v>
      </c>
      <c r="H2531" s="57" t="s">
        <v>24</v>
      </c>
      <c r="I2531" s="57" t="s">
        <v>75</v>
      </c>
      <c r="J2531" s="57">
        <v>9</v>
      </c>
      <c r="K2531" s="57">
        <v>10</v>
      </c>
      <c r="L2531" s="57">
        <v>12</v>
      </c>
      <c r="M2531" s="57">
        <v>14</v>
      </c>
      <c r="N2531" s="57">
        <v>14</v>
      </c>
      <c r="O2531" s="57">
        <v>6</v>
      </c>
      <c r="P2531" s="57">
        <v>9</v>
      </c>
      <c r="Q2531" s="57">
        <v>6</v>
      </c>
      <c r="R2531" s="57">
        <v>11</v>
      </c>
      <c r="S2531" s="57">
        <v>16</v>
      </c>
      <c r="T2531" s="57">
        <v>8</v>
      </c>
      <c r="U2531" s="57">
        <v>11</v>
      </c>
      <c r="V2531" s="57">
        <v>126</v>
      </c>
    </row>
    <row r="2532" spans="1:22" x14ac:dyDescent="0.25">
      <c r="A2532" s="57" t="str">
        <f t="shared" si="39"/>
        <v>2020Puebla11Total</v>
      </c>
      <c r="B2532" s="57">
        <v>2020</v>
      </c>
      <c r="C2532" s="57" t="s">
        <v>63</v>
      </c>
      <c r="D2532" s="57" t="s">
        <v>38</v>
      </c>
      <c r="E2532" s="57" t="s">
        <v>39</v>
      </c>
      <c r="F2532" s="57">
        <v>11</v>
      </c>
      <c r="G2532" s="57" t="s">
        <v>39</v>
      </c>
      <c r="H2532" s="57" t="s">
        <v>24</v>
      </c>
      <c r="I2532" s="57" t="s">
        <v>75</v>
      </c>
      <c r="J2532" s="57">
        <v>4</v>
      </c>
      <c r="K2532" s="57">
        <v>4</v>
      </c>
      <c r="L2532" s="57">
        <v>4</v>
      </c>
      <c r="M2532" s="57">
        <v>3</v>
      </c>
      <c r="N2532" s="57">
        <v>4</v>
      </c>
      <c r="O2532" s="57">
        <v>3</v>
      </c>
      <c r="P2532" s="57">
        <v>9</v>
      </c>
      <c r="Q2532" s="57">
        <v>5</v>
      </c>
      <c r="R2532" s="57">
        <v>1</v>
      </c>
      <c r="S2532" s="57">
        <v>0</v>
      </c>
      <c r="T2532" s="57">
        <v>4</v>
      </c>
      <c r="U2532" s="57">
        <v>5</v>
      </c>
      <c r="V2532" s="57">
        <v>46</v>
      </c>
    </row>
    <row r="2533" spans="1:22" x14ac:dyDescent="0.25">
      <c r="A2533" s="57" t="str">
        <f t="shared" si="39"/>
        <v>2020Puebla12Total</v>
      </c>
      <c r="B2533" s="57">
        <v>2020</v>
      </c>
      <c r="C2533" s="57" t="s">
        <v>63</v>
      </c>
      <c r="D2533" s="57" t="s">
        <v>40</v>
      </c>
      <c r="E2533" s="57" t="s">
        <v>41</v>
      </c>
      <c r="F2533" s="57">
        <v>12</v>
      </c>
      <c r="G2533" s="57" t="s">
        <v>41</v>
      </c>
      <c r="H2533" s="57" t="s">
        <v>24</v>
      </c>
      <c r="I2533" s="57" t="s">
        <v>75</v>
      </c>
      <c r="J2533" s="57">
        <v>1</v>
      </c>
      <c r="K2533" s="57">
        <v>2</v>
      </c>
      <c r="L2533" s="57">
        <v>3</v>
      </c>
      <c r="M2533" s="57">
        <v>0</v>
      </c>
      <c r="N2533" s="57">
        <v>0</v>
      </c>
      <c r="O2533" s="57">
        <v>3</v>
      </c>
      <c r="P2533" s="57">
        <v>1</v>
      </c>
      <c r="Q2533" s="57">
        <v>1</v>
      </c>
      <c r="R2533" s="57">
        <v>0</v>
      </c>
      <c r="S2533" s="57">
        <v>0</v>
      </c>
      <c r="T2533" s="57">
        <v>0</v>
      </c>
      <c r="U2533" s="57">
        <v>1</v>
      </c>
      <c r="V2533" s="57">
        <v>12</v>
      </c>
    </row>
    <row r="2534" spans="1:22" x14ac:dyDescent="0.25">
      <c r="A2534" s="57" t="str">
        <f t="shared" si="39"/>
        <v>2020Puebla13Total</v>
      </c>
      <c r="B2534" s="57">
        <v>2020</v>
      </c>
      <c r="C2534" s="57" t="s">
        <v>63</v>
      </c>
      <c r="D2534" s="57" t="s">
        <v>40</v>
      </c>
      <c r="E2534" s="57" t="s">
        <v>42</v>
      </c>
      <c r="F2534" s="57">
        <v>13</v>
      </c>
      <c r="G2534" s="57" t="s">
        <v>42</v>
      </c>
      <c r="H2534" s="57" t="s">
        <v>24</v>
      </c>
      <c r="I2534" s="57" t="s">
        <v>75</v>
      </c>
      <c r="J2534" s="57">
        <v>1</v>
      </c>
      <c r="K2534" s="57">
        <v>0</v>
      </c>
      <c r="L2534" s="57">
        <v>1</v>
      </c>
      <c r="M2534" s="57">
        <v>0</v>
      </c>
      <c r="N2534" s="57">
        <v>0</v>
      </c>
      <c r="O2534" s="57">
        <v>0</v>
      </c>
      <c r="P2534" s="57">
        <v>0</v>
      </c>
      <c r="Q2534" s="57">
        <v>0</v>
      </c>
      <c r="R2534" s="57">
        <v>1</v>
      </c>
      <c r="S2534" s="57">
        <v>5</v>
      </c>
      <c r="T2534" s="57">
        <v>2</v>
      </c>
      <c r="U2534" s="57">
        <v>2</v>
      </c>
      <c r="V2534" s="57">
        <v>12</v>
      </c>
    </row>
    <row r="2535" spans="1:22" x14ac:dyDescent="0.25">
      <c r="A2535" s="57" t="str">
        <f t="shared" si="39"/>
        <v>2020Puebla14Total</v>
      </c>
      <c r="B2535" s="57">
        <v>2020</v>
      </c>
      <c r="C2535" s="57" t="s">
        <v>63</v>
      </c>
      <c r="D2535" s="57" t="s">
        <v>40</v>
      </c>
      <c r="E2535" s="57" t="s">
        <v>43</v>
      </c>
      <c r="F2535" s="57">
        <v>14</v>
      </c>
      <c r="G2535" s="57" t="s">
        <v>43</v>
      </c>
      <c r="H2535" s="57" t="s">
        <v>24</v>
      </c>
      <c r="I2535" s="57" t="s">
        <v>75</v>
      </c>
      <c r="J2535" s="57">
        <v>2</v>
      </c>
      <c r="K2535" s="57">
        <v>7</v>
      </c>
      <c r="L2535" s="57">
        <v>6</v>
      </c>
      <c r="M2535" s="57">
        <v>6</v>
      </c>
      <c r="N2535" s="57">
        <v>2</v>
      </c>
      <c r="O2535" s="57">
        <v>7</v>
      </c>
      <c r="P2535" s="57">
        <v>2</v>
      </c>
      <c r="Q2535" s="57">
        <v>4</v>
      </c>
      <c r="R2535" s="57">
        <v>5</v>
      </c>
      <c r="S2535" s="57">
        <v>27</v>
      </c>
      <c r="T2535" s="57">
        <v>7</v>
      </c>
      <c r="U2535" s="57">
        <v>13</v>
      </c>
      <c r="V2535" s="57">
        <v>88</v>
      </c>
    </row>
    <row r="2536" spans="1:22" x14ac:dyDescent="0.25">
      <c r="A2536" s="57" t="str">
        <f t="shared" si="39"/>
        <v>2020Querétaro1Total</v>
      </c>
      <c r="B2536" s="57">
        <v>2020</v>
      </c>
      <c r="C2536" s="57" t="s">
        <v>64</v>
      </c>
      <c r="D2536" s="57" t="s">
        <v>21</v>
      </c>
      <c r="E2536" s="57" t="s">
        <v>22</v>
      </c>
      <c r="F2536" s="57">
        <v>1</v>
      </c>
      <c r="G2536" s="57" t="s">
        <v>23</v>
      </c>
      <c r="H2536" s="57" t="s">
        <v>24</v>
      </c>
      <c r="I2536" s="57" t="s">
        <v>75</v>
      </c>
      <c r="J2536" s="57">
        <v>1</v>
      </c>
      <c r="K2536" s="57">
        <v>2</v>
      </c>
      <c r="L2536" s="57">
        <v>1</v>
      </c>
      <c r="M2536" s="57">
        <v>1</v>
      </c>
      <c r="N2536" s="57">
        <v>0</v>
      </c>
      <c r="O2536" s="57">
        <v>1</v>
      </c>
      <c r="P2536" s="57">
        <v>0</v>
      </c>
      <c r="Q2536" s="57">
        <v>2</v>
      </c>
      <c r="R2536" s="57">
        <v>0</v>
      </c>
      <c r="S2536" s="57">
        <v>2</v>
      </c>
      <c r="T2536" s="57">
        <v>1</v>
      </c>
      <c r="U2536" s="57">
        <v>0</v>
      </c>
      <c r="V2536" s="57">
        <v>11</v>
      </c>
    </row>
    <row r="2537" spans="1:22" x14ac:dyDescent="0.25">
      <c r="A2537" s="57" t="str">
        <f t="shared" si="39"/>
        <v>2020Querétaro2Total</v>
      </c>
      <c r="B2537" s="57">
        <v>2020</v>
      </c>
      <c r="C2537" s="57" t="s">
        <v>64</v>
      </c>
      <c r="D2537" s="57" t="s">
        <v>21</v>
      </c>
      <c r="E2537" s="57" t="s">
        <v>22</v>
      </c>
      <c r="F2537" s="57">
        <v>2</v>
      </c>
      <c r="G2537" s="57" t="s">
        <v>27</v>
      </c>
      <c r="H2537" s="57" t="s">
        <v>24</v>
      </c>
      <c r="I2537" s="57" t="s">
        <v>75</v>
      </c>
      <c r="J2537" s="57">
        <v>6</v>
      </c>
      <c r="K2537" s="57">
        <v>6</v>
      </c>
      <c r="L2537" s="57">
        <v>5</v>
      </c>
      <c r="M2537" s="57">
        <v>4</v>
      </c>
      <c r="N2537" s="57">
        <v>2</v>
      </c>
      <c r="O2537" s="57">
        <v>4</v>
      </c>
      <c r="P2537" s="57">
        <v>4</v>
      </c>
      <c r="Q2537" s="57">
        <v>1</v>
      </c>
      <c r="R2537" s="57">
        <v>3</v>
      </c>
      <c r="S2537" s="57">
        <v>4</v>
      </c>
      <c r="T2537" s="57">
        <v>1</v>
      </c>
      <c r="U2537" s="57">
        <v>3</v>
      </c>
      <c r="V2537" s="57">
        <v>43</v>
      </c>
    </row>
    <row r="2538" spans="1:22" x14ac:dyDescent="0.25">
      <c r="A2538" s="57" t="str">
        <f t="shared" si="39"/>
        <v>2020Querétaro3Total</v>
      </c>
      <c r="B2538" s="57">
        <v>2020</v>
      </c>
      <c r="C2538" s="57" t="s">
        <v>64</v>
      </c>
      <c r="D2538" s="57" t="s">
        <v>21</v>
      </c>
      <c r="E2538" s="57" t="s">
        <v>28</v>
      </c>
      <c r="F2538" s="57">
        <v>3</v>
      </c>
      <c r="G2538" s="57" t="s">
        <v>29</v>
      </c>
      <c r="H2538" s="57" t="s">
        <v>24</v>
      </c>
      <c r="I2538" s="57" t="s">
        <v>75</v>
      </c>
      <c r="J2538" s="57">
        <v>221</v>
      </c>
      <c r="K2538" s="57">
        <v>253</v>
      </c>
      <c r="L2538" s="57">
        <v>285</v>
      </c>
      <c r="M2538" s="57">
        <v>274</v>
      </c>
      <c r="N2538" s="57">
        <v>198</v>
      </c>
      <c r="O2538" s="57">
        <v>227</v>
      </c>
      <c r="P2538" s="57">
        <v>260</v>
      </c>
      <c r="Q2538" s="57">
        <v>216</v>
      </c>
      <c r="R2538" s="57">
        <v>227</v>
      </c>
      <c r="S2538" s="57">
        <v>212</v>
      </c>
      <c r="T2538" s="57">
        <v>185</v>
      </c>
      <c r="U2538" s="57">
        <v>183</v>
      </c>
      <c r="V2538" s="57">
        <v>2741</v>
      </c>
    </row>
    <row r="2539" spans="1:22" x14ac:dyDescent="0.25">
      <c r="A2539" s="57" t="str">
        <f t="shared" si="39"/>
        <v>2020Querétaro4Total</v>
      </c>
      <c r="B2539" s="57">
        <v>2020</v>
      </c>
      <c r="C2539" s="57" t="s">
        <v>64</v>
      </c>
      <c r="D2539" s="57" t="s">
        <v>21</v>
      </c>
      <c r="E2539" s="57" t="s">
        <v>28</v>
      </c>
      <c r="F2539" s="57">
        <v>4</v>
      </c>
      <c r="G2539" s="57" t="s">
        <v>30</v>
      </c>
      <c r="H2539" s="57" t="s">
        <v>24</v>
      </c>
      <c r="I2539" s="57" t="s">
        <v>75</v>
      </c>
      <c r="J2539" s="57">
        <v>20</v>
      </c>
      <c r="K2539" s="57">
        <v>31</v>
      </c>
      <c r="L2539" s="57">
        <v>46</v>
      </c>
      <c r="M2539" s="57">
        <v>17</v>
      </c>
      <c r="N2539" s="57">
        <v>12</v>
      </c>
      <c r="O2539" s="57">
        <v>22</v>
      </c>
      <c r="P2539" s="57">
        <v>13</v>
      </c>
      <c r="Q2539" s="57">
        <v>26</v>
      </c>
      <c r="R2539" s="57">
        <v>18</v>
      </c>
      <c r="S2539" s="57">
        <v>26</v>
      </c>
      <c r="T2539" s="57">
        <v>15</v>
      </c>
      <c r="U2539" s="57">
        <v>24</v>
      </c>
      <c r="V2539" s="57">
        <v>270</v>
      </c>
    </row>
    <row r="2540" spans="1:22" x14ac:dyDescent="0.25">
      <c r="A2540" s="57" t="str">
        <f t="shared" si="39"/>
        <v>2020Querétaro5Total</v>
      </c>
      <c r="B2540" s="57">
        <v>2020</v>
      </c>
      <c r="C2540" s="57" t="s">
        <v>64</v>
      </c>
      <c r="D2540" s="57" t="s">
        <v>21</v>
      </c>
      <c r="E2540" s="57" t="s">
        <v>31</v>
      </c>
      <c r="F2540" s="57">
        <v>5</v>
      </c>
      <c r="G2540" s="57" t="s">
        <v>31</v>
      </c>
      <c r="H2540" s="57" t="s">
        <v>24</v>
      </c>
      <c r="I2540" s="57" t="s">
        <v>75</v>
      </c>
      <c r="J2540" s="57">
        <v>1</v>
      </c>
      <c r="K2540" s="57">
        <v>0</v>
      </c>
      <c r="L2540" s="57">
        <v>1</v>
      </c>
      <c r="M2540" s="57">
        <v>0</v>
      </c>
      <c r="N2540" s="57">
        <v>0</v>
      </c>
      <c r="O2540" s="57">
        <v>0</v>
      </c>
      <c r="P2540" s="57">
        <v>0</v>
      </c>
      <c r="Q2540" s="57">
        <v>2</v>
      </c>
      <c r="R2540" s="57">
        <v>1</v>
      </c>
      <c r="S2540" s="57">
        <v>4</v>
      </c>
      <c r="T2540" s="57">
        <v>2</v>
      </c>
      <c r="U2540" s="57">
        <v>0</v>
      </c>
      <c r="V2540" s="57">
        <v>11</v>
      </c>
    </row>
    <row r="2541" spans="1:22" x14ac:dyDescent="0.25">
      <c r="A2541" s="57" t="str">
        <f t="shared" si="39"/>
        <v>2020Querétaro6Total</v>
      </c>
      <c r="B2541" s="57">
        <v>2020</v>
      </c>
      <c r="C2541" s="57" t="s">
        <v>64</v>
      </c>
      <c r="D2541" s="57" t="s">
        <v>21</v>
      </c>
      <c r="E2541" s="57" t="s">
        <v>32</v>
      </c>
      <c r="F2541" s="57">
        <v>6</v>
      </c>
      <c r="G2541" s="57" t="s">
        <v>32</v>
      </c>
      <c r="H2541" s="57" t="s">
        <v>24</v>
      </c>
      <c r="I2541" s="57" t="s">
        <v>75</v>
      </c>
      <c r="J2541" s="57">
        <v>31</v>
      </c>
      <c r="K2541" s="57">
        <v>28</v>
      </c>
      <c r="L2541" s="57">
        <v>20</v>
      </c>
      <c r="M2541" s="57">
        <v>23</v>
      </c>
      <c r="N2541" s="57">
        <v>18</v>
      </c>
      <c r="O2541" s="57">
        <v>11</v>
      </c>
      <c r="P2541" s="57">
        <v>28</v>
      </c>
      <c r="Q2541" s="57">
        <v>30</v>
      </c>
      <c r="R2541" s="57">
        <v>34</v>
      </c>
      <c r="S2541" s="57">
        <v>18</v>
      </c>
      <c r="T2541" s="57">
        <v>17</v>
      </c>
      <c r="U2541" s="57">
        <v>23</v>
      </c>
      <c r="V2541" s="57">
        <v>281</v>
      </c>
    </row>
    <row r="2542" spans="1:22" x14ac:dyDescent="0.25">
      <c r="A2542" s="57" t="str">
        <f t="shared" si="39"/>
        <v>2020Querétaro7Total</v>
      </c>
      <c r="B2542" s="57">
        <v>2020</v>
      </c>
      <c r="C2542" s="57" t="s">
        <v>64</v>
      </c>
      <c r="D2542" s="57" t="s">
        <v>33</v>
      </c>
      <c r="E2542" s="57" t="s">
        <v>34</v>
      </c>
      <c r="F2542" s="57">
        <v>7</v>
      </c>
      <c r="G2542" s="57" t="s">
        <v>34</v>
      </c>
      <c r="H2542" s="57" t="s">
        <v>24</v>
      </c>
      <c r="I2542" s="57" t="s">
        <v>75</v>
      </c>
      <c r="J2542" s="57">
        <v>1</v>
      </c>
      <c r="K2542" s="57">
        <v>0</v>
      </c>
      <c r="L2542" s="57">
        <v>0</v>
      </c>
      <c r="M2542" s="57">
        <v>0</v>
      </c>
      <c r="N2542" s="57">
        <v>0</v>
      </c>
      <c r="O2542" s="57">
        <v>0</v>
      </c>
      <c r="P2542" s="57">
        <v>0</v>
      </c>
      <c r="Q2542" s="57">
        <v>0</v>
      </c>
      <c r="R2542" s="57">
        <v>0</v>
      </c>
      <c r="S2542" s="57">
        <v>1</v>
      </c>
      <c r="T2542" s="57">
        <v>0</v>
      </c>
      <c r="U2542" s="57">
        <v>0</v>
      </c>
      <c r="V2542" s="57">
        <v>2</v>
      </c>
    </row>
    <row r="2543" spans="1:22" x14ac:dyDescent="0.25">
      <c r="A2543" s="57" t="str">
        <f t="shared" si="39"/>
        <v>2020Querétaro8Total</v>
      </c>
      <c r="B2543" s="57">
        <v>2020</v>
      </c>
      <c r="C2543" s="57" t="s">
        <v>64</v>
      </c>
      <c r="D2543" s="57" t="s">
        <v>33</v>
      </c>
      <c r="E2543" s="57" t="s">
        <v>35</v>
      </c>
      <c r="F2543" s="57">
        <v>8</v>
      </c>
      <c r="G2543" s="57" t="s">
        <v>35</v>
      </c>
      <c r="H2543" s="57" t="s">
        <v>24</v>
      </c>
      <c r="I2543" s="57" t="s">
        <v>75</v>
      </c>
      <c r="J2543" s="57">
        <v>0</v>
      </c>
      <c r="K2543" s="57">
        <v>0</v>
      </c>
      <c r="L2543" s="57">
        <v>0</v>
      </c>
      <c r="M2543" s="57">
        <v>0</v>
      </c>
      <c r="N2543" s="57">
        <v>0</v>
      </c>
      <c r="O2543" s="57">
        <v>0</v>
      </c>
      <c r="P2543" s="57">
        <v>0</v>
      </c>
      <c r="Q2543" s="57">
        <v>0</v>
      </c>
      <c r="R2543" s="57">
        <v>0</v>
      </c>
      <c r="S2543" s="57">
        <v>0</v>
      </c>
      <c r="T2543" s="57">
        <v>0</v>
      </c>
      <c r="U2543" s="57">
        <v>0</v>
      </c>
      <c r="V2543" s="57">
        <v>0</v>
      </c>
    </row>
    <row r="2544" spans="1:22" x14ac:dyDescent="0.25">
      <c r="A2544" s="57" t="str">
        <f t="shared" si="39"/>
        <v>2020Querétaro9Total</v>
      </c>
      <c r="B2544" s="57">
        <v>2020</v>
      </c>
      <c r="C2544" s="57" t="s">
        <v>64</v>
      </c>
      <c r="D2544" s="57" t="s">
        <v>33</v>
      </c>
      <c r="E2544" s="57" t="s">
        <v>36</v>
      </c>
      <c r="F2544" s="57">
        <v>9</v>
      </c>
      <c r="G2544" s="57" t="s">
        <v>36</v>
      </c>
      <c r="H2544" s="57" t="s">
        <v>24</v>
      </c>
      <c r="I2544" s="57" t="s">
        <v>75</v>
      </c>
      <c r="J2544" s="57">
        <v>0</v>
      </c>
      <c r="K2544" s="57">
        <v>0</v>
      </c>
      <c r="L2544" s="57">
        <v>0</v>
      </c>
      <c r="M2544" s="57">
        <v>0</v>
      </c>
      <c r="N2544" s="57">
        <v>0</v>
      </c>
      <c r="O2544" s="57">
        <v>0</v>
      </c>
      <c r="P2544" s="57">
        <v>0</v>
      </c>
      <c r="Q2544" s="57">
        <v>0</v>
      </c>
      <c r="R2544" s="57">
        <v>0</v>
      </c>
      <c r="S2544" s="57">
        <v>0</v>
      </c>
      <c r="T2544" s="57">
        <v>0</v>
      </c>
      <c r="U2544" s="57">
        <v>0</v>
      </c>
      <c r="V2544" s="57">
        <v>0</v>
      </c>
    </row>
    <row r="2545" spans="1:22" x14ac:dyDescent="0.25">
      <c r="A2545" s="57" t="str">
        <f t="shared" si="39"/>
        <v>2020Querétaro10Total</v>
      </c>
      <c r="B2545" s="57">
        <v>2020</v>
      </c>
      <c r="C2545" s="57" t="s">
        <v>64</v>
      </c>
      <c r="D2545" s="57" t="s">
        <v>33</v>
      </c>
      <c r="E2545" s="57" t="s">
        <v>37</v>
      </c>
      <c r="F2545" s="57">
        <v>10</v>
      </c>
      <c r="G2545" s="57" t="s">
        <v>37</v>
      </c>
      <c r="H2545" s="57" t="s">
        <v>24</v>
      </c>
      <c r="I2545" s="57" t="s">
        <v>75</v>
      </c>
      <c r="J2545" s="57">
        <v>2</v>
      </c>
      <c r="K2545" s="57">
        <v>5</v>
      </c>
      <c r="L2545" s="57">
        <v>10</v>
      </c>
      <c r="M2545" s="57">
        <v>4</v>
      </c>
      <c r="N2545" s="57">
        <v>3</v>
      </c>
      <c r="O2545" s="57">
        <v>5</v>
      </c>
      <c r="P2545" s="57">
        <v>1</v>
      </c>
      <c r="Q2545" s="57">
        <v>3</v>
      </c>
      <c r="R2545" s="57">
        <v>5</v>
      </c>
      <c r="S2545" s="57">
        <v>1</v>
      </c>
      <c r="T2545" s="57">
        <v>5</v>
      </c>
      <c r="U2545" s="57">
        <v>6</v>
      </c>
      <c r="V2545" s="57">
        <v>50</v>
      </c>
    </row>
    <row r="2546" spans="1:22" x14ac:dyDescent="0.25">
      <c r="A2546" s="57" t="str">
        <f t="shared" si="39"/>
        <v>2020Querétaro11Total</v>
      </c>
      <c r="B2546" s="57">
        <v>2020</v>
      </c>
      <c r="C2546" s="57" t="s">
        <v>64</v>
      </c>
      <c r="D2546" s="57" t="s">
        <v>38</v>
      </c>
      <c r="E2546" s="57" t="s">
        <v>39</v>
      </c>
      <c r="F2546" s="57">
        <v>11</v>
      </c>
      <c r="G2546" s="57" t="s">
        <v>39</v>
      </c>
      <c r="H2546" s="57" t="s">
        <v>24</v>
      </c>
      <c r="I2546" s="57" t="s">
        <v>75</v>
      </c>
      <c r="J2546" s="57">
        <v>8</v>
      </c>
      <c r="K2546" s="57">
        <v>4</v>
      </c>
      <c r="L2546" s="57">
        <v>7</v>
      </c>
      <c r="M2546" s="57">
        <v>11</v>
      </c>
      <c r="N2546" s="57">
        <v>6</v>
      </c>
      <c r="O2546" s="57">
        <v>2</v>
      </c>
      <c r="P2546" s="57">
        <v>5</v>
      </c>
      <c r="Q2546" s="57">
        <v>3</v>
      </c>
      <c r="R2546" s="57">
        <v>9</v>
      </c>
      <c r="S2546" s="57">
        <v>10</v>
      </c>
      <c r="T2546" s="57">
        <v>13</v>
      </c>
      <c r="U2546" s="57">
        <v>11</v>
      </c>
      <c r="V2546" s="57">
        <v>89</v>
      </c>
    </row>
    <row r="2547" spans="1:22" x14ac:dyDescent="0.25">
      <c r="A2547" s="57" t="str">
        <f t="shared" si="39"/>
        <v>2020Querétaro12Total</v>
      </c>
      <c r="B2547" s="57">
        <v>2020</v>
      </c>
      <c r="C2547" s="57" t="s">
        <v>64</v>
      </c>
      <c r="D2547" s="57" t="s">
        <v>40</v>
      </c>
      <c r="E2547" s="57" t="s">
        <v>41</v>
      </c>
      <c r="F2547" s="57">
        <v>12</v>
      </c>
      <c r="G2547" s="57" t="s">
        <v>41</v>
      </c>
      <c r="H2547" s="57" t="s">
        <v>24</v>
      </c>
      <c r="I2547" s="57" t="s">
        <v>75</v>
      </c>
      <c r="J2547" s="57">
        <v>0</v>
      </c>
      <c r="K2547" s="57">
        <v>0</v>
      </c>
      <c r="L2547" s="57">
        <v>0</v>
      </c>
      <c r="M2547" s="57">
        <v>0</v>
      </c>
      <c r="N2547" s="57">
        <v>0</v>
      </c>
      <c r="O2547" s="57">
        <v>0</v>
      </c>
      <c r="P2547" s="57">
        <v>0</v>
      </c>
      <c r="Q2547" s="57">
        <v>0</v>
      </c>
      <c r="R2547" s="57">
        <v>0</v>
      </c>
      <c r="S2547" s="57">
        <v>0</v>
      </c>
      <c r="T2547" s="57">
        <v>0</v>
      </c>
      <c r="U2547" s="57">
        <v>0</v>
      </c>
      <c r="V2547" s="57">
        <v>0</v>
      </c>
    </row>
    <row r="2548" spans="1:22" x14ac:dyDescent="0.25">
      <c r="A2548" s="57" t="str">
        <f t="shared" si="39"/>
        <v>2020Querétaro13Total</v>
      </c>
      <c r="B2548" s="57">
        <v>2020</v>
      </c>
      <c r="C2548" s="57" t="s">
        <v>64</v>
      </c>
      <c r="D2548" s="57" t="s">
        <v>40</v>
      </c>
      <c r="E2548" s="57" t="s">
        <v>42</v>
      </c>
      <c r="F2548" s="57">
        <v>13</v>
      </c>
      <c r="G2548" s="57" t="s">
        <v>42</v>
      </c>
      <c r="H2548" s="57" t="s">
        <v>24</v>
      </c>
      <c r="I2548" s="57" t="s">
        <v>75</v>
      </c>
      <c r="J2548" s="57">
        <v>0</v>
      </c>
      <c r="K2548" s="57">
        <v>0</v>
      </c>
      <c r="L2548" s="57">
        <v>0</v>
      </c>
      <c r="M2548" s="57">
        <v>0</v>
      </c>
      <c r="N2548" s="57">
        <v>0</v>
      </c>
      <c r="O2548" s="57">
        <v>0</v>
      </c>
      <c r="P2548" s="57">
        <v>0</v>
      </c>
      <c r="Q2548" s="57">
        <v>0</v>
      </c>
      <c r="R2548" s="57">
        <v>0</v>
      </c>
      <c r="S2548" s="57">
        <v>1</v>
      </c>
      <c r="T2548" s="57">
        <v>1</v>
      </c>
      <c r="U2548" s="57">
        <v>5</v>
      </c>
      <c r="V2548" s="57">
        <v>7</v>
      </c>
    </row>
    <row r="2549" spans="1:22" x14ac:dyDescent="0.25">
      <c r="A2549" s="57" t="str">
        <f t="shared" si="39"/>
        <v>2020Querétaro14Total</v>
      </c>
      <c r="B2549" s="57">
        <v>2020</v>
      </c>
      <c r="C2549" s="57" t="s">
        <v>64</v>
      </c>
      <c r="D2549" s="57" t="s">
        <v>40</v>
      </c>
      <c r="E2549" s="57" t="s">
        <v>43</v>
      </c>
      <c r="F2549" s="57">
        <v>14</v>
      </c>
      <c r="G2549" s="57" t="s">
        <v>43</v>
      </c>
      <c r="H2549" s="57" t="s">
        <v>24</v>
      </c>
      <c r="I2549" s="57" t="s">
        <v>75</v>
      </c>
      <c r="J2549" s="57">
        <v>0</v>
      </c>
      <c r="K2549" s="57">
        <v>3</v>
      </c>
      <c r="L2549" s="57">
        <v>0</v>
      </c>
      <c r="M2549" s="57">
        <v>2</v>
      </c>
      <c r="N2549" s="57">
        <v>4</v>
      </c>
      <c r="O2549" s="57">
        <v>0</v>
      </c>
      <c r="P2549" s="57">
        <v>5</v>
      </c>
      <c r="Q2549" s="57">
        <v>3</v>
      </c>
      <c r="R2549" s="57">
        <v>8</v>
      </c>
      <c r="S2549" s="57">
        <v>2</v>
      </c>
      <c r="T2549" s="57">
        <v>3</v>
      </c>
      <c r="U2549" s="57">
        <v>0</v>
      </c>
      <c r="V2549" s="57">
        <v>30</v>
      </c>
    </row>
    <row r="2550" spans="1:22" x14ac:dyDescent="0.25">
      <c r="A2550" s="57" t="str">
        <f t="shared" si="39"/>
        <v>2020Quintana Roo1Total</v>
      </c>
      <c r="B2550" s="57">
        <v>2020</v>
      </c>
      <c r="C2550" s="57" t="s">
        <v>65</v>
      </c>
      <c r="D2550" s="57" t="s">
        <v>21</v>
      </c>
      <c r="E2550" s="57" t="s">
        <v>22</v>
      </c>
      <c r="F2550" s="57">
        <v>1</v>
      </c>
      <c r="G2550" s="57" t="s">
        <v>23</v>
      </c>
      <c r="H2550" s="57" t="s">
        <v>24</v>
      </c>
      <c r="I2550" s="57" t="s">
        <v>75</v>
      </c>
      <c r="J2550" s="57">
        <v>7</v>
      </c>
      <c r="K2550" s="57">
        <v>5</v>
      </c>
      <c r="L2550" s="57">
        <v>6</v>
      </c>
      <c r="M2550" s="57">
        <v>3</v>
      </c>
      <c r="N2550" s="57">
        <v>6</v>
      </c>
      <c r="O2550" s="57">
        <v>3</v>
      </c>
      <c r="P2550" s="57">
        <v>6</v>
      </c>
      <c r="Q2550" s="57">
        <v>5</v>
      </c>
      <c r="R2550" s="57">
        <v>8</v>
      </c>
      <c r="S2550" s="57">
        <v>5</v>
      </c>
      <c r="T2550" s="57">
        <v>7</v>
      </c>
      <c r="U2550" s="57">
        <v>2</v>
      </c>
      <c r="V2550" s="57">
        <v>63</v>
      </c>
    </row>
    <row r="2551" spans="1:22" x14ac:dyDescent="0.25">
      <c r="A2551" s="57" t="str">
        <f t="shared" si="39"/>
        <v>2020Quintana Roo2Total</v>
      </c>
      <c r="B2551" s="57">
        <v>2020</v>
      </c>
      <c r="C2551" s="57" t="s">
        <v>65</v>
      </c>
      <c r="D2551" s="57" t="s">
        <v>21</v>
      </c>
      <c r="E2551" s="57" t="s">
        <v>22</v>
      </c>
      <c r="F2551" s="57">
        <v>2</v>
      </c>
      <c r="G2551" s="57" t="s">
        <v>27</v>
      </c>
      <c r="H2551" s="57" t="s">
        <v>24</v>
      </c>
      <c r="I2551" s="57" t="s">
        <v>75</v>
      </c>
      <c r="J2551" s="57">
        <v>18</v>
      </c>
      <c r="K2551" s="57">
        <v>21</v>
      </c>
      <c r="L2551" s="57">
        <v>26</v>
      </c>
      <c r="M2551" s="57">
        <v>10</v>
      </c>
      <c r="N2551" s="57">
        <v>9</v>
      </c>
      <c r="O2551" s="57">
        <v>13</v>
      </c>
      <c r="P2551" s="57">
        <v>10</v>
      </c>
      <c r="Q2551" s="57">
        <v>8</v>
      </c>
      <c r="R2551" s="57">
        <v>8</v>
      </c>
      <c r="S2551" s="57">
        <v>7</v>
      </c>
      <c r="T2551" s="57">
        <v>12</v>
      </c>
      <c r="U2551" s="57">
        <v>10</v>
      </c>
      <c r="V2551" s="57">
        <v>152</v>
      </c>
    </row>
    <row r="2552" spans="1:22" x14ac:dyDescent="0.25">
      <c r="A2552" s="57" t="str">
        <f t="shared" si="39"/>
        <v>2020Quintana Roo3Total</v>
      </c>
      <c r="B2552" s="57">
        <v>2020</v>
      </c>
      <c r="C2552" s="57" t="s">
        <v>65</v>
      </c>
      <c r="D2552" s="57" t="s">
        <v>21</v>
      </c>
      <c r="E2552" s="57" t="s">
        <v>28</v>
      </c>
      <c r="F2552" s="57">
        <v>3</v>
      </c>
      <c r="G2552" s="57" t="s">
        <v>29</v>
      </c>
      <c r="H2552" s="57" t="s">
        <v>24</v>
      </c>
      <c r="I2552" s="57" t="s">
        <v>75</v>
      </c>
      <c r="J2552" s="57">
        <v>70</v>
      </c>
      <c r="K2552" s="57">
        <v>52</v>
      </c>
      <c r="L2552" s="57">
        <v>73</v>
      </c>
      <c r="M2552" s="57">
        <v>43</v>
      </c>
      <c r="N2552" s="57">
        <v>40</v>
      </c>
      <c r="O2552" s="57">
        <v>71</v>
      </c>
      <c r="P2552" s="57">
        <v>72</v>
      </c>
      <c r="Q2552" s="57">
        <v>98</v>
      </c>
      <c r="R2552" s="57">
        <v>93</v>
      </c>
      <c r="S2552" s="57">
        <v>93</v>
      </c>
      <c r="T2552" s="57">
        <v>71</v>
      </c>
      <c r="U2552" s="57">
        <v>84</v>
      </c>
      <c r="V2552" s="57">
        <v>860</v>
      </c>
    </row>
    <row r="2553" spans="1:22" x14ac:dyDescent="0.25">
      <c r="A2553" s="57" t="str">
        <f t="shared" si="39"/>
        <v>2020Quintana Roo4Total</v>
      </c>
      <c r="B2553" s="57">
        <v>2020</v>
      </c>
      <c r="C2553" s="57" t="s">
        <v>65</v>
      </c>
      <c r="D2553" s="57" t="s">
        <v>21</v>
      </c>
      <c r="E2553" s="57" t="s">
        <v>28</v>
      </c>
      <c r="F2553" s="57">
        <v>4</v>
      </c>
      <c r="G2553" s="57" t="s">
        <v>30</v>
      </c>
      <c r="H2553" s="57" t="s">
        <v>24</v>
      </c>
      <c r="I2553" s="57" t="s">
        <v>75</v>
      </c>
      <c r="J2553" s="57">
        <v>38</v>
      </c>
      <c r="K2553" s="57">
        <v>37</v>
      </c>
      <c r="L2553" s="57">
        <v>39</v>
      </c>
      <c r="M2553" s="57">
        <v>9</v>
      </c>
      <c r="N2553" s="57">
        <v>17</v>
      </c>
      <c r="O2553" s="57">
        <v>21</v>
      </c>
      <c r="P2553" s="57">
        <v>11</v>
      </c>
      <c r="Q2553" s="57">
        <v>34</v>
      </c>
      <c r="R2553" s="57">
        <v>25</v>
      </c>
      <c r="S2553" s="57">
        <v>35</v>
      </c>
      <c r="T2553" s="57">
        <v>36</v>
      </c>
      <c r="U2553" s="57">
        <v>32</v>
      </c>
      <c r="V2553" s="57">
        <v>334</v>
      </c>
    </row>
    <row r="2554" spans="1:22" x14ac:dyDescent="0.25">
      <c r="A2554" s="57" t="str">
        <f t="shared" si="39"/>
        <v>2020Quintana Roo5Total</v>
      </c>
      <c r="B2554" s="57">
        <v>2020</v>
      </c>
      <c r="C2554" s="57" t="s">
        <v>65</v>
      </c>
      <c r="D2554" s="57" t="s">
        <v>21</v>
      </c>
      <c r="E2554" s="57" t="s">
        <v>31</v>
      </c>
      <c r="F2554" s="57">
        <v>5</v>
      </c>
      <c r="G2554" s="57" t="s">
        <v>31</v>
      </c>
      <c r="H2554" s="57" t="s">
        <v>24</v>
      </c>
      <c r="I2554" s="57" t="s">
        <v>75</v>
      </c>
      <c r="J2554" s="57">
        <v>0</v>
      </c>
      <c r="K2554" s="57">
        <v>2</v>
      </c>
      <c r="L2554" s="57">
        <v>1</v>
      </c>
      <c r="M2554" s="57">
        <v>2</v>
      </c>
      <c r="N2554" s="57">
        <v>1</v>
      </c>
      <c r="O2554" s="57">
        <v>1</v>
      </c>
      <c r="P2554" s="57">
        <v>0</v>
      </c>
      <c r="Q2554" s="57">
        <v>1</v>
      </c>
      <c r="R2554" s="57">
        <v>1</v>
      </c>
      <c r="S2554" s="57">
        <v>2</v>
      </c>
      <c r="T2554" s="57">
        <v>2</v>
      </c>
      <c r="U2554" s="57">
        <v>2</v>
      </c>
      <c r="V2554" s="57">
        <v>15</v>
      </c>
    </row>
    <row r="2555" spans="1:22" x14ac:dyDescent="0.25">
      <c r="A2555" s="57" t="str">
        <f t="shared" si="39"/>
        <v>2020Quintana Roo6Total</v>
      </c>
      <c r="B2555" s="57">
        <v>2020</v>
      </c>
      <c r="C2555" s="57" t="s">
        <v>65</v>
      </c>
      <c r="D2555" s="57" t="s">
        <v>21</v>
      </c>
      <c r="E2555" s="57" t="s">
        <v>32</v>
      </c>
      <c r="F2555" s="57">
        <v>6</v>
      </c>
      <c r="G2555" s="57" t="s">
        <v>32</v>
      </c>
      <c r="H2555" s="57" t="s">
        <v>24</v>
      </c>
      <c r="I2555" s="57" t="s">
        <v>75</v>
      </c>
      <c r="J2555" s="57">
        <v>13</v>
      </c>
      <c r="K2555" s="57">
        <v>7</v>
      </c>
      <c r="L2555" s="57">
        <v>3</v>
      </c>
      <c r="M2555" s="57">
        <v>3</v>
      </c>
      <c r="N2555" s="57">
        <v>3</v>
      </c>
      <c r="O2555" s="57">
        <v>10</v>
      </c>
      <c r="P2555" s="57">
        <v>6</v>
      </c>
      <c r="Q2555" s="57">
        <v>3</v>
      </c>
      <c r="R2555" s="57">
        <v>3</v>
      </c>
      <c r="S2555" s="57">
        <v>13</v>
      </c>
      <c r="T2555" s="57">
        <v>13</v>
      </c>
      <c r="U2555" s="57">
        <v>5</v>
      </c>
      <c r="V2555" s="57">
        <v>82</v>
      </c>
    </row>
    <row r="2556" spans="1:22" x14ac:dyDescent="0.25">
      <c r="A2556" s="57" t="str">
        <f t="shared" si="39"/>
        <v>2020Quintana Roo7Total</v>
      </c>
      <c r="B2556" s="57">
        <v>2020</v>
      </c>
      <c r="C2556" s="57" t="s">
        <v>65</v>
      </c>
      <c r="D2556" s="57" t="s">
        <v>33</v>
      </c>
      <c r="E2556" s="57" t="s">
        <v>34</v>
      </c>
      <c r="F2556" s="57">
        <v>7</v>
      </c>
      <c r="G2556" s="57" t="s">
        <v>34</v>
      </c>
      <c r="H2556" s="57" t="s">
        <v>24</v>
      </c>
      <c r="I2556" s="57" t="s">
        <v>75</v>
      </c>
      <c r="J2556" s="57">
        <v>1</v>
      </c>
      <c r="K2556" s="57">
        <v>0</v>
      </c>
      <c r="L2556" s="57">
        <v>0</v>
      </c>
      <c r="M2556" s="57">
        <v>1</v>
      </c>
      <c r="N2556" s="57">
        <v>0</v>
      </c>
      <c r="O2556" s="57">
        <v>0</v>
      </c>
      <c r="P2556" s="57">
        <v>0</v>
      </c>
      <c r="Q2556" s="57">
        <v>0</v>
      </c>
      <c r="R2556" s="57">
        <v>1</v>
      </c>
      <c r="S2556" s="57">
        <v>0</v>
      </c>
      <c r="T2556" s="57">
        <v>0</v>
      </c>
      <c r="U2556" s="57">
        <v>0</v>
      </c>
      <c r="V2556" s="57">
        <v>3</v>
      </c>
    </row>
    <row r="2557" spans="1:22" x14ac:dyDescent="0.25">
      <c r="A2557" s="57" t="str">
        <f t="shared" si="39"/>
        <v>2020Quintana Roo8Total</v>
      </c>
      <c r="B2557" s="57">
        <v>2020</v>
      </c>
      <c r="C2557" s="57" t="s">
        <v>65</v>
      </c>
      <c r="D2557" s="57" t="s">
        <v>33</v>
      </c>
      <c r="E2557" s="57" t="s">
        <v>35</v>
      </c>
      <c r="F2557" s="57">
        <v>8</v>
      </c>
      <c r="G2557" s="57" t="s">
        <v>35</v>
      </c>
      <c r="H2557" s="57" t="s">
        <v>24</v>
      </c>
      <c r="I2557" s="57" t="s">
        <v>75</v>
      </c>
      <c r="J2557" s="57">
        <v>0</v>
      </c>
      <c r="K2557" s="57">
        <v>0</v>
      </c>
      <c r="L2557" s="57">
        <v>0</v>
      </c>
      <c r="M2557" s="57">
        <v>0</v>
      </c>
      <c r="N2557" s="57">
        <v>0</v>
      </c>
      <c r="O2557" s="57">
        <v>0</v>
      </c>
      <c r="P2557" s="57">
        <v>0</v>
      </c>
      <c r="Q2557" s="57">
        <v>3</v>
      </c>
      <c r="R2557" s="57">
        <v>0</v>
      </c>
      <c r="S2557" s="57">
        <v>1</v>
      </c>
      <c r="T2557" s="57">
        <v>0</v>
      </c>
      <c r="U2557" s="57">
        <v>0</v>
      </c>
      <c r="V2557" s="57">
        <v>4</v>
      </c>
    </row>
    <row r="2558" spans="1:22" x14ac:dyDescent="0.25">
      <c r="A2558" s="57" t="str">
        <f t="shared" si="39"/>
        <v>2020Quintana Roo9Total</v>
      </c>
      <c r="B2558" s="57">
        <v>2020</v>
      </c>
      <c r="C2558" s="57" t="s">
        <v>65</v>
      </c>
      <c r="D2558" s="57" t="s">
        <v>33</v>
      </c>
      <c r="E2558" s="57" t="s">
        <v>36</v>
      </c>
      <c r="F2558" s="57">
        <v>9</v>
      </c>
      <c r="G2558" s="57" t="s">
        <v>36</v>
      </c>
      <c r="H2558" s="57" t="s">
        <v>24</v>
      </c>
      <c r="I2558" s="57" t="s">
        <v>75</v>
      </c>
      <c r="J2558" s="57">
        <v>0</v>
      </c>
      <c r="K2558" s="57">
        <v>0</v>
      </c>
      <c r="L2558" s="57">
        <v>0</v>
      </c>
      <c r="M2558" s="57">
        <v>0</v>
      </c>
      <c r="N2558" s="57">
        <v>0</v>
      </c>
      <c r="O2558" s="57">
        <v>0</v>
      </c>
      <c r="P2558" s="57">
        <v>0</v>
      </c>
      <c r="Q2558" s="57">
        <v>0</v>
      </c>
      <c r="R2558" s="57">
        <v>0</v>
      </c>
      <c r="S2558" s="57">
        <v>0</v>
      </c>
      <c r="T2558" s="57">
        <v>0</v>
      </c>
      <c r="U2558" s="57">
        <v>0</v>
      </c>
      <c r="V2558" s="57">
        <v>0</v>
      </c>
    </row>
    <row r="2559" spans="1:22" x14ac:dyDescent="0.25">
      <c r="A2559" s="57" t="str">
        <f t="shared" si="39"/>
        <v>2020Quintana Roo10Total</v>
      </c>
      <c r="B2559" s="57">
        <v>2020</v>
      </c>
      <c r="C2559" s="57" t="s">
        <v>65</v>
      </c>
      <c r="D2559" s="57" t="s">
        <v>33</v>
      </c>
      <c r="E2559" s="57" t="s">
        <v>37</v>
      </c>
      <c r="F2559" s="57">
        <v>10</v>
      </c>
      <c r="G2559" s="57" t="s">
        <v>37</v>
      </c>
      <c r="H2559" s="57" t="s">
        <v>24</v>
      </c>
      <c r="I2559" s="57" t="s">
        <v>75</v>
      </c>
      <c r="J2559" s="57">
        <v>15</v>
      </c>
      <c r="K2559" s="57">
        <v>34</v>
      </c>
      <c r="L2559" s="57">
        <v>37</v>
      </c>
      <c r="M2559" s="57">
        <v>10</v>
      </c>
      <c r="N2559" s="57">
        <v>17</v>
      </c>
      <c r="O2559" s="57">
        <v>19</v>
      </c>
      <c r="P2559" s="57">
        <v>24</v>
      </c>
      <c r="Q2559" s="57">
        <v>22</v>
      </c>
      <c r="R2559" s="57">
        <v>31</v>
      </c>
      <c r="S2559" s="57">
        <v>29</v>
      </c>
      <c r="T2559" s="57">
        <v>38</v>
      </c>
      <c r="U2559" s="57">
        <v>34</v>
      </c>
      <c r="V2559" s="57">
        <v>310</v>
      </c>
    </row>
    <row r="2560" spans="1:22" x14ac:dyDescent="0.25">
      <c r="A2560" s="57" t="str">
        <f t="shared" si="39"/>
        <v>2020Quintana Roo11Total</v>
      </c>
      <c r="B2560" s="57">
        <v>2020</v>
      </c>
      <c r="C2560" s="57" t="s">
        <v>65</v>
      </c>
      <c r="D2560" s="57" t="s">
        <v>38</v>
      </c>
      <c r="E2560" s="57" t="s">
        <v>39</v>
      </c>
      <c r="F2560" s="57">
        <v>11</v>
      </c>
      <c r="G2560" s="57" t="s">
        <v>39</v>
      </c>
      <c r="H2560" s="57" t="s">
        <v>24</v>
      </c>
      <c r="I2560" s="57" t="s">
        <v>75</v>
      </c>
      <c r="J2560" s="57">
        <v>10</v>
      </c>
      <c r="K2560" s="57">
        <v>12</v>
      </c>
      <c r="L2560" s="57">
        <v>13</v>
      </c>
      <c r="M2560" s="57">
        <v>2</v>
      </c>
      <c r="N2560" s="57">
        <v>8</v>
      </c>
      <c r="O2560" s="57">
        <v>3</v>
      </c>
      <c r="P2560" s="57">
        <v>1</v>
      </c>
      <c r="Q2560" s="57">
        <v>3</v>
      </c>
      <c r="R2560" s="57">
        <v>1</v>
      </c>
      <c r="S2560" s="57">
        <v>3</v>
      </c>
      <c r="T2560" s="57">
        <v>1</v>
      </c>
      <c r="U2560" s="57">
        <v>0</v>
      </c>
      <c r="V2560" s="57">
        <v>57</v>
      </c>
    </row>
    <row r="2561" spans="1:22" x14ac:dyDescent="0.25">
      <c r="A2561" s="57" t="str">
        <f t="shared" si="39"/>
        <v>2020Quintana Roo12Total</v>
      </c>
      <c r="B2561" s="57">
        <v>2020</v>
      </c>
      <c r="C2561" s="57" t="s">
        <v>65</v>
      </c>
      <c r="D2561" s="57" t="s">
        <v>40</v>
      </c>
      <c r="E2561" s="57" t="s">
        <v>41</v>
      </c>
      <c r="F2561" s="57">
        <v>12</v>
      </c>
      <c r="G2561" s="57" t="s">
        <v>41</v>
      </c>
      <c r="H2561" s="57" t="s">
        <v>24</v>
      </c>
      <c r="I2561" s="57" t="s">
        <v>75</v>
      </c>
      <c r="J2561" s="57">
        <v>4</v>
      </c>
      <c r="K2561" s="57">
        <v>7</v>
      </c>
      <c r="L2561" s="57">
        <v>5</v>
      </c>
      <c r="M2561" s="57">
        <v>2</v>
      </c>
      <c r="N2561" s="57">
        <v>3</v>
      </c>
      <c r="O2561" s="57">
        <v>6</v>
      </c>
      <c r="P2561" s="57">
        <v>5</v>
      </c>
      <c r="Q2561" s="57">
        <v>4</v>
      </c>
      <c r="R2561" s="57">
        <v>3</v>
      </c>
      <c r="S2561" s="57">
        <v>8</v>
      </c>
      <c r="T2561" s="57">
        <v>9</v>
      </c>
      <c r="U2561" s="57">
        <v>10</v>
      </c>
      <c r="V2561" s="57">
        <v>66</v>
      </c>
    </row>
    <row r="2562" spans="1:22" x14ac:dyDescent="0.25">
      <c r="A2562" s="57" t="str">
        <f t="shared" si="39"/>
        <v>2020Quintana Roo13Total</v>
      </c>
      <c r="B2562" s="57">
        <v>2020</v>
      </c>
      <c r="C2562" s="57" t="s">
        <v>65</v>
      </c>
      <c r="D2562" s="57" t="s">
        <v>40</v>
      </c>
      <c r="E2562" s="57" t="s">
        <v>42</v>
      </c>
      <c r="F2562" s="57">
        <v>13</v>
      </c>
      <c r="G2562" s="57" t="s">
        <v>42</v>
      </c>
      <c r="H2562" s="57" t="s">
        <v>24</v>
      </c>
      <c r="I2562" s="57" t="s">
        <v>75</v>
      </c>
      <c r="J2562" s="57">
        <v>3</v>
      </c>
      <c r="K2562" s="57">
        <v>0</v>
      </c>
      <c r="L2562" s="57">
        <v>3</v>
      </c>
      <c r="M2562" s="57">
        <v>4</v>
      </c>
      <c r="N2562" s="57">
        <v>0</v>
      </c>
      <c r="O2562" s="57">
        <v>5</v>
      </c>
      <c r="P2562" s="57">
        <v>20</v>
      </c>
      <c r="Q2562" s="57">
        <v>0</v>
      </c>
      <c r="R2562" s="57">
        <v>1</v>
      </c>
      <c r="S2562" s="57">
        <v>0</v>
      </c>
      <c r="T2562" s="57">
        <v>2</v>
      </c>
      <c r="U2562" s="57">
        <v>0</v>
      </c>
      <c r="V2562" s="57">
        <v>38</v>
      </c>
    </row>
    <row r="2563" spans="1:22" x14ac:dyDescent="0.25">
      <c r="A2563" s="57" t="str">
        <f t="shared" ref="A2563:A2626" si="40">_xlfn.CONCAT(B2563,C2563,F2563,I2563)</f>
        <v>2020Quintana Roo14Total</v>
      </c>
      <c r="B2563" s="57">
        <v>2020</v>
      </c>
      <c r="C2563" s="57" t="s">
        <v>65</v>
      </c>
      <c r="D2563" s="57" t="s">
        <v>40</v>
      </c>
      <c r="E2563" s="57" t="s">
        <v>43</v>
      </c>
      <c r="F2563" s="57">
        <v>14</v>
      </c>
      <c r="G2563" s="57" t="s">
        <v>43</v>
      </c>
      <c r="H2563" s="57" t="s">
        <v>24</v>
      </c>
      <c r="I2563" s="57" t="s">
        <v>75</v>
      </c>
      <c r="J2563" s="57">
        <v>0</v>
      </c>
      <c r="K2563" s="57">
        <v>0</v>
      </c>
      <c r="L2563" s="57">
        <v>0</v>
      </c>
      <c r="M2563" s="57">
        <v>1</v>
      </c>
      <c r="N2563" s="57">
        <v>0</v>
      </c>
      <c r="O2563" s="57">
        <v>0</v>
      </c>
      <c r="P2563" s="57">
        <v>0</v>
      </c>
      <c r="Q2563" s="57">
        <v>0</v>
      </c>
      <c r="R2563" s="57">
        <v>0</v>
      </c>
      <c r="S2563" s="57">
        <v>0</v>
      </c>
      <c r="T2563" s="57">
        <v>0</v>
      </c>
      <c r="U2563" s="57">
        <v>0</v>
      </c>
      <c r="V2563" s="57">
        <v>1</v>
      </c>
    </row>
    <row r="2564" spans="1:22" x14ac:dyDescent="0.25">
      <c r="A2564" s="57" t="str">
        <f t="shared" si="40"/>
        <v>2020San Luis Potosí1Total</v>
      </c>
      <c r="B2564" s="57">
        <v>2020</v>
      </c>
      <c r="C2564" s="57" t="s">
        <v>66</v>
      </c>
      <c r="D2564" s="57" t="s">
        <v>21</v>
      </c>
      <c r="E2564" s="57" t="s">
        <v>22</v>
      </c>
      <c r="F2564" s="57">
        <v>1</v>
      </c>
      <c r="G2564" s="57" t="s">
        <v>23</v>
      </c>
      <c r="H2564" s="57" t="s">
        <v>24</v>
      </c>
      <c r="I2564" s="57" t="s">
        <v>75</v>
      </c>
      <c r="J2564" s="57">
        <v>1</v>
      </c>
      <c r="K2564" s="57">
        <v>0</v>
      </c>
      <c r="L2564" s="57">
        <v>2</v>
      </c>
      <c r="M2564" s="57">
        <v>1</v>
      </c>
      <c r="N2564" s="57">
        <v>2</v>
      </c>
      <c r="O2564" s="57">
        <v>3</v>
      </c>
      <c r="P2564" s="57">
        <v>8</v>
      </c>
      <c r="Q2564" s="57">
        <v>3</v>
      </c>
      <c r="R2564" s="57">
        <v>3</v>
      </c>
      <c r="S2564" s="57">
        <v>2</v>
      </c>
      <c r="T2564" s="57">
        <v>2</v>
      </c>
      <c r="U2564" s="57">
        <v>4</v>
      </c>
      <c r="V2564" s="57">
        <v>31</v>
      </c>
    </row>
    <row r="2565" spans="1:22" x14ac:dyDescent="0.25">
      <c r="A2565" s="57" t="str">
        <f t="shared" si="40"/>
        <v>2020San Luis Potosí2Total</v>
      </c>
      <c r="B2565" s="57">
        <v>2020</v>
      </c>
      <c r="C2565" s="57" t="s">
        <v>66</v>
      </c>
      <c r="D2565" s="57" t="s">
        <v>21</v>
      </c>
      <c r="E2565" s="57" t="s">
        <v>22</v>
      </c>
      <c r="F2565" s="57">
        <v>2</v>
      </c>
      <c r="G2565" s="57" t="s">
        <v>27</v>
      </c>
      <c r="H2565" s="57" t="s">
        <v>24</v>
      </c>
      <c r="I2565" s="57" t="s">
        <v>75</v>
      </c>
      <c r="J2565" s="57">
        <v>2</v>
      </c>
      <c r="K2565" s="57">
        <v>4</v>
      </c>
      <c r="L2565" s="57">
        <v>8</v>
      </c>
      <c r="M2565" s="57">
        <v>6</v>
      </c>
      <c r="N2565" s="57">
        <v>5</v>
      </c>
      <c r="O2565" s="57">
        <v>4</v>
      </c>
      <c r="P2565" s="57">
        <v>2</v>
      </c>
      <c r="Q2565" s="57">
        <v>5</v>
      </c>
      <c r="R2565" s="57">
        <v>6</v>
      </c>
      <c r="S2565" s="57">
        <v>5</v>
      </c>
      <c r="T2565" s="57">
        <v>5</v>
      </c>
      <c r="U2565" s="57">
        <v>5</v>
      </c>
      <c r="V2565" s="57">
        <v>57</v>
      </c>
    </row>
    <row r="2566" spans="1:22" x14ac:dyDescent="0.25">
      <c r="A2566" s="57" t="str">
        <f t="shared" si="40"/>
        <v>2020San Luis Potosí3Total</v>
      </c>
      <c r="B2566" s="57">
        <v>2020</v>
      </c>
      <c r="C2566" s="57" t="s">
        <v>66</v>
      </c>
      <c r="D2566" s="57" t="s">
        <v>21</v>
      </c>
      <c r="E2566" s="57" t="s">
        <v>28</v>
      </c>
      <c r="F2566" s="57">
        <v>3</v>
      </c>
      <c r="G2566" s="57" t="s">
        <v>29</v>
      </c>
      <c r="H2566" s="57" t="s">
        <v>24</v>
      </c>
      <c r="I2566" s="57" t="s">
        <v>75</v>
      </c>
      <c r="J2566" s="57">
        <v>123</v>
      </c>
      <c r="K2566" s="57">
        <v>171</v>
      </c>
      <c r="L2566" s="57">
        <v>170</v>
      </c>
      <c r="M2566" s="57">
        <v>93</v>
      </c>
      <c r="N2566" s="57">
        <v>137</v>
      </c>
      <c r="O2566" s="57">
        <v>139</v>
      </c>
      <c r="P2566" s="57">
        <v>165</v>
      </c>
      <c r="Q2566" s="57">
        <v>140</v>
      </c>
      <c r="R2566" s="57">
        <v>135</v>
      </c>
      <c r="S2566" s="57">
        <v>128</v>
      </c>
      <c r="T2566" s="57">
        <v>109</v>
      </c>
      <c r="U2566" s="57">
        <v>124</v>
      </c>
      <c r="V2566" s="57">
        <v>1634</v>
      </c>
    </row>
    <row r="2567" spans="1:22" x14ac:dyDescent="0.25">
      <c r="A2567" s="57" t="str">
        <f t="shared" si="40"/>
        <v>2020San Luis Potosí4Total</v>
      </c>
      <c r="B2567" s="57">
        <v>2020</v>
      </c>
      <c r="C2567" s="57" t="s">
        <v>66</v>
      </c>
      <c r="D2567" s="57" t="s">
        <v>21</v>
      </c>
      <c r="E2567" s="57" t="s">
        <v>28</v>
      </c>
      <c r="F2567" s="57">
        <v>4</v>
      </c>
      <c r="G2567" s="57" t="s">
        <v>30</v>
      </c>
      <c r="H2567" s="57" t="s">
        <v>24</v>
      </c>
      <c r="I2567" s="57" t="s">
        <v>75</v>
      </c>
      <c r="J2567" s="57">
        <v>15</v>
      </c>
      <c r="K2567" s="57">
        <v>18</v>
      </c>
      <c r="L2567" s="57">
        <v>11</v>
      </c>
      <c r="M2567" s="57">
        <v>9</v>
      </c>
      <c r="N2567" s="57">
        <v>4</v>
      </c>
      <c r="O2567" s="57">
        <v>6</v>
      </c>
      <c r="P2567" s="57">
        <v>21</v>
      </c>
      <c r="Q2567" s="57">
        <v>12</v>
      </c>
      <c r="R2567" s="57">
        <v>19</v>
      </c>
      <c r="S2567" s="57">
        <v>15</v>
      </c>
      <c r="T2567" s="57">
        <v>11</v>
      </c>
      <c r="U2567" s="57">
        <v>12</v>
      </c>
      <c r="V2567" s="57">
        <v>153</v>
      </c>
    </row>
    <row r="2568" spans="1:22" x14ac:dyDescent="0.25">
      <c r="A2568" s="57" t="str">
        <f t="shared" si="40"/>
        <v>2020San Luis Potosí5Total</v>
      </c>
      <c r="B2568" s="57">
        <v>2020</v>
      </c>
      <c r="C2568" s="57" t="s">
        <v>66</v>
      </c>
      <c r="D2568" s="57" t="s">
        <v>21</v>
      </c>
      <c r="E2568" s="57" t="s">
        <v>31</v>
      </c>
      <c r="F2568" s="57">
        <v>5</v>
      </c>
      <c r="G2568" s="57" t="s">
        <v>31</v>
      </c>
      <c r="H2568" s="57" t="s">
        <v>24</v>
      </c>
      <c r="I2568" s="57" t="s">
        <v>75</v>
      </c>
      <c r="J2568" s="57">
        <v>3</v>
      </c>
      <c r="K2568" s="57">
        <v>3</v>
      </c>
      <c r="L2568" s="57">
        <v>3</v>
      </c>
      <c r="M2568" s="57">
        <v>2</v>
      </c>
      <c r="N2568" s="57">
        <v>1</v>
      </c>
      <c r="O2568" s="57">
        <v>3</v>
      </c>
      <c r="P2568" s="57">
        <v>2</v>
      </c>
      <c r="Q2568" s="57">
        <v>2</v>
      </c>
      <c r="R2568" s="57">
        <v>2</v>
      </c>
      <c r="S2568" s="57">
        <v>1</v>
      </c>
      <c r="T2568" s="57">
        <v>2</v>
      </c>
      <c r="U2568" s="57">
        <v>3</v>
      </c>
      <c r="V2568" s="57">
        <v>27</v>
      </c>
    </row>
    <row r="2569" spans="1:22" x14ac:dyDescent="0.25">
      <c r="A2569" s="57" t="str">
        <f t="shared" si="40"/>
        <v>2020San Luis Potosí6Total</v>
      </c>
      <c r="B2569" s="57">
        <v>2020</v>
      </c>
      <c r="C2569" s="57" t="s">
        <v>66</v>
      </c>
      <c r="D2569" s="57" t="s">
        <v>21</v>
      </c>
      <c r="E2569" s="57" t="s">
        <v>32</v>
      </c>
      <c r="F2569" s="57">
        <v>6</v>
      </c>
      <c r="G2569" s="57" t="s">
        <v>32</v>
      </c>
      <c r="H2569" s="57" t="s">
        <v>24</v>
      </c>
      <c r="I2569" s="57" t="s">
        <v>75</v>
      </c>
      <c r="J2569" s="57">
        <v>5</v>
      </c>
      <c r="K2569" s="57">
        <v>2</v>
      </c>
      <c r="L2569" s="57">
        <v>6</v>
      </c>
      <c r="M2569" s="57">
        <v>1</v>
      </c>
      <c r="N2569" s="57">
        <v>4</v>
      </c>
      <c r="O2569" s="57">
        <v>13</v>
      </c>
      <c r="P2569" s="57">
        <v>7</v>
      </c>
      <c r="Q2569" s="57">
        <v>3</v>
      </c>
      <c r="R2569" s="57">
        <v>6</v>
      </c>
      <c r="S2569" s="57">
        <v>8</v>
      </c>
      <c r="T2569" s="57">
        <v>7</v>
      </c>
      <c r="U2569" s="57">
        <v>4</v>
      </c>
      <c r="V2569" s="57">
        <v>66</v>
      </c>
    </row>
    <row r="2570" spans="1:22" x14ac:dyDescent="0.25">
      <c r="A2570" s="57" t="str">
        <f t="shared" si="40"/>
        <v>2020San Luis Potosí7Total</v>
      </c>
      <c r="B2570" s="57">
        <v>2020</v>
      </c>
      <c r="C2570" s="57" t="s">
        <v>66</v>
      </c>
      <c r="D2570" s="57" t="s">
        <v>33</v>
      </c>
      <c r="E2570" s="57" t="s">
        <v>34</v>
      </c>
      <c r="F2570" s="57">
        <v>7</v>
      </c>
      <c r="G2570" s="57" t="s">
        <v>34</v>
      </c>
      <c r="H2570" s="57" t="s">
        <v>24</v>
      </c>
      <c r="I2570" s="57" t="s">
        <v>75</v>
      </c>
      <c r="J2570" s="57">
        <v>1</v>
      </c>
      <c r="K2570" s="57">
        <v>0</v>
      </c>
      <c r="L2570" s="57">
        <v>0</v>
      </c>
      <c r="M2570" s="57">
        <v>0</v>
      </c>
      <c r="N2570" s="57">
        <v>0</v>
      </c>
      <c r="O2570" s="57">
        <v>0</v>
      </c>
      <c r="P2570" s="57">
        <v>0</v>
      </c>
      <c r="Q2570" s="57">
        <v>1</v>
      </c>
      <c r="R2570" s="57">
        <v>0</v>
      </c>
      <c r="S2570" s="57">
        <v>0</v>
      </c>
      <c r="T2570" s="57">
        <v>0</v>
      </c>
      <c r="U2570" s="57">
        <v>0</v>
      </c>
      <c r="V2570" s="57">
        <v>2</v>
      </c>
    </row>
    <row r="2571" spans="1:22" x14ac:dyDescent="0.25">
      <c r="A2571" s="57" t="str">
        <f t="shared" si="40"/>
        <v>2020San Luis Potosí8Total</v>
      </c>
      <c r="B2571" s="57">
        <v>2020</v>
      </c>
      <c r="C2571" s="57" t="s">
        <v>66</v>
      </c>
      <c r="D2571" s="57" t="s">
        <v>33</v>
      </c>
      <c r="E2571" s="57" t="s">
        <v>35</v>
      </c>
      <c r="F2571" s="57">
        <v>8</v>
      </c>
      <c r="G2571" s="57" t="s">
        <v>35</v>
      </c>
      <c r="H2571" s="57" t="s">
        <v>24</v>
      </c>
      <c r="I2571" s="57" t="s">
        <v>75</v>
      </c>
      <c r="J2571" s="57">
        <v>0</v>
      </c>
      <c r="K2571" s="57">
        <v>0</v>
      </c>
      <c r="L2571" s="57">
        <v>0</v>
      </c>
      <c r="M2571" s="57">
        <v>0</v>
      </c>
      <c r="N2571" s="57">
        <v>0</v>
      </c>
      <c r="O2571" s="57">
        <v>0</v>
      </c>
      <c r="P2571" s="57">
        <v>0</v>
      </c>
      <c r="Q2571" s="57">
        <v>0</v>
      </c>
      <c r="R2571" s="57">
        <v>0</v>
      </c>
      <c r="S2571" s="57">
        <v>0</v>
      </c>
      <c r="T2571" s="57">
        <v>0</v>
      </c>
      <c r="U2571" s="57">
        <v>0</v>
      </c>
      <c r="V2571" s="57">
        <v>0</v>
      </c>
    </row>
    <row r="2572" spans="1:22" x14ac:dyDescent="0.25">
      <c r="A2572" s="57" t="str">
        <f t="shared" si="40"/>
        <v>2020San Luis Potosí9Total</v>
      </c>
      <c r="B2572" s="57">
        <v>2020</v>
      </c>
      <c r="C2572" s="57" t="s">
        <v>66</v>
      </c>
      <c r="D2572" s="57" t="s">
        <v>33</v>
      </c>
      <c r="E2572" s="57" t="s">
        <v>36</v>
      </c>
      <c r="F2572" s="57">
        <v>9</v>
      </c>
      <c r="G2572" s="57" t="s">
        <v>36</v>
      </c>
      <c r="H2572" s="57" t="s">
        <v>24</v>
      </c>
      <c r="I2572" s="57" t="s">
        <v>75</v>
      </c>
      <c r="J2572" s="57">
        <v>0</v>
      </c>
      <c r="K2572" s="57">
        <v>0</v>
      </c>
      <c r="L2572" s="57">
        <v>0</v>
      </c>
      <c r="M2572" s="57">
        <v>0</v>
      </c>
      <c r="N2572" s="57">
        <v>0</v>
      </c>
      <c r="O2572" s="57">
        <v>0</v>
      </c>
      <c r="P2572" s="57">
        <v>0</v>
      </c>
      <c r="Q2572" s="57">
        <v>0</v>
      </c>
      <c r="R2572" s="57">
        <v>0</v>
      </c>
      <c r="S2572" s="57">
        <v>0</v>
      </c>
      <c r="T2572" s="57">
        <v>0</v>
      </c>
      <c r="U2572" s="57">
        <v>0</v>
      </c>
      <c r="V2572" s="57">
        <v>0</v>
      </c>
    </row>
    <row r="2573" spans="1:22" x14ac:dyDescent="0.25">
      <c r="A2573" s="57" t="str">
        <f t="shared" si="40"/>
        <v>2020San Luis Potosí10Total</v>
      </c>
      <c r="B2573" s="57">
        <v>2020</v>
      </c>
      <c r="C2573" s="57" t="s">
        <v>66</v>
      </c>
      <c r="D2573" s="57" t="s">
        <v>33</v>
      </c>
      <c r="E2573" s="57" t="s">
        <v>37</v>
      </c>
      <c r="F2573" s="57">
        <v>10</v>
      </c>
      <c r="G2573" s="57" t="s">
        <v>37</v>
      </c>
      <c r="H2573" s="57" t="s">
        <v>24</v>
      </c>
      <c r="I2573" s="57" t="s">
        <v>75</v>
      </c>
      <c r="J2573" s="57">
        <v>26</v>
      </c>
      <c r="K2573" s="57">
        <v>28</v>
      </c>
      <c r="L2573" s="57">
        <v>27</v>
      </c>
      <c r="M2573" s="57">
        <v>25</v>
      </c>
      <c r="N2573" s="57">
        <v>29</v>
      </c>
      <c r="O2573" s="57">
        <v>30</v>
      </c>
      <c r="P2573" s="57">
        <v>39</v>
      </c>
      <c r="Q2573" s="57">
        <v>36</v>
      </c>
      <c r="R2573" s="57">
        <v>41</v>
      </c>
      <c r="S2573" s="57">
        <v>39</v>
      </c>
      <c r="T2573" s="57">
        <v>21</v>
      </c>
      <c r="U2573" s="57">
        <v>33</v>
      </c>
      <c r="V2573" s="57">
        <v>374</v>
      </c>
    </row>
    <row r="2574" spans="1:22" x14ac:dyDescent="0.25">
      <c r="A2574" s="57" t="str">
        <f t="shared" si="40"/>
        <v>2020San Luis Potosí11Total</v>
      </c>
      <c r="B2574" s="57">
        <v>2020</v>
      </c>
      <c r="C2574" s="57" t="s">
        <v>66</v>
      </c>
      <c r="D2574" s="57" t="s">
        <v>38</v>
      </c>
      <c r="E2574" s="57" t="s">
        <v>39</v>
      </c>
      <c r="F2574" s="57">
        <v>11</v>
      </c>
      <c r="G2574" s="57" t="s">
        <v>39</v>
      </c>
      <c r="H2574" s="57" t="s">
        <v>24</v>
      </c>
      <c r="I2574" s="57" t="s">
        <v>75</v>
      </c>
      <c r="J2574" s="57">
        <v>5</v>
      </c>
      <c r="K2574" s="57">
        <v>6</v>
      </c>
      <c r="L2574" s="57">
        <v>7</v>
      </c>
      <c r="M2574" s="57">
        <v>6</v>
      </c>
      <c r="N2574" s="57">
        <v>3</v>
      </c>
      <c r="O2574" s="57">
        <v>7</v>
      </c>
      <c r="P2574" s="57">
        <v>2</v>
      </c>
      <c r="Q2574" s="57">
        <v>4</v>
      </c>
      <c r="R2574" s="57">
        <v>7</v>
      </c>
      <c r="S2574" s="57">
        <v>6</v>
      </c>
      <c r="T2574" s="57">
        <v>7</v>
      </c>
      <c r="U2574" s="57">
        <v>3</v>
      </c>
      <c r="V2574" s="57">
        <v>63</v>
      </c>
    </row>
    <row r="2575" spans="1:22" x14ac:dyDescent="0.25">
      <c r="A2575" s="57" t="str">
        <f t="shared" si="40"/>
        <v>2020San Luis Potosí12Total</v>
      </c>
      <c r="B2575" s="57">
        <v>2020</v>
      </c>
      <c r="C2575" s="57" t="s">
        <v>66</v>
      </c>
      <c r="D2575" s="57" t="s">
        <v>40</v>
      </c>
      <c r="E2575" s="57" t="s">
        <v>41</v>
      </c>
      <c r="F2575" s="57">
        <v>12</v>
      </c>
      <c r="G2575" s="57" t="s">
        <v>41</v>
      </c>
      <c r="H2575" s="57" t="s">
        <v>24</v>
      </c>
      <c r="I2575" s="57" t="s">
        <v>75</v>
      </c>
      <c r="J2575" s="57">
        <v>0</v>
      </c>
      <c r="K2575" s="57">
        <v>5</v>
      </c>
      <c r="L2575" s="57">
        <v>4</v>
      </c>
      <c r="M2575" s="57">
        <v>0</v>
      </c>
      <c r="N2575" s="57">
        <v>1</v>
      </c>
      <c r="O2575" s="57">
        <v>3</v>
      </c>
      <c r="P2575" s="57">
        <v>0</v>
      </c>
      <c r="Q2575" s="57">
        <v>2</v>
      </c>
      <c r="R2575" s="57">
        <v>1</v>
      </c>
      <c r="S2575" s="57">
        <v>2</v>
      </c>
      <c r="T2575" s="57">
        <v>1</v>
      </c>
      <c r="U2575" s="57">
        <v>0</v>
      </c>
      <c r="V2575" s="57">
        <v>19</v>
      </c>
    </row>
    <row r="2576" spans="1:22" x14ac:dyDescent="0.25">
      <c r="A2576" s="57" t="str">
        <f t="shared" si="40"/>
        <v>2020San Luis Potosí13Total</v>
      </c>
      <c r="B2576" s="57">
        <v>2020</v>
      </c>
      <c r="C2576" s="57" t="s">
        <v>66</v>
      </c>
      <c r="D2576" s="57" t="s">
        <v>40</v>
      </c>
      <c r="E2576" s="57" t="s">
        <v>42</v>
      </c>
      <c r="F2576" s="57">
        <v>13</v>
      </c>
      <c r="G2576" s="57" t="s">
        <v>42</v>
      </c>
      <c r="H2576" s="57" t="s">
        <v>24</v>
      </c>
      <c r="I2576" s="57" t="s">
        <v>75</v>
      </c>
      <c r="J2576" s="57">
        <v>0</v>
      </c>
      <c r="K2576" s="57">
        <v>0</v>
      </c>
      <c r="L2576" s="57">
        <v>0</v>
      </c>
      <c r="M2576" s="57">
        <v>0</v>
      </c>
      <c r="N2576" s="57">
        <v>2</v>
      </c>
      <c r="O2576" s="57">
        <v>3</v>
      </c>
      <c r="P2576" s="57">
        <v>1</v>
      </c>
      <c r="Q2576" s="57">
        <v>1</v>
      </c>
      <c r="R2576" s="57">
        <v>0</v>
      </c>
      <c r="S2576" s="57">
        <v>1</v>
      </c>
      <c r="T2576" s="57">
        <v>0</v>
      </c>
      <c r="U2576" s="57">
        <v>0</v>
      </c>
      <c r="V2576" s="57">
        <v>8</v>
      </c>
    </row>
    <row r="2577" spans="1:22" x14ac:dyDescent="0.25">
      <c r="A2577" s="57" t="str">
        <f t="shared" si="40"/>
        <v>2020San Luis Potosí14Total</v>
      </c>
      <c r="B2577" s="57">
        <v>2020</v>
      </c>
      <c r="C2577" s="57" t="s">
        <v>66</v>
      </c>
      <c r="D2577" s="57" t="s">
        <v>40</v>
      </c>
      <c r="E2577" s="57" t="s">
        <v>43</v>
      </c>
      <c r="F2577" s="57">
        <v>14</v>
      </c>
      <c r="G2577" s="57" t="s">
        <v>43</v>
      </c>
      <c r="H2577" s="57" t="s">
        <v>24</v>
      </c>
      <c r="I2577" s="57" t="s">
        <v>75</v>
      </c>
      <c r="J2577" s="57">
        <v>0</v>
      </c>
      <c r="K2577" s="57">
        <v>0</v>
      </c>
      <c r="L2577" s="57">
        <v>0</v>
      </c>
      <c r="M2577" s="57">
        <v>0</v>
      </c>
      <c r="N2577" s="57">
        <v>0</v>
      </c>
      <c r="O2577" s="57">
        <v>0</v>
      </c>
      <c r="P2577" s="57">
        <v>0</v>
      </c>
      <c r="Q2577" s="57">
        <v>0</v>
      </c>
      <c r="R2577" s="57">
        <v>0</v>
      </c>
      <c r="S2577" s="57">
        <v>0</v>
      </c>
      <c r="T2577" s="57">
        <v>0</v>
      </c>
      <c r="U2577" s="57">
        <v>0</v>
      </c>
      <c r="V2577" s="57">
        <v>0</v>
      </c>
    </row>
    <row r="2578" spans="1:22" x14ac:dyDescent="0.25">
      <c r="A2578" s="57" t="str">
        <f t="shared" si="40"/>
        <v>2020Sinaloa1Total</v>
      </c>
      <c r="B2578" s="57">
        <v>2020</v>
      </c>
      <c r="C2578" s="57" t="s">
        <v>67</v>
      </c>
      <c r="D2578" s="57" t="s">
        <v>21</v>
      </c>
      <c r="E2578" s="57" t="s">
        <v>22</v>
      </c>
      <c r="F2578" s="57">
        <v>1</v>
      </c>
      <c r="G2578" s="57" t="s">
        <v>23</v>
      </c>
      <c r="H2578" s="57" t="s">
        <v>24</v>
      </c>
      <c r="I2578" s="57" t="s">
        <v>75</v>
      </c>
      <c r="J2578" s="57">
        <v>2</v>
      </c>
      <c r="K2578" s="57">
        <v>0</v>
      </c>
      <c r="L2578" s="57">
        <v>1</v>
      </c>
      <c r="M2578" s="57">
        <v>1</v>
      </c>
      <c r="N2578" s="57">
        <v>2</v>
      </c>
      <c r="O2578" s="57">
        <v>1</v>
      </c>
      <c r="P2578" s="57">
        <v>0</v>
      </c>
      <c r="Q2578" s="57">
        <v>3</v>
      </c>
      <c r="R2578" s="57">
        <v>0</v>
      </c>
      <c r="S2578" s="57">
        <v>0</v>
      </c>
      <c r="T2578" s="57">
        <v>1</v>
      </c>
      <c r="U2578" s="57">
        <v>0</v>
      </c>
      <c r="V2578" s="57">
        <v>11</v>
      </c>
    </row>
    <row r="2579" spans="1:22" x14ac:dyDescent="0.25">
      <c r="A2579" s="57" t="str">
        <f t="shared" si="40"/>
        <v>2020Sinaloa2Total</v>
      </c>
      <c r="B2579" s="57">
        <v>2020</v>
      </c>
      <c r="C2579" s="57" t="s">
        <v>67</v>
      </c>
      <c r="D2579" s="57" t="s">
        <v>21</v>
      </c>
      <c r="E2579" s="57" t="s">
        <v>22</v>
      </c>
      <c r="F2579" s="57">
        <v>2</v>
      </c>
      <c r="G2579" s="57" t="s">
        <v>27</v>
      </c>
      <c r="H2579" s="57" t="s">
        <v>24</v>
      </c>
      <c r="I2579" s="57" t="s">
        <v>75</v>
      </c>
      <c r="J2579" s="57">
        <v>9</v>
      </c>
      <c r="K2579" s="57">
        <v>16</v>
      </c>
      <c r="L2579" s="57">
        <v>9</v>
      </c>
      <c r="M2579" s="57">
        <v>8</v>
      </c>
      <c r="N2579" s="57">
        <v>7</v>
      </c>
      <c r="O2579" s="57">
        <v>4</v>
      </c>
      <c r="P2579" s="57">
        <v>10</v>
      </c>
      <c r="Q2579" s="57">
        <v>7</v>
      </c>
      <c r="R2579" s="57">
        <v>9</v>
      </c>
      <c r="S2579" s="57">
        <v>7</v>
      </c>
      <c r="T2579" s="57">
        <v>6</v>
      </c>
      <c r="U2579" s="57">
        <v>8</v>
      </c>
      <c r="V2579" s="57">
        <v>100</v>
      </c>
    </row>
    <row r="2580" spans="1:22" x14ac:dyDescent="0.25">
      <c r="A2580" s="57" t="str">
        <f t="shared" si="40"/>
        <v>2020Sinaloa3Total</v>
      </c>
      <c r="B2580" s="57">
        <v>2020</v>
      </c>
      <c r="C2580" s="57" t="s">
        <v>67</v>
      </c>
      <c r="D2580" s="57" t="s">
        <v>21</v>
      </c>
      <c r="E2580" s="57" t="s">
        <v>28</v>
      </c>
      <c r="F2580" s="57">
        <v>3</v>
      </c>
      <c r="G2580" s="57" t="s">
        <v>29</v>
      </c>
      <c r="H2580" s="57" t="s">
        <v>24</v>
      </c>
      <c r="I2580" s="57" t="s">
        <v>75</v>
      </c>
      <c r="J2580" s="57">
        <v>113</v>
      </c>
      <c r="K2580" s="57">
        <v>125</v>
      </c>
      <c r="L2580" s="57">
        <v>138</v>
      </c>
      <c r="M2580" s="57">
        <v>90</v>
      </c>
      <c r="N2580" s="57">
        <v>115</v>
      </c>
      <c r="O2580" s="57">
        <v>123</v>
      </c>
      <c r="P2580" s="57">
        <v>119</v>
      </c>
      <c r="Q2580" s="57">
        <v>150</v>
      </c>
      <c r="R2580" s="57">
        <v>136</v>
      </c>
      <c r="S2580" s="57">
        <v>137</v>
      </c>
      <c r="T2580" s="57">
        <v>154</v>
      </c>
      <c r="U2580" s="57">
        <v>150</v>
      </c>
      <c r="V2580" s="57">
        <v>1550</v>
      </c>
    </row>
    <row r="2581" spans="1:22" x14ac:dyDescent="0.25">
      <c r="A2581" s="57" t="str">
        <f t="shared" si="40"/>
        <v>2020Sinaloa4Total</v>
      </c>
      <c r="B2581" s="57">
        <v>2020</v>
      </c>
      <c r="C2581" s="57" t="s">
        <v>67</v>
      </c>
      <c r="D2581" s="57" t="s">
        <v>21</v>
      </c>
      <c r="E2581" s="57" t="s">
        <v>28</v>
      </c>
      <c r="F2581" s="57">
        <v>4</v>
      </c>
      <c r="G2581" s="57" t="s">
        <v>30</v>
      </c>
      <c r="H2581" s="57" t="s">
        <v>24</v>
      </c>
      <c r="I2581" s="57" t="s">
        <v>75</v>
      </c>
      <c r="J2581" s="57">
        <v>36</v>
      </c>
      <c r="K2581" s="57">
        <v>14</v>
      </c>
      <c r="L2581" s="57">
        <v>19</v>
      </c>
      <c r="M2581" s="57">
        <v>7</v>
      </c>
      <c r="N2581" s="57">
        <v>7</v>
      </c>
      <c r="O2581" s="57">
        <v>11</v>
      </c>
      <c r="P2581" s="57">
        <v>15</v>
      </c>
      <c r="Q2581" s="57">
        <v>17</v>
      </c>
      <c r="R2581" s="57">
        <v>17</v>
      </c>
      <c r="S2581" s="57">
        <v>10</v>
      </c>
      <c r="T2581" s="57">
        <v>18</v>
      </c>
      <c r="U2581" s="57">
        <v>24</v>
      </c>
      <c r="V2581" s="57">
        <v>195</v>
      </c>
    </row>
    <row r="2582" spans="1:22" x14ac:dyDescent="0.25">
      <c r="A2582" s="57" t="str">
        <f t="shared" si="40"/>
        <v>2020Sinaloa5Total</v>
      </c>
      <c r="B2582" s="57">
        <v>2020</v>
      </c>
      <c r="C2582" s="57" t="s">
        <v>67</v>
      </c>
      <c r="D2582" s="57" t="s">
        <v>21</v>
      </c>
      <c r="E2582" s="57" t="s">
        <v>31</v>
      </c>
      <c r="F2582" s="57">
        <v>5</v>
      </c>
      <c r="G2582" s="57" t="s">
        <v>31</v>
      </c>
      <c r="H2582" s="57" t="s">
        <v>24</v>
      </c>
      <c r="I2582" s="57" t="s">
        <v>75</v>
      </c>
      <c r="J2582" s="57">
        <v>6</v>
      </c>
      <c r="K2582" s="57">
        <v>2</v>
      </c>
      <c r="L2582" s="57">
        <v>0</v>
      </c>
      <c r="M2582" s="57">
        <v>3</v>
      </c>
      <c r="N2582" s="57">
        <v>0</v>
      </c>
      <c r="O2582" s="57">
        <v>2</v>
      </c>
      <c r="P2582" s="57">
        <v>2</v>
      </c>
      <c r="Q2582" s="57">
        <v>1</v>
      </c>
      <c r="R2582" s="57">
        <v>5</v>
      </c>
      <c r="S2582" s="57">
        <v>0</v>
      </c>
      <c r="T2582" s="57">
        <v>3</v>
      </c>
      <c r="U2582" s="57">
        <v>3</v>
      </c>
      <c r="V2582" s="57">
        <v>27</v>
      </c>
    </row>
    <row r="2583" spans="1:22" x14ac:dyDescent="0.25">
      <c r="A2583" s="57" t="str">
        <f t="shared" si="40"/>
        <v>2020Sinaloa6Total</v>
      </c>
      <c r="B2583" s="57">
        <v>2020</v>
      </c>
      <c r="C2583" s="57" t="s">
        <v>67</v>
      </c>
      <c r="D2583" s="57" t="s">
        <v>21</v>
      </c>
      <c r="E2583" s="57" t="s">
        <v>32</v>
      </c>
      <c r="F2583" s="57">
        <v>6</v>
      </c>
      <c r="G2583" s="57" t="s">
        <v>32</v>
      </c>
      <c r="H2583" s="57" t="s">
        <v>24</v>
      </c>
      <c r="I2583" s="57" t="s">
        <v>75</v>
      </c>
      <c r="J2583" s="57">
        <v>5</v>
      </c>
      <c r="K2583" s="57">
        <v>7</v>
      </c>
      <c r="L2583" s="57">
        <v>9</v>
      </c>
      <c r="M2583" s="57">
        <v>8</v>
      </c>
      <c r="N2583" s="57">
        <v>5</v>
      </c>
      <c r="O2583" s="57">
        <v>6</v>
      </c>
      <c r="P2583" s="57">
        <v>2</v>
      </c>
      <c r="Q2583" s="57">
        <v>14</v>
      </c>
      <c r="R2583" s="57">
        <v>1</v>
      </c>
      <c r="S2583" s="57">
        <v>5</v>
      </c>
      <c r="T2583" s="57">
        <v>8</v>
      </c>
      <c r="U2583" s="57">
        <v>9</v>
      </c>
      <c r="V2583" s="57">
        <v>79</v>
      </c>
    </row>
    <row r="2584" spans="1:22" x14ac:dyDescent="0.25">
      <c r="A2584" s="57" t="str">
        <f t="shared" si="40"/>
        <v>2020Sinaloa7Total</v>
      </c>
      <c r="B2584" s="57">
        <v>2020</v>
      </c>
      <c r="C2584" s="57" t="s">
        <v>67</v>
      </c>
      <c r="D2584" s="57" t="s">
        <v>33</v>
      </c>
      <c r="E2584" s="57" t="s">
        <v>34</v>
      </c>
      <c r="F2584" s="57">
        <v>7</v>
      </c>
      <c r="G2584" s="57" t="s">
        <v>34</v>
      </c>
      <c r="H2584" s="57" t="s">
        <v>24</v>
      </c>
      <c r="I2584" s="57" t="s">
        <v>75</v>
      </c>
      <c r="J2584" s="57">
        <v>0</v>
      </c>
      <c r="K2584" s="57">
        <v>0</v>
      </c>
      <c r="L2584" s="57">
        <v>0</v>
      </c>
      <c r="M2584" s="57">
        <v>0</v>
      </c>
      <c r="N2584" s="57">
        <v>0</v>
      </c>
      <c r="O2584" s="57">
        <v>0</v>
      </c>
      <c r="P2584" s="57">
        <v>0</v>
      </c>
      <c r="Q2584" s="57">
        <v>0</v>
      </c>
      <c r="R2584" s="57">
        <v>1</v>
      </c>
      <c r="S2584" s="57">
        <v>0</v>
      </c>
      <c r="T2584" s="57">
        <v>0</v>
      </c>
      <c r="U2584" s="57">
        <v>2</v>
      </c>
      <c r="V2584" s="57">
        <v>3</v>
      </c>
    </row>
    <row r="2585" spans="1:22" x14ac:dyDescent="0.25">
      <c r="A2585" s="57" t="str">
        <f t="shared" si="40"/>
        <v>2020Sinaloa8Total</v>
      </c>
      <c r="B2585" s="57">
        <v>2020</v>
      </c>
      <c r="C2585" s="57" t="s">
        <v>67</v>
      </c>
      <c r="D2585" s="57" t="s">
        <v>33</v>
      </c>
      <c r="E2585" s="57" t="s">
        <v>35</v>
      </c>
      <c r="F2585" s="57">
        <v>8</v>
      </c>
      <c r="G2585" s="57" t="s">
        <v>35</v>
      </c>
      <c r="H2585" s="57" t="s">
        <v>24</v>
      </c>
      <c r="I2585" s="57" t="s">
        <v>75</v>
      </c>
      <c r="J2585" s="57">
        <v>1</v>
      </c>
      <c r="K2585" s="57">
        <v>0</v>
      </c>
      <c r="L2585" s="57">
        <v>0</v>
      </c>
      <c r="M2585" s="57">
        <v>0</v>
      </c>
      <c r="N2585" s="57">
        <v>0</v>
      </c>
      <c r="O2585" s="57">
        <v>0</v>
      </c>
      <c r="P2585" s="57">
        <v>0</v>
      </c>
      <c r="Q2585" s="57">
        <v>0</v>
      </c>
      <c r="R2585" s="57">
        <v>0</v>
      </c>
      <c r="S2585" s="57">
        <v>0</v>
      </c>
      <c r="T2585" s="57">
        <v>0</v>
      </c>
      <c r="U2585" s="57">
        <v>0</v>
      </c>
      <c r="V2585" s="57">
        <v>1</v>
      </c>
    </row>
    <row r="2586" spans="1:22" x14ac:dyDescent="0.25">
      <c r="A2586" s="57" t="str">
        <f t="shared" si="40"/>
        <v>2020Sinaloa9Total</v>
      </c>
      <c r="B2586" s="57">
        <v>2020</v>
      </c>
      <c r="C2586" s="57" t="s">
        <v>67</v>
      </c>
      <c r="D2586" s="57" t="s">
        <v>33</v>
      </c>
      <c r="E2586" s="57" t="s">
        <v>36</v>
      </c>
      <c r="F2586" s="57">
        <v>9</v>
      </c>
      <c r="G2586" s="57" t="s">
        <v>36</v>
      </c>
      <c r="H2586" s="57" t="s">
        <v>24</v>
      </c>
      <c r="I2586" s="57" t="s">
        <v>75</v>
      </c>
      <c r="J2586" s="57">
        <v>0</v>
      </c>
      <c r="K2586" s="57">
        <v>0</v>
      </c>
      <c r="L2586" s="57">
        <v>0</v>
      </c>
      <c r="M2586" s="57">
        <v>0</v>
      </c>
      <c r="N2586" s="57">
        <v>0</v>
      </c>
      <c r="O2586" s="57">
        <v>0</v>
      </c>
      <c r="P2586" s="57">
        <v>0</v>
      </c>
      <c r="Q2586" s="57">
        <v>0</v>
      </c>
      <c r="R2586" s="57">
        <v>0</v>
      </c>
      <c r="S2586" s="57">
        <v>0</v>
      </c>
      <c r="T2586" s="57">
        <v>0</v>
      </c>
      <c r="U2586" s="57">
        <v>0</v>
      </c>
      <c r="V2586" s="57">
        <v>0</v>
      </c>
    </row>
    <row r="2587" spans="1:22" x14ac:dyDescent="0.25">
      <c r="A2587" s="57" t="str">
        <f t="shared" si="40"/>
        <v>2020Sinaloa10Total</v>
      </c>
      <c r="B2587" s="57">
        <v>2020</v>
      </c>
      <c r="C2587" s="57" t="s">
        <v>67</v>
      </c>
      <c r="D2587" s="57" t="s">
        <v>33</v>
      </c>
      <c r="E2587" s="57" t="s">
        <v>37</v>
      </c>
      <c r="F2587" s="57">
        <v>10</v>
      </c>
      <c r="G2587" s="57" t="s">
        <v>37</v>
      </c>
      <c r="H2587" s="57" t="s">
        <v>24</v>
      </c>
      <c r="I2587" s="57" t="s">
        <v>75</v>
      </c>
      <c r="J2587" s="57">
        <v>27</v>
      </c>
      <c r="K2587" s="57">
        <v>29</v>
      </c>
      <c r="L2587" s="57">
        <v>37</v>
      </c>
      <c r="M2587" s="57">
        <v>27</v>
      </c>
      <c r="N2587" s="57">
        <v>26</v>
      </c>
      <c r="O2587" s="57">
        <v>37</v>
      </c>
      <c r="P2587" s="57">
        <v>31</v>
      </c>
      <c r="Q2587" s="57">
        <v>37</v>
      </c>
      <c r="R2587" s="57">
        <v>26</v>
      </c>
      <c r="S2587" s="57">
        <v>31</v>
      </c>
      <c r="T2587" s="57">
        <v>25</v>
      </c>
      <c r="U2587" s="57">
        <v>26</v>
      </c>
      <c r="V2587" s="57">
        <v>359</v>
      </c>
    </row>
    <row r="2588" spans="1:22" x14ac:dyDescent="0.25">
      <c r="A2588" s="57" t="str">
        <f t="shared" si="40"/>
        <v>2020Sinaloa11Total</v>
      </c>
      <c r="B2588" s="57">
        <v>2020</v>
      </c>
      <c r="C2588" s="57" t="s">
        <v>67</v>
      </c>
      <c r="D2588" s="57" t="s">
        <v>38</v>
      </c>
      <c r="E2588" s="57" t="s">
        <v>39</v>
      </c>
      <c r="F2588" s="57">
        <v>11</v>
      </c>
      <c r="G2588" s="57" t="s">
        <v>39</v>
      </c>
      <c r="H2588" s="57" t="s">
        <v>24</v>
      </c>
      <c r="I2588" s="57" t="s">
        <v>75</v>
      </c>
      <c r="J2588" s="57">
        <v>3</v>
      </c>
      <c r="K2588" s="57">
        <v>1</v>
      </c>
      <c r="L2588" s="57">
        <v>2</v>
      </c>
      <c r="M2588" s="57">
        <v>1</v>
      </c>
      <c r="N2588" s="57">
        <v>2</v>
      </c>
      <c r="O2588" s="57">
        <v>1</v>
      </c>
      <c r="P2588" s="57">
        <v>1</v>
      </c>
      <c r="Q2588" s="57">
        <v>2</v>
      </c>
      <c r="R2588" s="57">
        <v>2</v>
      </c>
      <c r="S2588" s="57">
        <v>0</v>
      </c>
      <c r="T2588" s="57">
        <v>1</v>
      </c>
      <c r="U2588" s="57">
        <v>5</v>
      </c>
      <c r="V2588" s="57">
        <v>21</v>
      </c>
    </row>
    <row r="2589" spans="1:22" x14ac:dyDescent="0.25">
      <c r="A2589" s="57" t="str">
        <f t="shared" si="40"/>
        <v>2020Sinaloa12Total</v>
      </c>
      <c r="B2589" s="57">
        <v>2020</v>
      </c>
      <c r="C2589" s="57" t="s">
        <v>67</v>
      </c>
      <c r="D2589" s="57" t="s">
        <v>40</v>
      </c>
      <c r="E2589" s="57" t="s">
        <v>41</v>
      </c>
      <c r="F2589" s="57">
        <v>12</v>
      </c>
      <c r="G2589" s="57" t="s">
        <v>41</v>
      </c>
      <c r="H2589" s="57" t="s">
        <v>24</v>
      </c>
      <c r="I2589" s="57" t="s">
        <v>75</v>
      </c>
      <c r="J2589" s="57">
        <v>3</v>
      </c>
      <c r="K2589" s="57">
        <v>5</v>
      </c>
      <c r="L2589" s="57">
        <v>3</v>
      </c>
      <c r="M2589" s="57">
        <v>1</v>
      </c>
      <c r="N2589" s="57">
        <v>0</v>
      </c>
      <c r="O2589" s="57">
        <v>1</v>
      </c>
      <c r="P2589" s="57">
        <v>4</v>
      </c>
      <c r="Q2589" s="57">
        <v>3</v>
      </c>
      <c r="R2589" s="57">
        <v>2</v>
      </c>
      <c r="S2589" s="57">
        <v>4</v>
      </c>
      <c r="T2589" s="57">
        <v>4</v>
      </c>
      <c r="U2589" s="57">
        <v>3</v>
      </c>
      <c r="V2589" s="57">
        <v>33</v>
      </c>
    </row>
    <row r="2590" spans="1:22" x14ac:dyDescent="0.25">
      <c r="A2590" s="57" t="str">
        <f t="shared" si="40"/>
        <v>2020Sinaloa13Total</v>
      </c>
      <c r="B2590" s="57">
        <v>2020</v>
      </c>
      <c r="C2590" s="57" t="s">
        <v>67</v>
      </c>
      <c r="D2590" s="57" t="s">
        <v>40</v>
      </c>
      <c r="E2590" s="57" t="s">
        <v>42</v>
      </c>
      <c r="F2590" s="57">
        <v>13</v>
      </c>
      <c r="G2590" s="57" t="s">
        <v>42</v>
      </c>
      <c r="H2590" s="57" t="s">
        <v>24</v>
      </c>
      <c r="I2590" s="57" t="s">
        <v>75</v>
      </c>
      <c r="J2590" s="57">
        <v>0</v>
      </c>
      <c r="K2590" s="57">
        <v>2</v>
      </c>
      <c r="L2590" s="57">
        <v>0</v>
      </c>
      <c r="M2590" s="57">
        <v>0</v>
      </c>
      <c r="N2590" s="57">
        <v>0</v>
      </c>
      <c r="O2590" s="57">
        <v>0</v>
      </c>
      <c r="P2590" s="57">
        <v>1</v>
      </c>
      <c r="Q2590" s="57">
        <v>0</v>
      </c>
      <c r="R2590" s="57">
        <v>0</v>
      </c>
      <c r="S2590" s="57">
        <v>1</v>
      </c>
      <c r="T2590" s="57">
        <v>0</v>
      </c>
      <c r="U2590" s="57">
        <v>1</v>
      </c>
      <c r="V2590" s="57">
        <v>5</v>
      </c>
    </row>
    <row r="2591" spans="1:22" x14ac:dyDescent="0.25">
      <c r="A2591" s="57" t="str">
        <f t="shared" si="40"/>
        <v>2020Sinaloa14Total</v>
      </c>
      <c r="B2591" s="57">
        <v>2020</v>
      </c>
      <c r="C2591" s="57" t="s">
        <v>67</v>
      </c>
      <c r="D2591" s="57" t="s">
        <v>40</v>
      </c>
      <c r="E2591" s="57" t="s">
        <v>43</v>
      </c>
      <c r="F2591" s="57">
        <v>14</v>
      </c>
      <c r="G2591" s="57" t="s">
        <v>43</v>
      </c>
      <c r="H2591" s="57" t="s">
        <v>24</v>
      </c>
      <c r="I2591" s="57" t="s">
        <v>75</v>
      </c>
      <c r="J2591" s="57">
        <v>1</v>
      </c>
      <c r="K2591" s="57">
        <v>2</v>
      </c>
      <c r="L2591" s="57">
        <v>0</v>
      </c>
      <c r="M2591" s="57">
        <v>1</v>
      </c>
      <c r="N2591" s="57">
        <v>0</v>
      </c>
      <c r="O2591" s="57">
        <v>0</v>
      </c>
      <c r="P2591" s="57">
        <v>0</v>
      </c>
      <c r="Q2591" s="57">
        <v>0</v>
      </c>
      <c r="R2591" s="57">
        <v>1</v>
      </c>
      <c r="S2591" s="57">
        <v>1</v>
      </c>
      <c r="T2591" s="57">
        <v>0</v>
      </c>
      <c r="U2591" s="57">
        <v>1</v>
      </c>
      <c r="V2591" s="57">
        <v>7</v>
      </c>
    </row>
    <row r="2592" spans="1:22" x14ac:dyDescent="0.25">
      <c r="A2592" s="57" t="str">
        <f t="shared" si="40"/>
        <v>2020Sonora1Total</v>
      </c>
      <c r="B2592" s="57">
        <v>2020</v>
      </c>
      <c r="C2592" s="57" t="s">
        <v>68</v>
      </c>
      <c r="D2592" s="57" t="s">
        <v>21</v>
      </c>
      <c r="E2592" s="57" t="s">
        <v>22</v>
      </c>
      <c r="F2592" s="57">
        <v>1</v>
      </c>
      <c r="G2592" s="57" t="s">
        <v>23</v>
      </c>
      <c r="H2592" s="57" t="s">
        <v>24</v>
      </c>
      <c r="I2592" s="57" t="s">
        <v>75</v>
      </c>
      <c r="J2592" s="57">
        <v>9</v>
      </c>
      <c r="K2592" s="57">
        <v>2</v>
      </c>
      <c r="L2592" s="57">
        <v>4</v>
      </c>
      <c r="M2592" s="57">
        <v>7</v>
      </c>
      <c r="N2592" s="57">
        <v>6</v>
      </c>
      <c r="O2592" s="57">
        <v>5</v>
      </c>
      <c r="P2592" s="57">
        <v>7</v>
      </c>
      <c r="Q2592" s="57">
        <v>4</v>
      </c>
      <c r="R2592" s="57">
        <v>4</v>
      </c>
      <c r="S2592" s="57">
        <v>3</v>
      </c>
      <c r="T2592" s="57">
        <v>2</v>
      </c>
      <c r="U2592" s="57">
        <v>3</v>
      </c>
      <c r="V2592" s="57">
        <v>56</v>
      </c>
    </row>
    <row r="2593" spans="1:22" x14ac:dyDescent="0.25">
      <c r="A2593" s="57" t="str">
        <f t="shared" si="40"/>
        <v>2020Sonora2Total</v>
      </c>
      <c r="B2593" s="57">
        <v>2020</v>
      </c>
      <c r="C2593" s="57" t="s">
        <v>68</v>
      </c>
      <c r="D2593" s="57" t="s">
        <v>21</v>
      </c>
      <c r="E2593" s="57" t="s">
        <v>22</v>
      </c>
      <c r="F2593" s="57">
        <v>2</v>
      </c>
      <c r="G2593" s="57" t="s">
        <v>27</v>
      </c>
      <c r="H2593" s="57" t="s">
        <v>24</v>
      </c>
      <c r="I2593" s="57" t="s">
        <v>75</v>
      </c>
      <c r="J2593" s="57">
        <v>11</v>
      </c>
      <c r="K2593" s="57">
        <v>4</v>
      </c>
      <c r="L2593" s="57">
        <v>3</v>
      </c>
      <c r="M2593" s="57">
        <v>2</v>
      </c>
      <c r="N2593" s="57">
        <v>7</v>
      </c>
      <c r="O2593" s="57">
        <v>7</v>
      </c>
      <c r="P2593" s="57">
        <v>9</v>
      </c>
      <c r="Q2593" s="57">
        <v>7</v>
      </c>
      <c r="R2593" s="57">
        <v>4</v>
      </c>
      <c r="S2593" s="57">
        <v>6</v>
      </c>
      <c r="T2593" s="57">
        <v>7</v>
      </c>
      <c r="U2593" s="57">
        <v>6</v>
      </c>
      <c r="V2593" s="57">
        <v>73</v>
      </c>
    </row>
    <row r="2594" spans="1:22" x14ac:dyDescent="0.25">
      <c r="A2594" s="57" t="str">
        <f t="shared" si="40"/>
        <v>2020Sonora3Total</v>
      </c>
      <c r="B2594" s="57">
        <v>2020</v>
      </c>
      <c r="C2594" s="57" t="s">
        <v>68</v>
      </c>
      <c r="D2594" s="57" t="s">
        <v>21</v>
      </c>
      <c r="E2594" s="57" t="s">
        <v>28</v>
      </c>
      <c r="F2594" s="57">
        <v>3</v>
      </c>
      <c r="G2594" s="57" t="s">
        <v>29</v>
      </c>
      <c r="H2594" s="57" t="s">
        <v>24</v>
      </c>
      <c r="I2594" s="57" t="s">
        <v>75</v>
      </c>
      <c r="J2594" s="57">
        <v>21</v>
      </c>
      <c r="K2594" s="57">
        <v>25</v>
      </c>
      <c r="L2594" s="57">
        <v>26</v>
      </c>
      <c r="M2594" s="57">
        <v>21</v>
      </c>
      <c r="N2594" s="57">
        <v>41</v>
      </c>
      <c r="O2594" s="57">
        <v>28</v>
      </c>
      <c r="P2594" s="57">
        <v>46</v>
      </c>
      <c r="Q2594" s="57">
        <v>43</v>
      </c>
      <c r="R2594" s="57">
        <v>58</v>
      </c>
      <c r="S2594" s="57">
        <v>86</v>
      </c>
      <c r="T2594" s="57">
        <v>54</v>
      </c>
      <c r="U2594" s="57">
        <v>48</v>
      </c>
      <c r="V2594" s="57">
        <v>497</v>
      </c>
    </row>
    <row r="2595" spans="1:22" x14ac:dyDescent="0.25">
      <c r="A2595" s="57" t="str">
        <f t="shared" si="40"/>
        <v>2020Sonora4Total</v>
      </c>
      <c r="B2595" s="57">
        <v>2020</v>
      </c>
      <c r="C2595" s="57" t="s">
        <v>68</v>
      </c>
      <c r="D2595" s="57" t="s">
        <v>21</v>
      </c>
      <c r="E2595" s="57" t="s">
        <v>28</v>
      </c>
      <c r="F2595" s="57">
        <v>4</v>
      </c>
      <c r="G2595" s="57" t="s">
        <v>30</v>
      </c>
      <c r="H2595" s="57" t="s">
        <v>24</v>
      </c>
      <c r="I2595" s="57" t="s">
        <v>75</v>
      </c>
      <c r="J2595" s="57">
        <v>27</v>
      </c>
      <c r="K2595" s="57">
        <v>25</v>
      </c>
      <c r="L2595" s="57">
        <v>29</v>
      </c>
      <c r="M2595" s="57">
        <v>13</v>
      </c>
      <c r="N2595" s="57">
        <v>22</v>
      </c>
      <c r="O2595" s="57">
        <v>20</v>
      </c>
      <c r="P2595" s="57">
        <v>26</v>
      </c>
      <c r="Q2595" s="57">
        <v>32</v>
      </c>
      <c r="R2595" s="57">
        <v>38</v>
      </c>
      <c r="S2595" s="57">
        <v>50</v>
      </c>
      <c r="T2595" s="57">
        <v>40</v>
      </c>
      <c r="U2595" s="57">
        <v>22</v>
      </c>
      <c r="V2595" s="57">
        <v>344</v>
      </c>
    </row>
    <row r="2596" spans="1:22" x14ac:dyDescent="0.25">
      <c r="A2596" s="57" t="str">
        <f t="shared" si="40"/>
        <v>2020Sonora5Total</v>
      </c>
      <c r="B2596" s="57">
        <v>2020</v>
      </c>
      <c r="C2596" s="57" t="s">
        <v>68</v>
      </c>
      <c r="D2596" s="57" t="s">
        <v>21</v>
      </c>
      <c r="E2596" s="57" t="s">
        <v>31</v>
      </c>
      <c r="F2596" s="57">
        <v>5</v>
      </c>
      <c r="G2596" s="57" t="s">
        <v>31</v>
      </c>
      <c r="H2596" s="57" t="s">
        <v>24</v>
      </c>
      <c r="I2596" s="57" t="s">
        <v>75</v>
      </c>
      <c r="J2596" s="57">
        <v>2</v>
      </c>
      <c r="K2596" s="57">
        <v>2</v>
      </c>
      <c r="L2596" s="57">
        <v>0</v>
      </c>
      <c r="M2596" s="57">
        <v>5</v>
      </c>
      <c r="N2596" s="57">
        <v>1</v>
      </c>
      <c r="O2596" s="57">
        <v>1</v>
      </c>
      <c r="P2596" s="57">
        <v>1</v>
      </c>
      <c r="Q2596" s="57">
        <v>2</v>
      </c>
      <c r="R2596" s="57">
        <v>3</v>
      </c>
      <c r="S2596" s="57">
        <v>5</v>
      </c>
      <c r="T2596" s="57">
        <v>5</v>
      </c>
      <c r="U2596" s="57">
        <v>4</v>
      </c>
      <c r="V2596" s="57">
        <v>31</v>
      </c>
    </row>
    <row r="2597" spans="1:22" x14ac:dyDescent="0.25">
      <c r="A2597" s="57" t="str">
        <f t="shared" si="40"/>
        <v>2020Sonora6Total</v>
      </c>
      <c r="B2597" s="57">
        <v>2020</v>
      </c>
      <c r="C2597" s="57" t="s">
        <v>68</v>
      </c>
      <c r="D2597" s="57" t="s">
        <v>21</v>
      </c>
      <c r="E2597" s="57" t="s">
        <v>32</v>
      </c>
      <c r="F2597" s="57">
        <v>6</v>
      </c>
      <c r="G2597" s="57" t="s">
        <v>32</v>
      </c>
      <c r="H2597" s="57" t="s">
        <v>24</v>
      </c>
      <c r="I2597" s="57" t="s">
        <v>75</v>
      </c>
      <c r="J2597" s="57">
        <v>5</v>
      </c>
      <c r="K2597" s="57">
        <v>1</v>
      </c>
      <c r="L2597" s="57">
        <v>9</v>
      </c>
      <c r="M2597" s="57">
        <v>1</v>
      </c>
      <c r="N2597" s="57">
        <v>5</v>
      </c>
      <c r="O2597" s="57">
        <v>6</v>
      </c>
      <c r="P2597" s="57">
        <v>8</v>
      </c>
      <c r="Q2597" s="57">
        <v>7</v>
      </c>
      <c r="R2597" s="57">
        <v>6</v>
      </c>
      <c r="S2597" s="57">
        <v>7</v>
      </c>
      <c r="T2597" s="57">
        <v>5</v>
      </c>
      <c r="U2597" s="57">
        <v>9</v>
      </c>
      <c r="V2597" s="57">
        <v>69</v>
      </c>
    </row>
    <row r="2598" spans="1:22" x14ac:dyDescent="0.25">
      <c r="A2598" s="57" t="str">
        <f t="shared" si="40"/>
        <v>2020Sonora7Total</v>
      </c>
      <c r="B2598" s="57">
        <v>2020</v>
      </c>
      <c r="C2598" s="57" t="s">
        <v>68</v>
      </c>
      <c r="D2598" s="57" t="s">
        <v>33</v>
      </c>
      <c r="E2598" s="57" t="s">
        <v>34</v>
      </c>
      <c r="F2598" s="57">
        <v>7</v>
      </c>
      <c r="G2598" s="57" t="s">
        <v>34</v>
      </c>
      <c r="H2598" s="57" t="s">
        <v>24</v>
      </c>
      <c r="I2598" s="57" t="s">
        <v>75</v>
      </c>
      <c r="J2598" s="57">
        <v>0</v>
      </c>
      <c r="K2598" s="57">
        <v>4</v>
      </c>
      <c r="L2598" s="57">
        <v>0</v>
      </c>
      <c r="M2598" s="57">
        <v>0</v>
      </c>
      <c r="N2598" s="57">
        <v>0</v>
      </c>
      <c r="O2598" s="57">
        <v>0</v>
      </c>
      <c r="P2598" s="57">
        <v>0</v>
      </c>
      <c r="Q2598" s="57">
        <v>0</v>
      </c>
      <c r="R2598" s="57">
        <v>0</v>
      </c>
      <c r="S2598" s="57">
        <v>0</v>
      </c>
      <c r="T2598" s="57">
        <v>0</v>
      </c>
      <c r="U2598" s="57">
        <v>0</v>
      </c>
      <c r="V2598" s="57">
        <v>4</v>
      </c>
    </row>
    <row r="2599" spans="1:22" x14ac:dyDescent="0.25">
      <c r="A2599" s="57" t="str">
        <f t="shared" si="40"/>
        <v>2020Sonora8Total</v>
      </c>
      <c r="B2599" s="57">
        <v>2020</v>
      </c>
      <c r="C2599" s="57" t="s">
        <v>68</v>
      </c>
      <c r="D2599" s="57" t="s">
        <v>33</v>
      </c>
      <c r="E2599" s="57" t="s">
        <v>35</v>
      </c>
      <c r="F2599" s="57">
        <v>8</v>
      </c>
      <c r="G2599" s="57" t="s">
        <v>35</v>
      </c>
      <c r="H2599" s="57" t="s">
        <v>24</v>
      </c>
      <c r="I2599" s="57" t="s">
        <v>75</v>
      </c>
      <c r="J2599" s="57">
        <v>0</v>
      </c>
      <c r="K2599" s="57">
        <v>0</v>
      </c>
      <c r="L2599" s="57">
        <v>0</v>
      </c>
      <c r="M2599" s="57">
        <v>0</v>
      </c>
      <c r="N2599" s="57">
        <v>0</v>
      </c>
      <c r="O2599" s="57">
        <v>0</v>
      </c>
      <c r="P2599" s="57">
        <v>0</v>
      </c>
      <c r="Q2599" s="57">
        <v>0</v>
      </c>
      <c r="R2599" s="57">
        <v>0</v>
      </c>
      <c r="S2599" s="57">
        <v>0</v>
      </c>
      <c r="T2599" s="57">
        <v>0</v>
      </c>
      <c r="U2599" s="57">
        <v>0</v>
      </c>
      <c r="V2599" s="57">
        <v>0</v>
      </c>
    </row>
    <row r="2600" spans="1:22" x14ac:dyDescent="0.25">
      <c r="A2600" s="57" t="str">
        <f t="shared" si="40"/>
        <v>2020Sonora9Total</v>
      </c>
      <c r="B2600" s="57">
        <v>2020</v>
      </c>
      <c r="C2600" s="57" t="s">
        <v>68</v>
      </c>
      <c r="D2600" s="57" t="s">
        <v>33</v>
      </c>
      <c r="E2600" s="57" t="s">
        <v>36</v>
      </c>
      <c r="F2600" s="57">
        <v>9</v>
      </c>
      <c r="G2600" s="57" t="s">
        <v>36</v>
      </c>
      <c r="H2600" s="57" t="s">
        <v>24</v>
      </c>
      <c r="I2600" s="57" t="s">
        <v>75</v>
      </c>
      <c r="J2600" s="57">
        <v>0</v>
      </c>
      <c r="K2600" s="57">
        <v>0</v>
      </c>
      <c r="L2600" s="57">
        <v>0</v>
      </c>
      <c r="M2600" s="57">
        <v>0</v>
      </c>
      <c r="N2600" s="57">
        <v>0</v>
      </c>
      <c r="O2600" s="57">
        <v>0</v>
      </c>
      <c r="P2600" s="57">
        <v>2</v>
      </c>
      <c r="Q2600" s="57">
        <v>0</v>
      </c>
      <c r="R2600" s="57">
        <v>0</v>
      </c>
      <c r="S2600" s="57">
        <v>0</v>
      </c>
      <c r="T2600" s="57">
        <v>0</v>
      </c>
      <c r="U2600" s="57">
        <v>0</v>
      </c>
      <c r="V2600" s="57">
        <v>2</v>
      </c>
    </row>
    <row r="2601" spans="1:22" x14ac:dyDescent="0.25">
      <c r="A2601" s="57" t="str">
        <f t="shared" si="40"/>
        <v>2020Sonora10Total</v>
      </c>
      <c r="B2601" s="57">
        <v>2020</v>
      </c>
      <c r="C2601" s="57" t="s">
        <v>68</v>
      </c>
      <c r="D2601" s="57" t="s">
        <v>33</v>
      </c>
      <c r="E2601" s="57" t="s">
        <v>37</v>
      </c>
      <c r="F2601" s="57">
        <v>10</v>
      </c>
      <c r="G2601" s="57" t="s">
        <v>37</v>
      </c>
      <c r="H2601" s="57" t="s">
        <v>24</v>
      </c>
      <c r="I2601" s="57" t="s">
        <v>75</v>
      </c>
      <c r="J2601" s="57">
        <v>11</v>
      </c>
      <c r="K2601" s="57">
        <v>12</v>
      </c>
      <c r="L2601" s="57">
        <v>15</v>
      </c>
      <c r="M2601" s="57">
        <v>16</v>
      </c>
      <c r="N2601" s="57">
        <v>17</v>
      </c>
      <c r="O2601" s="57">
        <v>25</v>
      </c>
      <c r="P2601" s="57">
        <v>15</v>
      </c>
      <c r="Q2601" s="57">
        <v>13</v>
      </c>
      <c r="R2601" s="57">
        <v>21</v>
      </c>
      <c r="S2601" s="57">
        <v>19</v>
      </c>
      <c r="T2601" s="57">
        <v>16</v>
      </c>
      <c r="U2601" s="57">
        <v>20</v>
      </c>
      <c r="V2601" s="57">
        <v>200</v>
      </c>
    </row>
    <row r="2602" spans="1:22" x14ac:dyDescent="0.25">
      <c r="A2602" s="57" t="str">
        <f t="shared" si="40"/>
        <v>2020Sonora11Total</v>
      </c>
      <c r="B2602" s="57">
        <v>2020</v>
      </c>
      <c r="C2602" s="57" t="s">
        <v>68</v>
      </c>
      <c r="D2602" s="57" t="s">
        <v>38</v>
      </c>
      <c r="E2602" s="57" t="s">
        <v>39</v>
      </c>
      <c r="F2602" s="57">
        <v>11</v>
      </c>
      <c r="G2602" s="57" t="s">
        <v>39</v>
      </c>
      <c r="H2602" s="57" t="s">
        <v>24</v>
      </c>
      <c r="I2602" s="57" t="s">
        <v>75</v>
      </c>
      <c r="J2602" s="57">
        <v>1</v>
      </c>
      <c r="K2602" s="57">
        <v>0</v>
      </c>
      <c r="L2602" s="57">
        <v>0</v>
      </c>
      <c r="M2602" s="57">
        <v>2</v>
      </c>
      <c r="N2602" s="57">
        <v>5</v>
      </c>
      <c r="O2602" s="57">
        <v>0</v>
      </c>
      <c r="P2602" s="57">
        <v>4</v>
      </c>
      <c r="Q2602" s="57">
        <v>3</v>
      </c>
      <c r="R2602" s="57">
        <v>1</v>
      </c>
      <c r="S2602" s="57">
        <v>5</v>
      </c>
      <c r="T2602" s="57">
        <v>3</v>
      </c>
      <c r="U2602" s="57">
        <v>4</v>
      </c>
      <c r="V2602" s="57">
        <v>28</v>
      </c>
    </row>
    <row r="2603" spans="1:22" x14ac:dyDescent="0.25">
      <c r="A2603" s="57" t="str">
        <f t="shared" si="40"/>
        <v>2020Sonora12Total</v>
      </c>
      <c r="B2603" s="57">
        <v>2020</v>
      </c>
      <c r="C2603" s="57" t="s">
        <v>68</v>
      </c>
      <c r="D2603" s="57" t="s">
        <v>40</v>
      </c>
      <c r="E2603" s="57" t="s">
        <v>41</v>
      </c>
      <c r="F2603" s="57">
        <v>12</v>
      </c>
      <c r="G2603" s="57" t="s">
        <v>41</v>
      </c>
      <c r="H2603" s="57" t="s">
        <v>24</v>
      </c>
      <c r="I2603" s="57" t="s">
        <v>75</v>
      </c>
      <c r="J2603" s="57">
        <v>2</v>
      </c>
      <c r="K2603" s="57">
        <v>4</v>
      </c>
      <c r="L2603" s="57">
        <v>9</v>
      </c>
      <c r="M2603" s="57">
        <v>2</v>
      </c>
      <c r="N2603" s="57">
        <v>5</v>
      </c>
      <c r="O2603" s="57">
        <v>2</v>
      </c>
      <c r="P2603" s="57">
        <v>0</v>
      </c>
      <c r="Q2603" s="57">
        <v>2</v>
      </c>
      <c r="R2603" s="57">
        <v>3</v>
      </c>
      <c r="S2603" s="57">
        <v>5</v>
      </c>
      <c r="T2603" s="57">
        <v>3</v>
      </c>
      <c r="U2603" s="57">
        <v>3</v>
      </c>
      <c r="V2603" s="57">
        <v>40</v>
      </c>
    </row>
    <row r="2604" spans="1:22" x14ac:dyDescent="0.25">
      <c r="A2604" s="57" t="str">
        <f t="shared" si="40"/>
        <v>2020Sonora13Total</v>
      </c>
      <c r="B2604" s="57">
        <v>2020</v>
      </c>
      <c r="C2604" s="57" t="s">
        <v>68</v>
      </c>
      <c r="D2604" s="57" t="s">
        <v>40</v>
      </c>
      <c r="E2604" s="57" t="s">
        <v>42</v>
      </c>
      <c r="F2604" s="57">
        <v>13</v>
      </c>
      <c r="G2604" s="57" t="s">
        <v>42</v>
      </c>
      <c r="H2604" s="57" t="s">
        <v>24</v>
      </c>
      <c r="I2604" s="57" t="s">
        <v>75</v>
      </c>
      <c r="J2604" s="57">
        <v>0</v>
      </c>
      <c r="K2604" s="57">
        <v>0</v>
      </c>
      <c r="L2604" s="57">
        <v>8</v>
      </c>
      <c r="M2604" s="57">
        <v>0</v>
      </c>
      <c r="N2604" s="57">
        <v>0</v>
      </c>
      <c r="O2604" s="57">
        <v>0</v>
      </c>
      <c r="P2604" s="57">
        <v>0</v>
      </c>
      <c r="Q2604" s="57">
        <v>0</v>
      </c>
      <c r="R2604" s="57">
        <v>0</v>
      </c>
      <c r="S2604" s="57">
        <v>0</v>
      </c>
      <c r="T2604" s="57">
        <v>0</v>
      </c>
      <c r="U2604" s="57">
        <v>0</v>
      </c>
      <c r="V2604" s="57">
        <v>8</v>
      </c>
    </row>
    <row r="2605" spans="1:22" x14ac:dyDescent="0.25">
      <c r="A2605" s="57" t="str">
        <f t="shared" si="40"/>
        <v>2020Sonora14Total</v>
      </c>
      <c r="B2605" s="57">
        <v>2020</v>
      </c>
      <c r="C2605" s="57" t="s">
        <v>68</v>
      </c>
      <c r="D2605" s="57" t="s">
        <v>40</v>
      </c>
      <c r="E2605" s="57" t="s">
        <v>43</v>
      </c>
      <c r="F2605" s="57">
        <v>14</v>
      </c>
      <c r="G2605" s="57" t="s">
        <v>43</v>
      </c>
      <c r="H2605" s="57" t="s">
        <v>24</v>
      </c>
      <c r="I2605" s="57" t="s">
        <v>75</v>
      </c>
      <c r="J2605" s="57">
        <v>1</v>
      </c>
      <c r="K2605" s="57">
        <v>2</v>
      </c>
      <c r="L2605" s="57">
        <v>2</v>
      </c>
      <c r="M2605" s="57">
        <v>5</v>
      </c>
      <c r="N2605" s="57">
        <v>6</v>
      </c>
      <c r="O2605" s="57">
        <v>4</v>
      </c>
      <c r="P2605" s="57">
        <v>7</v>
      </c>
      <c r="Q2605" s="57">
        <v>4</v>
      </c>
      <c r="R2605" s="57">
        <v>14</v>
      </c>
      <c r="S2605" s="57">
        <v>4</v>
      </c>
      <c r="T2605" s="57">
        <v>12</v>
      </c>
      <c r="U2605" s="57">
        <v>0</v>
      </c>
      <c r="V2605" s="57">
        <v>61</v>
      </c>
    </row>
    <row r="2606" spans="1:22" x14ac:dyDescent="0.25">
      <c r="A2606" s="57" t="str">
        <f t="shared" si="40"/>
        <v>2020Tabasco1Total</v>
      </c>
      <c r="B2606" s="57">
        <v>2020</v>
      </c>
      <c r="C2606" s="57" t="s">
        <v>69</v>
      </c>
      <c r="D2606" s="57" t="s">
        <v>21</v>
      </c>
      <c r="E2606" s="57" t="s">
        <v>22</v>
      </c>
      <c r="F2606" s="57">
        <v>1</v>
      </c>
      <c r="G2606" s="57" t="s">
        <v>23</v>
      </c>
      <c r="H2606" s="57" t="s">
        <v>24</v>
      </c>
      <c r="I2606" s="57" t="s">
        <v>75</v>
      </c>
      <c r="J2606" s="57">
        <v>4</v>
      </c>
      <c r="K2606" s="57">
        <v>4</v>
      </c>
      <c r="L2606" s="57">
        <v>4</v>
      </c>
      <c r="M2606" s="57">
        <v>5</v>
      </c>
      <c r="N2606" s="57">
        <v>1</v>
      </c>
      <c r="O2606" s="57">
        <v>2</v>
      </c>
      <c r="P2606" s="57">
        <v>4</v>
      </c>
      <c r="Q2606" s="57">
        <v>2</v>
      </c>
      <c r="R2606" s="57">
        <v>9</v>
      </c>
      <c r="S2606" s="57">
        <v>5</v>
      </c>
      <c r="T2606" s="57">
        <v>1</v>
      </c>
      <c r="U2606" s="57">
        <v>1</v>
      </c>
      <c r="V2606" s="57">
        <v>42</v>
      </c>
    </row>
    <row r="2607" spans="1:22" x14ac:dyDescent="0.25">
      <c r="A2607" s="57" t="str">
        <f t="shared" si="40"/>
        <v>2020Tabasco2Total</v>
      </c>
      <c r="B2607" s="57">
        <v>2020</v>
      </c>
      <c r="C2607" s="57" t="s">
        <v>69</v>
      </c>
      <c r="D2607" s="57" t="s">
        <v>21</v>
      </c>
      <c r="E2607" s="57" t="s">
        <v>22</v>
      </c>
      <c r="F2607" s="57">
        <v>2</v>
      </c>
      <c r="G2607" s="57" t="s">
        <v>27</v>
      </c>
      <c r="H2607" s="57" t="s">
        <v>24</v>
      </c>
      <c r="I2607" s="57" t="s">
        <v>75</v>
      </c>
      <c r="J2607" s="57">
        <v>4</v>
      </c>
      <c r="K2607" s="57">
        <v>6</v>
      </c>
      <c r="L2607" s="57">
        <v>5</v>
      </c>
      <c r="M2607" s="57">
        <v>3</v>
      </c>
      <c r="N2607" s="57">
        <v>1</v>
      </c>
      <c r="O2607" s="57">
        <v>2</v>
      </c>
      <c r="P2607" s="57">
        <v>3</v>
      </c>
      <c r="Q2607" s="57">
        <v>4</v>
      </c>
      <c r="R2607" s="57">
        <v>6</v>
      </c>
      <c r="S2607" s="57">
        <v>3</v>
      </c>
      <c r="T2607" s="57">
        <v>5</v>
      </c>
      <c r="U2607" s="57">
        <v>12</v>
      </c>
      <c r="V2607" s="57">
        <v>54</v>
      </c>
    </row>
    <row r="2608" spans="1:22" x14ac:dyDescent="0.25">
      <c r="A2608" s="57" t="str">
        <f t="shared" si="40"/>
        <v>2020Tabasco3Total</v>
      </c>
      <c r="B2608" s="57">
        <v>2020</v>
      </c>
      <c r="C2608" s="57" t="s">
        <v>69</v>
      </c>
      <c r="D2608" s="57" t="s">
        <v>21</v>
      </c>
      <c r="E2608" s="57" t="s">
        <v>28</v>
      </c>
      <c r="F2608" s="57">
        <v>3</v>
      </c>
      <c r="G2608" s="57" t="s">
        <v>29</v>
      </c>
      <c r="H2608" s="57" t="s">
        <v>24</v>
      </c>
      <c r="I2608" s="57" t="s">
        <v>75</v>
      </c>
      <c r="J2608" s="57">
        <v>76</v>
      </c>
      <c r="K2608" s="57">
        <v>91</v>
      </c>
      <c r="L2608" s="57">
        <v>80</v>
      </c>
      <c r="M2608" s="57">
        <v>35</v>
      </c>
      <c r="N2608" s="57">
        <v>33</v>
      </c>
      <c r="O2608" s="57">
        <v>57</v>
      </c>
      <c r="P2608" s="57">
        <v>68</v>
      </c>
      <c r="Q2608" s="57">
        <v>91</v>
      </c>
      <c r="R2608" s="57">
        <v>87</v>
      </c>
      <c r="S2608" s="57">
        <v>79</v>
      </c>
      <c r="T2608" s="57">
        <v>71</v>
      </c>
      <c r="U2608" s="57">
        <v>77</v>
      </c>
      <c r="V2608" s="57">
        <v>845</v>
      </c>
    </row>
    <row r="2609" spans="1:22" x14ac:dyDescent="0.25">
      <c r="A2609" s="57" t="str">
        <f t="shared" si="40"/>
        <v>2020Tabasco4Total</v>
      </c>
      <c r="B2609" s="57">
        <v>2020</v>
      </c>
      <c r="C2609" s="57" t="s">
        <v>69</v>
      </c>
      <c r="D2609" s="57" t="s">
        <v>21</v>
      </c>
      <c r="E2609" s="57" t="s">
        <v>28</v>
      </c>
      <c r="F2609" s="57">
        <v>4</v>
      </c>
      <c r="G2609" s="57" t="s">
        <v>30</v>
      </c>
      <c r="H2609" s="57" t="s">
        <v>24</v>
      </c>
      <c r="I2609" s="57" t="s">
        <v>75</v>
      </c>
      <c r="J2609" s="57">
        <v>9</v>
      </c>
      <c r="K2609" s="57">
        <v>13</v>
      </c>
      <c r="L2609" s="57">
        <v>8</v>
      </c>
      <c r="M2609" s="57">
        <v>6</v>
      </c>
      <c r="N2609" s="57">
        <v>2</v>
      </c>
      <c r="O2609" s="57">
        <v>8</v>
      </c>
      <c r="P2609" s="57">
        <v>3</v>
      </c>
      <c r="Q2609" s="57">
        <v>7</v>
      </c>
      <c r="R2609" s="57">
        <v>11</v>
      </c>
      <c r="S2609" s="57">
        <v>10</v>
      </c>
      <c r="T2609" s="57">
        <v>9</v>
      </c>
      <c r="U2609" s="57">
        <v>10</v>
      </c>
      <c r="V2609" s="57">
        <v>96</v>
      </c>
    </row>
    <row r="2610" spans="1:22" x14ac:dyDescent="0.25">
      <c r="A2610" s="57" t="str">
        <f t="shared" si="40"/>
        <v>2020Tabasco5Total</v>
      </c>
      <c r="B2610" s="57">
        <v>2020</v>
      </c>
      <c r="C2610" s="57" t="s">
        <v>69</v>
      </c>
      <c r="D2610" s="57" t="s">
        <v>21</v>
      </c>
      <c r="E2610" s="57" t="s">
        <v>31</v>
      </c>
      <c r="F2610" s="57">
        <v>5</v>
      </c>
      <c r="G2610" s="57" t="s">
        <v>31</v>
      </c>
      <c r="H2610" s="57" t="s">
        <v>24</v>
      </c>
      <c r="I2610" s="57" t="s">
        <v>75</v>
      </c>
      <c r="J2610" s="57">
        <v>2</v>
      </c>
      <c r="K2610" s="57">
        <v>2</v>
      </c>
      <c r="L2610" s="57">
        <v>0</v>
      </c>
      <c r="M2610" s="57">
        <v>2</v>
      </c>
      <c r="N2610" s="57">
        <v>0</v>
      </c>
      <c r="O2610" s="57">
        <v>1</v>
      </c>
      <c r="P2610" s="57">
        <v>2</v>
      </c>
      <c r="Q2610" s="57">
        <v>2</v>
      </c>
      <c r="R2610" s="57">
        <v>2</v>
      </c>
      <c r="S2610" s="57">
        <v>0</v>
      </c>
      <c r="T2610" s="57">
        <v>2</v>
      </c>
      <c r="U2610" s="57">
        <v>0</v>
      </c>
      <c r="V2610" s="57">
        <v>15</v>
      </c>
    </row>
    <row r="2611" spans="1:22" x14ac:dyDescent="0.25">
      <c r="A2611" s="57" t="str">
        <f t="shared" si="40"/>
        <v>2020Tabasco6Total</v>
      </c>
      <c r="B2611" s="57">
        <v>2020</v>
      </c>
      <c r="C2611" s="57" t="s">
        <v>69</v>
      </c>
      <c r="D2611" s="57" t="s">
        <v>21</v>
      </c>
      <c r="E2611" s="57" t="s">
        <v>32</v>
      </c>
      <c r="F2611" s="57">
        <v>6</v>
      </c>
      <c r="G2611" s="57" t="s">
        <v>32</v>
      </c>
      <c r="H2611" s="57" t="s">
        <v>24</v>
      </c>
      <c r="I2611" s="57" t="s">
        <v>75</v>
      </c>
      <c r="J2611" s="57">
        <v>11</v>
      </c>
      <c r="K2611" s="57">
        <v>14</v>
      </c>
      <c r="L2611" s="57">
        <v>9</v>
      </c>
      <c r="M2611" s="57">
        <v>7</v>
      </c>
      <c r="N2611" s="57">
        <v>3</v>
      </c>
      <c r="O2611" s="57">
        <v>10</v>
      </c>
      <c r="P2611" s="57">
        <v>19</v>
      </c>
      <c r="Q2611" s="57">
        <v>11</v>
      </c>
      <c r="R2611" s="57">
        <v>23</v>
      </c>
      <c r="S2611" s="57">
        <v>15</v>
      </c>
      <c r="T2611" s="57">
        <v>6</v>
      </c>
      <c r="U2611" s="57">
        <v>15</v>
      </c>
      <c r="V2611" s="57">
        <v>143</v>
      </c>
    </row>
    <row r="2612" spans="1:22" x14ac:dyDescent="0.25">
      <c r="A2612" s="57" t="str">
        <f t="shared" si="40"/>
        <v>2020Tabasco7Total</v>
      </c>
      <c r="B2612" s="57">
        <v>2020</v>
      </c>
      <c r="C2612" s="57" t="s">
        <v>69</v>
      </c>
      <c r="D2612" s="57" t="s">
        <v>33</v>
      </c>
      <c r="E2612" s="57" t="s">
        <v>34</v>
      </c>
      <c r="F2612" s="57">
        <v>7</v>
      </c>
      <c r="G2612" s="57" t="s">
        <v>34</v>
      </c>
      <c r="H2612" s="57" t="s">
        <v>24</v>
      </c>
      <c r="I2612" s="57" t="s">
        <v>75</v>
      </c>
      <c r="J2612" s="57">
        <v>3</v>
      </c>
      <c r="K2612" s="57">
        <v>2</v>
      </c>
      <c r="L2612" s="57">
        <v>0</v>
      </c>
      <c r="M2612" s="57">
        <v>0</v>
      </c>
      <c r="N2612" s="57">
        <v>0</v>
      </c>
      <c r="O2612" s="57">
        <v>0</v>
      </c>
      <c r="P2612" s="57">
        <v>0</v>
      </c>
      <c r="Q2612" s="57">
        <v>0</v>
      </c>
      <c r="R2612" s="57">
        <v>3</v>
      </c>
      <c r="S2612" s="57">
        <v>2</v>
      </c>
      <c r="T2612" s="57">
        <v>0</v>
      </c>
      <c r="U2612" s="57">
        <v>0</v>
      </c>
      <c r="V2612" s="57">
        <v>10</v>
      </c>
    </row>
    <row r="2613" spans="1:22" x14ac:dyDescent="0.25">
      <c r="A2613" s="57" t="str">
        <f t="shared" si="40"/>
        <v>2020Tabasco8Total</v>
      </c>
      <c r="B2613" s="57">
        <v>2020</v>
      </c>
      <c r="C2613" s="57" t="s">
        <v>69</v>
      </c>
      <c r="D2613" s="57" t="s">
        <v>33</v>
      </c>
      <c r="E2613" s="57" t="s">
        <v>35</v>
      </c>
      <c r="F2613" s="57">
        <v>8</v>
      </c>
      <c r="G2613" s="57" t="s">
        <v>35</v>
      </c>
      <c r="H2613" s="57" t="s">
        <v>24</v>
      </c>
      <c r="I2613" s="57" t="s">
        <v>75</v>
      </c>
      <c r="J2613" s="57">
        <v>0</v>
      </c>
      <c r="K2613" s="57">
        <v>0</v>
      </c>
      <c r="L2613" s="57">
        <v>0</v>
      </c>
      <c r="M2613" s="57">
        <v>0</v>
      </c>
      <c r="N2613" s="57">
        <v>0</v>
      </c>
      <c r="O2613" s="57">
        <v>0</v>
      </c>
      <c r="P2613" s="57">
        <v>0</v>
      </c>
      <c r="Q2613" s="57">
        <v>0</v>
      </c>
      <c r="R2613" s="57">
        <v>0</v>
      </c>
      <c r="S2613" s="57">
        <v>0</v>
      </c>
      <c r="T2613" s="57">
        <v>0</v>
      </c>
      <c r="U2613" s="57">
        <v>0</v>
      </c>
      <c r="V2613" s="57">
        <v>0</v>
      </c>
    </row>
    <row r="2614" spans="1:22" x14ac:dyDescent="0.25">
      <c r="A2614" s="57" t="str">
        <f t="shared" si="40"/>
        <v>2020Tabasco9Total</v>
      </c>
      <c r="B2614" s="57">
        <v>2020</v>
      </c>
      <c r="C2614" s="57" t="s">
        <v>69</v>
      </c>
      <c r="D2614" s="57" t="s">
        <v>33</v>
      </c>
      <c r="E2614" s="57" t="s">
        <v>36</v>
      </c>
      <c r="F2614" s="57">
        <v>9</v>
      </c>
      <c r="G2614" s="57" t="s">
        <v>36</v>
      </c>
      <c r="H2614" s="57" t="s">
        <v>24</v>
      </c>
      <c r="I2614" s="57" t="s">
        <v>75</v>
      </c>
      <c r="J2614" s="57">
        <v>0</v>
      </c>
      <c r="K2614" s="57">
        <v>0</v>
      </c>
      <c r="L2614" s="57">
        <v>0</v>
      </c>
      <c r="M2614" s="57">
        <v>0</v>
      </c>
      <c r="N2614" s="57">
        <v>0</v>
      </c>
      <c r="O2614" s="57">
        <v>0</v>
      </c>
      <c r="P2614" s="57">
        <v>0</v>
      </c>
      <c r="Q2614" s="57">
        <v>0</v>
      </c>
      <c r="R2614" s="57">
        <v>0</v>
      </c>
      <c r="S2614" s="57">
        <v>0</v>
      </c>
      <c r="T2614" s="57">
        <v>0</v>
      </c>
      <c r="U2614" s="57">
        <v>0</v>
      </c>
      <c r="V2614" s="57">
        <v>0</v>
      </c>
    </row>
    <row r="2615" spans="1:22" x14ac:dyDescent="0.25">
      <c r="A2615" s="57" t="str">
        <f t="shared" si="40"/>
        <v>2020Tabasco10Total</v>
      </c>
      <c r="B2615" s="57">
        <v>2020</v>
      </c>
      <c r="C2615" s="57" t="s">
        <v>69</v>
      </c>
      <c r="D2615" s="57" t="s">
        <v>33</v>
      </c>
      <c r="E2615" s="57" t="s">
        <v>37</v>
      </c>
      <c r="F2615" s="57">
        <v>10</v>
      </c>
      <c r="G2615" s="57" t="s">
        <v>37</v>
      </c>
      <c r="H2615" s="57" t="s">
        <v>24</v>
      </c>
      <c r="I2615" s="57" t="s">
        <v>75</v>
      </c>
      <c r="J2615" s="57">
        <v>21</v>
      </c>
      <c r="K2615" s="57">
        <v>13</v>
      </c>
      <c r="L2615" s="57">
        <v>12</v>
      </c>
      <c r="M2615" s="57">
        <v>8</v>
      </c>
      <c r="N2615" s="57">
        <v>6</v>
      </c>
      <c r="O2615" s="57">
        <v>11</v>
      </c>
      <c r="P2615" s="57">
        <v>22</v>
      </c>
      <c r="Q2615" s="57">
        <v>22</v>
      </c>
      <c r="R2615" s="57">
        <v>25</v>
      </c>
      <c r="S2615" s="57">
        <v>21</v>
      </c>
      <c r="T2615" s="57">
        <v>14</v>
      </c>
      <c r="U2615" s="57">
        <v>17</v>
      </c>
      <c r="V2615" s="57">
        <v>192</v>
      </c>
    </row>
    <row r="2616" spans="1:22" x14ac:dyDescent="0.25">
      <c r="A2616" s="57" t="str">
        <f t="shared" si="40"/>
        <v>2020Tabasco11Total</v>
      </c>
      <c r="B2616" s="57">
        <v>2020</v>
      </c>
      <c r="C2616" s="57" t="s">
        <v>69</v>
      </c>
      <c r="D2616" s="57" t="s">
        <v>38</v>
      </c>
      <c r="E2616" s="57" t="s">
        <v>39</v>
      </c>
      <c r="F2616" s="57">
        <v>11</v>
      </c>
      <c r="G2616" s="57" t="s">
        <v>39</v>
      </c>
      <c r="H2616" s="57" t="s">
        <v>24</v>
      </c>
      <c r="I2616" s="57" t="s">
        <v>75</v>
      </c>
      <c r="J2616" s="57">
        <v>3</v>
      </c>
      <c r="K2616" s="57">
        <v>1</v>
      </c>
      <c r="L2616" s="57">
        <v>2</v>
      </c>
      <c r="M2616" s="57">
        <v>2</v>
      </c>
      <c r="N2616" s="57">
        <v>1</v>
      </c>
      <c r="O2616" s="57">
        <v>1</v>
      </c>
      <c r="P2616" s="57">
        <v>1</v>
      </c>
      <c r="Q2616" s="57">
        <v>0</v>
      </c>
      <c r="R2616" s="57">
        <v>3</v>
      </c>
      <c r="S2616" s="57">
        <v>1</v>
      </c>
      <c r="T2616" s="57">
        <v>1</v>
      </c>
      <c r="U2616" s="57">
        <v>2</v>
      </c>
      <c r="V2616" s="57">
        <v>18</v>
      </c>
    </row>
    <row r="2617" spans="1:22" x14ac:dyDescent="0.25">
      <c r="A2617" s="57" t="str">
        <f t="shared" si="40"/>
        <v>2020Tabasco12Total</v>
      </c>
      <c r="B2617" s="57">
        <v>2020</v>
      </c>
      <c r="C2617" s="57" t="s">
        <v>69</v>
      </c>
      <c r="D2617" s="57" t="s">
        <v>40</v>
      </c>
      <c r="E2617" s="57" t="s">
        <v>41</v>
      </c>
      <c r="F2617" s="57">
        <v>12</v>
      </c>
      <c r="G2617" s="57" t="s">
        <v>41</v>
      </c>
      <c r="H2617" s="57" t="s">
        <v>24</v>
      </c>
      <c r="I2617" s="57" t="s">
        <v>75</v>
      </c>
      <c r="J2617" s="57">
        <v>4</v>
      </c>
      <c r="K2617" s="57">
        <v>4</v>
      </c>
      <c r="L2617" s="57">
        <v>2</v>
      </c>
      <c r="M2617" s="57">
        <v>2</v>
      </c>
      <c r="N2617" s="57">
        <v>2</v>
      </c>
      <c r="O2617" s="57">
        <v>1</v>
      </c>
      <c r="P2617" s="57">
        <v>3</v>
      </c>
      <c r="Q2617" s="57">
        <v>3</v>
      </c>
      <c r="R2617" s="57">
        <v>4</v>
      </c>
      <c r="S2617" s="57">
        <v>5</v>
      </c>
      <c r="T2617" s="57">
        <v>4</v>
      </c>
      <c r="U2617" s="57">
        <v>4</v>
      </c>
      <c r="V2617" s="57">
        <v>38</v>
      </c>
    </row>
    <row r="2618" spans="1:22" x14ac:dyDescent="0.25">
      <c r="A2618" s="57" t="str">
        <f t="shared" si="40"/>
        <v>2020Tabasco13Total</v>
      </c>
      <c r="B2618" s="57">
        <v>2020</v>
      </c>
      <c r="C2618" s="57" t="s">
        <v>69</v>
      </c>
      <c r="D2618" s="57" t="s">
        <v>40</v>
      </c>
      <c r="E2618" s="57" t="s">
        <v>42</v>
      </c>
      <c r="F2618" s="57">
        <v>13</v>
      </c>
      <c r="G2618" s="57" t="s">
        <v>42</v>
      </c>
      <c r="H2618" s="57" t="s">
        <v>24</v>
      </c>
      <c r="I2618" s="57" t="s">
        <v>75</v>
      </c>
      <c r="J2618" s="57">
        <v>0</v>
      </c>
      <c r="K2618" s="57">
        <v>0</v>
      </c>
      <c r="L2618" s="57">
        <v>1</v>
      </c>
      <c r="M2618" s="57">
        <v>0</v>
      </c>
      <c r="N2618" s="57">
        <v>0</v>
      </c>
      <c r="O2618" s="57">
        <v>0</v>
      </c>
      <c r="P2618" s="57">
        <v>0</v>
      </c>
      <c r="Q2618" s="57">
        <v>0</v>
      </c>
      <c r="R2618" s="57">
        <v>0</v>
      </c>
      <c r="S2618" s="57">
        <v>0</v>
      </c>
      <c r="T2618" s="57">
        <v>0</v>
      </c>
      <c r="U2618" s="57">
        <v>1</v>
      </c>
      <c r="V2618" s="57">
        <v>2</v>
      </c>
    </row>
    <row r="2619" spans="1:22" x14ac:dyDescent="0.25">
      <c r="A2619" s="57" t="str">
        <f t="shared" si="40"/>
        <v>2020Tabasco14Total</v>
      </c>
      <c r="B2619" s="57">
        <v>2020</v>
      </c>
      <c r="C2619" s="57" t="s">
        <v>69</v>
      </c>
      <c r="D2619" s="57" t="s">
        <v>40</v>
      </c>
      <c r="E2619" s="57" t="s">
        <v>43</v>
      </c>
      <c r="F2619" s="57">
        <v>14</v>
      </c>
      <c r="G2619" s="57" t="s">
        <v>43</v>
      </c>
      <c r="H2619" s="57" t="s">
        <v>24</v>
      </c>
      <c r="I2619" s="57" t="s">
        <v>75</v>
      </c>
      <c r="J2619" s="57">
        <v>0</v>
      </c>
      <c r="K2619" s="57">
        <v>0</v>
      </c>
      <c r="L2619" s="57">
        <v>0</v>
      </c>
      <c r="M2619" s="57">
        <v>0</v>
      </c>
      <c r="N2619" s="57">
        <v>0</v>
      </c>
      <c r="O2619" s="57">
        <v>0</v>
      </c>
      <c r="P2619" s="57">
        <v>0</v>
      </c>
      <c r="Q2619" s="57">
        <v>0</v>
      </c>
      <c r="R2619" s="57">
        <v>0</v>
      </c>
      <c r="S2619" s="57">
        <v>0</v>
      </c>
      <c r="T2619" s="57">
        <v>0</v>
      </c>
      <c r="U2619" s="57">
        <v>0</v>
      </c>
      <c r="V2619" s="57">
        <v>0</v>
      </c>
    </row>
    <row r="2620" spans="1:22" x14ac:dyDescent="0.25">
      <c r="A2620" s="57" t="str">
        <f t="shared" si="40"/>
        <v>2020Tamaulipas1Total</v>
      </c>
      <c r="B2620" s="57">
        <v>2020</v>
      </c>
      <c r="C2620" s="57" t="s">
        <v>70</v>
      </c>
      <c r="D2620" s="57" t="s">
        <v>21</v>
      </c>
      <c r="E2620" s="57" t="s">
        <v>22</v>
      </c>
      <c r="F2620" s="57">
        <v>1</v>
      </c>
      <c r="G2620" s="57" t="s">
        <v>23</v>
      </c>
      <c r="H2620" s="57" t="s">
        <v>24</v>
      </c>
      <c r="I2620" s="57" t="s">
        <v>75</v>
      </c>
      <c r="J2620" s="57">
        <v>8</v>
      </c>
      <c r="K2620" s="57">
        <v>4</v>
      </c>
      <c r="L2620" s="57">
        <v>6</v>
      </c>
      <c r="M2620" s="57">
        <v>5</v>
      </c>
      <c r="N2620" s="57">
        <v>0</v>
      </c>
      <c r="O2620" s="57">
        <v>7</v>
      </c>
      <c r="P2620" s="57">
        <v>12</v>
      </c>
      <c r="Q2620" s="57">
        <v>3</v>
      </c>
      <c r="R2620" s="57">
        <v>4</v>
      </c>
      <c r="S2620" s="57">
        <v>6</v>
      </c>
      <c r="T2620" s="57">
        <v>2</v>
      </c>
      <c r="U2620" s="57">
        <v>5</v>
      </c>
      <c r="V2620" s="57">
        <v>62</v>
      </c>
    </row>
    <row r="2621" spans="1:22" x14ac:dyDescent="0.25">
      <c r="A2621" s="57" t="str">
        <f t="shared" si="40"/>
        <v>2020Tamaulipas2Total</v>
      </c>
      <c r="B2621" s="57">
        <v>2020</v>
      </c>
      <c r="C2621" s="57" t="s">
        <v>70</v>
      </c>
      <c r="D2621" s="57" t="s">
        <v>21</v>
      </c>
      <c r="E2621" s="57" t="s">
        <v>22</v>
      </c>
      <c r="F2621" s="57">
        <v>2</v>
      </c>
      <c r="G2621" s="57" t="s">
        <v>27</v>
      </c>
      <c r="H2621" s="57" t="s">
        <v>24</v>
      </c>
      <c r="I2621" s="57" t="s">
        <v>75</v>
      </c>
      <c r="J2621" s="57">
        <v>6</v>
      </c>
      <c r="K2621" s="57">
        <v>6</v>
      </c>
      <c r="L2621" s="57">
        <v>13</v>
      </c>
      <c r="M2621" s="57">
        <v>8</v>
      </c>
      <c r="N2621" s="57">
        <v>8</v>
      </c>
      <c r="O2621" s="57">
        <v>10</v>
      </c>
      <c r="P2621" s="57">
        <v>19</v>
      </c>
      <c r="Q2621" s="57">
        <v>13</v>
      </c>
      <c r="R2621" s="57">
        <v>14</v>
      </c>
      <c r="S2621" s="57">
        <v>12</v>
      </c>
      <c r="T2621" s="57">
        <v>13</v>
      </c>
      <c r="U2621" s="57">
        <v>13</v>
      </c>
      <c r="V2621" s="57">
        <v>135</v>
      </c>
    </row>
    <row r="2622" spans="1:22" x14ac:dyDescent="0.25">
      <c r="A2622" s="57" t="str">
        <f t="shared" si="40"/>
        <v>2020Tamaulipas3Total</v>
      </c>
      <c r="B2622" s="57">
        <v>2020</v>
      </c>
      <c r="C2622" s="57" t="s">
        <v>70</v>
      </c>
      <c r="D2622" s="57" t="s">
        <v>21</v>
      </c>
      <c r="E2622" s="57" t="s">
        <v>28</v>
      </c>
      <c r="F2622" s="57">
        <v>3</v>
      </c>
      <c r="G2622" s="57" t="s">
        <v>29</v>
      </c>
      <c r="H2622" s="57" t="s">
        <v>24</v>
      </c>
      <c r="I2622" s="57" t="s">
        <v>75</v>
      </c>
      <c r="J2622" s="57">
        <v>79</v>
      </c>
      <c r="K2622" s="57">
        <v>179</v>
      </c>
      <c r="L2622" s="57">
        <v>86</v>
      </c>
      <c r="M2622" s="57">
        <v>63</v>
      </c>
      <c r="N2622" s="57">
        <v>73</v>
      </c>
      <c r="O2622" s="57">
        <v>66</v>
      </c>
      <c r="P2622" s="57">
        <v>81</v>
      </c>
      <c r="Q2622" s="57">
        <v>90</v>
      </c>
      <c r="R2622" s="57">
        <v>88</v>
      </c>
      <c r="S2622" s="57">
        <v>71</v>
      </c>
      <c r="T2622" s="57">
        <v>92</v>
      </c>
      <c r="U2622" s="57">
        <v>66</v>
      </c>
      <c r="V2622" s="57">
        <v>1034</v>
      </c>
    </row>
    <row r="2623" spans="1:22" x14ac:dyDescent="0.25">
      <c r="A2623" s="57" t="str">
        <f t="shared" si="40"/>
        <v>2020Tamaulipas4Total</v>
      </c>
      <c r="B2623" s="57">
        <v>2020</v>
      </c>
      <c r="C2623" s="57" t="s">
        <v>70</v>
      </c>
      <c r="D2623" s="57" t="s">
        <v>21</v>
      </c>
      <c r="E2623" s="57" t="s">
        <v>28</v>
      </c>
      <c r="F2623" s="57">
        <v>4</v>
      </c>
      <c r="G2623" s="57" t="s">
        <v>30</v>
      </c>
      <c r="H2623" s="57" t="s">
        <v>24</v>
      </c>
      <c r="I2623" s="57" t="s">
        <v>75</v>
      </c>
      <c r="J2623" s="57">
        <v>19</v>
      </c>
      <c r="K2623" s="57">
        <v>42</v>
      </c>
      <c r="L2623" s="57">
        <v>31</v>
      </c>
      <c r="M2623" s="57">
        <v>15</v>
      </c>
      <c r="N2623" s="57">
        <v>17</v>
      </c>
      <c r="O2623" s="57">
        <v>34</v>
      </c>
      <c r="P2623" s="57">
        <v>17</v>
      </c>
      <c r="Q2623" s="57">
        <v>11</v>
      </c>
      <c r="R2623" s="57">
        <v>18</v>
      </c>
      <c r="S2623" s="57">
        <v>21</v>
      </c>
      <c r="T2623" s="57">
        <v>14</v>
      </c>
      <c r="U2623" s="57">
        <v>33</v>
      </c>
      <c r="V2623" s="57">
        <v>272</v>
      </c>
    </row>
    <row r="2624" spans="1:22" x14ac:dyDescent="0.25">
      <c r="A2624" s="57" t="str">
        <f t="shared" si="40"/>
        <v>2020Tamaulipas5Total</v>
      </c>
      <c r="B2624" s="57">
        <v>2020</v>
      </c>
      <c r="C2624" s="57" t="s">
        <v>70</v>
      </c>
      <c r="D2624" s="57" t="s">
        <v>21</v>
      </c>
      <c r="E2624" s="57" t="s">
        <v>31</v>
      </c>
      <c r="F2624" s="57">
        <v>5</v>
      </c>
      <c r="G2624" s="57" t="s">
        <v>31</v>
      </c>
      <c r="H2624" s="57" t="s">
        <v>24</v>
      </c>
      <c r="I2624" s="57" t="s">
        <v>75</v>
      </c>
      <c r="J2624" s="57">
        <v>3</v>
      </c>
      <c r="K2624" s="57">
        <v>0</v>
      </c>
      <c r="L2624" s="57">
        <v>0</v>
      </c>
      <c r="M2624" s="57">
        <v>1</v>
      </c>
      <c r="N2624" s="57">
        <v>0</v>
      </c>
      <c r="O2624" s="57">
        <v>1</v>
      </c>
      <c r="P2624" s="57">
        <v>0</v>
      </c>
      <c r="Q2624" s="57">
        <v>0</v>
      </c>
      <c r="R2624" s="57">
        <v>4</v>
      </c>
      <c r="S2624" s="57">
        <v>0</v>
      </c>
      <c r="T2624" s="57">
        <v>0</v>
      </c>
      <c r="U2624" s="57">
        <v>2</v>
      </c>
      <c r="V2624" s="57">
        <v>11</v>
      </c>
    </row>
    <row r="2625" spans="1:22" x14ac:dyDescent="0.25">
      <c r="A2625" s="57" t="str">
        <f t="shared" si="40"/>
        <v>2020Tamaulipas6Total</v>
      </c>
      <c r="B2625" s="57">
        <v>2020</v>
      </c>
      <c r="C2625" s="57" t="s">
        <v>70</v>
      </c>
      <c r="D2625" s="57" t="s">
        <v>21</v>
      </c>
      <c r="E2625" s="57" t="s">
        <v>32</v>
      </c>
      <c r="F2625" s="57">
        <v>6</v>
      </c>
      <c r="G2625" s="57" t="s">
        <v>32</v>
      </c>
      <c r="H2625" s="57" t="s">
        <v>24</v>
      </c>
      <c r="I2625" s="57" t="s">
        <v>75</v>
      </c>
      <c r="J2625" s="57">
        <v>12</v>
      </c>
      <c r="K2625" s="57">
        <v>25</v>
      </c>
      <c r="L2625" s="57">
        <v>12</v>
      </c>
      <c r="M2625" s="57">
        <v>5</v>
      </c>
      <c r="N2625" s="57">
        <v>10</v>
      </c>
      <c r="O2625" s="57">
        <v>12</v>
      </c>
      <c r="P2625" s="57">
        <v>16</v>
      </c>
      <c r="Q2625" s="57">
        <v>7</v>
      </c>
      <c r="R2625" s="57">
        <v>13</v>
      </c>
      <c r="S2625" s="57">
        <v>11</v>
      </c>
      <c r="T2625" s="57">
        <v>11</v>
      </c>
      <c r="U2625" s="57">
        <v>11</v>
      </c>
      <c r="V2625" s="57">
        <v>145</v>
      </c>
    </row>
    <row r="2626" spans="1:22" x14ac:dyDescent="0.25">
      <c r="A2626" s="57" t="str">
        <f t="shared" si="40"/>
        <v>2020Tamaulipas7Total</v>
      </c>
      <c r="B2626" s="57">
        <v>2020</v>
      </c>
      <c r="C2626" s="57" t="s">
        <v>70</v>
      </c>
      <c r="D2626" s="57" t="s">
        <v>33</v>
      </c>
      <c r="E2626" s="57" t="s">
        <v>34</v>
      </c>
      <c r="F2626" s="57">
        <v>7</v>
      </c>
      <c r="G2626" s="57" t="s">
        <v>34</v>
      </c>
      <c r="H2626" s="57" t="s">
        <v>24</v>
      </c>
      <c r="I2626" s="57" t="s">
        <v>75</v>
      </c>
      <c r="J2626" s="57">
        <v>0</v>
      </c>
      <c r="K2626" s="57">
        <v>0</v>
      </c>
      <c r="L2626" s="57">
        <v>1</v>
      </c>
      <c r="M2626" s="57">
        <v>0</v>
      </c>
      <c r="N2626" s="57">
        <v>0</v>
      </c>
      <c r="O2626" s="57">
        <v>0</v>
      </c>
      <c r="P2626" s="57">
        <v>1</v>
      </c>
      <c r="Q2626" s="57">
        <v>0</v>
      </c>
      <c r="R2626" s="57">
        <v>1</v>
      </c>
      <c r="S2626" s="57">
        <v>0</v>
      </c>
      <c r="T2626" s="57">
        <v>0</v>
      </c>
      <c r="U2626" s="57">
        <v>0</v>
      </c>
      <c r="V2626" s="57">
        <v>3</v>
      </c>
    </row>
    <row r="2627" spans="1:22" x14ac:dyDescent="0.25">
      <c r="A2627" s="57" t="str">
        <f t="shared" ref="A2627:A2690" si="41">_xlfn.CONCAT(B2627,C2627,F2627,I2627)</f>
        <v>2020Tamaulipas8Total</v>
      </c>
      <c r="B2627" s="57">
        <v>2020</v>
      </c>
      <c r="C2627" s="57" t="s">
        <v>70</v>
      </c>
      <c r="D2627" s="57" t="s">
        <v>33</v>
      </c>
      <c r="E2627" s="57" t="s">
        <v>35</v>
      </c>
      <c r="F2627" s="57">
        <v>8</v>
      </c>
      <c r="G2627" s="57" t="s">
        <v>35</v>
      </c>
      <c r="H2627" s="57" t="s">
        <v>24</v>
      </c>
      <c r="I2627" s="57" t="s">
        <v>75</v>
      </c>
      <c r="J2627" s="57">
        <v>0</v>
      </c>
      <c r="K2627" s="57">
        <v>0</v>
      </c>
      <c r="L2627" s="57">
        <v>0</v>
      </c>
      <c r="M2627" s="57">
        <v>0</v>
      </c>
      <c r="N2627" s="57">
        <v>0</v>
      </c>
      <c r="O2627" s="57">
        <v>0</v>
      </c>
      <c r="P2627" s="57">
        <v>0</v>
      </c>
      <c r="Q2627" s="57">
        <v>0</v>
      </c>
      <c r="R2627" s="57">
        <v>0</v>
      </c>
      <c r="S2627" s="57">
        <v>0</v>
      </c>
      <c r="T2627" s="57">
        <v>0</v>
      </c>
      <c r="U2627" s="57">
        <v>0</v>
      </c>
      <c r="V2627" s="57">
        <v>0</v>
      </c>
    </row>
    <row r="2628" spans="1:22" x14ac:dyDescent="0.25">
      <c r="A2628" s="57" t="str">
        <f t="shared" si="41"/>
        <v>2020Tamaulipas9Total</v>
      </c>
      <c r="B2628" s="57">
        <v>2020</v>
      </c>
      <c r="C2628" s="57" t="s">
        <v>70</v>
      </c>
      <c r="D2628" s="57" t="s">
        <v>33</v>
      </c>
      <c r="E2628" s="57" t="s">
        <v>36</v>
      </c>
      <c r="F2628" s="57">
        <v>9</v>
      </c>
      <c r="G2628" s="57" t="s">
        <v>36</v>
      </c>
      <c r="H2628" s="57" t="s">
        <v>24</v>
      </c>
      <c r="I2628" s="57" t="s">
        <v>75</v>
      </c>
      <c r="J2628" s="57">
        <v>0</v>
      </c>
      <c r="K2628" s="57">
        <v>0</v>
      </c>
      <c r="L2628" s="57">
        <v>0</v>
      </c>
      <c r="M2628" s="57">
        <v>0</v>
      </c>
      <c r="N2628" s="57">
        <v>0</v>
      </c>
      <c r="O2628" s="57">
        <v>0</v>
      </c>
      <c r="P2628" s="57">
        <v>0</v>
      </c>
      <c r="Q2628" s="57">
        <v>0</v>
      </c>
      <c r="R2628" s="57">
        <v>0</v>
      </c>
      <c r="S2628" s="57">
        <v>0</v>
      </c>
      <c r="T2628" s="57">
        <v>0</v>
      </c>
      <c r="U2628" s="57">
        <v>0</v>
      </c>
      <c r="V2628" s="57">
        <v>0</v>
      </c>
    </row>
    <row r="2629" spans="1:22" x14ac:dyDescent="0.25">
      <c r="A2629" s="57" t="str">
        <f t="shared" si="41"/>
        <v>2020Tamaulipas10Total</v>
      </c>
      <c r="B2629" s="57">
        <v>2020</v>
      </c>
      <c r="C2629" s="57" t="s">
        <v>70</v>
      </c>
      <c r="D2629" s="57" t="s">
        <v>33</v>
      </c>
      <c r="E2629" s="57" t="s">
        <v>37</v>
      </c>
      <c r="F2629" s="57">
        <v>10</v>
      </c>
      <c r="G2629" s="57" t="s">
        <v>37</v>
      </c>
      <c r="H2629" s="57" t="s">
        <v>24</v>
      </c>
      <c r="I2629" s="57" t="s">
        <v>75</v>
      </c>
      <c r="J2629" s="57">
        <v>16</v>
      </c>
      <c r="K2629" s="57">
        <v>28</v>
      </c>
      <c r="L2629" s="57">
        <v>19</v>
      </c>
      <c r="M2629" s="57">
        <v>13</v>
      </c>
      <c r="N2629" s="57">
        <v>5</v>
      </c>
      <c r="O2629" s="57">
        <v>12</v>
      </c>
      <c r="P2629" s="57">
        <v>8</v>
      </c>
      <c r="Q2629" s="57">
        <v>6</v>
      </c>
      <c r="R2629" s="57">
        <v>11</v>
      </c>
      <c r="S2629" s="57">
        <v>12</v>
      </c>
      <c r="T2629" s="57">
        <v>13</v>
      </c>
      <c r="U2629" s="57">
        <v>12</v>
      </c>
      <c r="V2629" s="57">
        <v>155</v>
      </c>
    </row>
    <row r="2630" spans="1:22" x14ac:dyDescent="0.25">
      <c r="A2630" s="57" t="str">
        <f t="shared" si="41"/>
        <v>2020Tamaulipas11Total</v>
      </c>
      <c r="B2630" s="57">
        <v>2020</v>
      </c>
      <c r="C2630" s="57" t="s">
        <v>70</v>
      </c>
      <c r="D2630" s="57" t="s">
        <v>38</v>
      </c>
      <c r="E2630" s="57" t="s">
        <v>39</v>
      </c>
      <c r="F2630" s="57">
        <v>11</v>
      </c>
      <c r="G2630" s="57" t="s">
        <v>39</v>
      </c>
      <c r="H2630" s="57" t="s">
        <v>24</v>
      </c>
      <c r="I2630" s="57" t="s">
        <v>75</v>
      </c>
      <c r="J2630" s="57">
        <v>7</v>
      </c>
      <c r="K2630" s="57">
        <v>5</v>
      </c>
      <c r="L2630" s="57">
        <v>7</v>
      </c>
      <c r="M2630" s="57">
        <v>7</v>
      </c>
      <c r="N2630" s="57">
        <v>10</v>
      </c>
      <c r="O2630" s="57">
        <v>3</v>
      </c>
      <c r="P2630" s="57">
        <v>2</v>
      </c>
      <c r="Q2630" s="57">
        <v>7</v>
      </c>
      <c r="R2630" s="57">
        <v>2</v>
      </c>
      <c r="S2630" s="57">
        <v>5</v>
      </c>
      <c r="T2630" s="57">
        <v>7</v>
      </c>
      <c r="U2630" s="57">
        <v>8</v>
      </c>
      <c r="V2630" s="57">
        <v>70</v>
      </c>
    </row>
    <row r="2631" spans="1:22" x14ac:dyDescent="0.25">
      <c r="A2631" s="57" t="str">
        <f t="shared" si="41"/>
        <v>2020Tamaulipas12Total</v>
      </c>
      <c r="B2631" s="57">
        <v>2020</v>
      </c>
      <c r="C2631" s="57" t="s">
        <v>70</v>
      </c>
      <c r="D2631" s="57" t="s">
        <v>40</v>
      </c>
      <c r="E2631" s="57" t="s">
        <v>41</v>
      </c>
      <c r="F2631" s="57">
        <v>12</v>
      </c>
      <c r="G2631" s="57" t="s">
        <v>41</v>
      </c>
      <c r="H2631" s="57" t="s">
        <v>24</v>
      </c>
      <c r="I2631" s="57" t="s">
        <v>75</v>
      </c>
      <c r="J2631" s="57">
        <v>0</v>
      </c>
      <c r="K2631" s="57">
        <v>3</v>
      </c>
      <c r="L2631" s="57">
        <v>5</v>
      </c>
      <c r="M2631" s="57">
        <v>1</v>
      </c>
      <c r="N2631" s="57">
        <v>0</v>
      </c>
      <c r="O2631" s="57">
        <v>1</v>
      </c>
      <c r="P2631" s="57">
        <v>1</v>
      </c>
      <c r="Q2631" s="57">
        <v>1</v>
      </c>
      <c r="R2631" s="57">
        <v>0</v>
      </c>
      <c r="S2631" s="57">
        <v>1</v>
      </c>
      <c r="T2631" s="57">
        <v>1</v>
      </c>
      <c r="U2631" s="57">
        <v>1</v>
      </c>
      <c r="V2631" s="57">
        <v>15</v>
      </c>
    </row>
    <row r="2632" spans="1:22" x14ac:dyDescent="0.25">
      <c r="A2632" s="57" t="str">
        <f t="shared" si="41"/>
        <v>2020Tamaulipas13Total</v>
      </c>
      <c r="B2632" s="57">
        <v>2020</v>
      </c>
      <c r="C2632" s="57" t="s">
        <v>70</v>
      </c>
      <c r="D2632" s="57" t="s">
        <v>40</v>
      </c>
      <c r="E2632" s="57" t="s">
        <v>42</v>
      </c>
      <c r="F2632" s="57">
        <v>13</v>
      </c>
      <c r="G2632" s="57" t="s">
        <v>42</v>
      </c>
      <c r="H2632" s="57" t="s">
        <v>24</v>
      </c>
      <c r="I2632" s="57" t="s">
        <v>75</v>
      </c>
      <c r="J2632" s="57">
        <v>0</v>
      </c>
      <c r="K2632" s="57">
        <v>0</v>
      </c>
      <c r="L2632" s="57">
        <v>1</v>
      </c>
      <c r="M2632" s="57">
        <v>0</v>
      </c>
      <c r="N2632" s="57">
        <v>0</v>
      </c>
      <c r="O2632" s="57">
        <v>0</v>
      </c>
      <c r="P2632" s="57">
        <v>0</v>
      </c>
      <c r="Q2632" s="57">
        <v>0</v>
      </c>
      <c r="R2632" s="57">
        <v>1</v>
      </c>
      <c r="S2632" s="57">
        <v>3</v>
      </c>
      <c r="T2632" s="57">
        <v>0</v>
      </c>
      <c r="U2632" s="57">
        <v>0</v>
      </c>
      <c r="V2632" s="57">
        <v>5</v>
      </c>
    </row>
    <row r="2633" spans="1:22" x14ac:dyDescent="0.25">
      <c r="A2633" s="57" t="str">
        <f t="shared" si="41"/>
        <v>2020Tamaulipas14Total</v>
      </c>
      <c r="B2633" s="57">
        <v>2020</v>
      </c>
      <c r="C2633" s="57" t="s">
        <v>70</v>
      </c>
      <c r="D2633" s="57" t="s">
        <v>40</v>
      </c>
      <c r="E2633" s="57" t="s">
        <v>43</v>
      </c>
      <c r="F2633" s="57">
        <v>14</v>
      </c>
      <c r="G2633" s="57" t="s">
        <v>43</v>
      </c>
      <c r="H2633" s="57" t="s">
        <v>24</v>
      </c>
      <c r="I2633" s="57" t="s">
        <v>75</v>
      </c>
      <c r="J2633" s="57">
        <v>0</v>
      </c>
      <c r="K2633" s="57">
        <v>0</v>
      </c>
      <c r="L2633" s="57">
        <v>0</v>
      </c>
      <c r="M2633" s="57">
        <v>0</v>
      </c>
      <c r="N2633" s="57">
        <v>0</v>
      </c>
      <c r="O2633" s="57">
        <v>0</v>
      </c>
      <c r="P2633" s="57">
        <v>0</v>
      </c>
      <c r="Q2633" s="57">
        <v>0</v>
      </c>
      <c r="R2633" s="57">
        <v>0</v>
      </c>
      <c r="S2633" s="57">
        <v>0</v>
      </c>
      <c r="T2633" s="57">
        <v>0</v>
      </c>
      <c r="U2633" s="57">
        <v>0</v>
      </c>
      <c r="V2633" s="57">
        <v>0</v>
      </c>
    </row>
    <row r="2634" spans="1:22" x14ac:dyDescent="0.25">
      <c r="A2634" s="57" t="str">
        <f t="shared" si="41"/>
        <v>2020Tlaxcala1Total</v>
      </c>
      <c r="B2634" s="57">
        <v>2020</v>
      </c>
      <c r="C2634" s="57" t="s">
        <v>71</v>
      </c>
      <c r="D2634" s="57" t="s">
        <v>21</v>
      </c>
      <c r="E2634" s="57" t="s">
        <v>22</v>
      </c>
      <c r="F2634" s="57">
        <v>1</v>
      </c>
      <c r="G2634" s="57" t="s">
        <v>23</v>
      </c>
      <c r="H2634" s="57" t="s">
        <v>24</v>
      </c>
      <c r="I2634" s="57" t="s">
        <v>75</v>
      </c>
      <c r="J2634" s="57">
        <v>1</v>
      </c>
      <c r="K2634" s="57">
        <v>0</v>
      </c>
      <c r="L2634" s="57">
        <v>2</v>
      </c>
      <c r="M2634" s="57">
        <v>0</v>
      </c>
      <c r="N2634" s="57">
        <v>2</v>
      </c>
      <c r="O2634" s="57">
        <v>1</v>
      </c>
      <c r="P2634" s="57">
        <v>1</v>
      </c>
      <c r="Q2634" s="57">
        <v>1</v>
      </c>
      <c r="R2634" s="57">
        <v>4</v>
      </c>
      <c r="S2634" s="57">
        <v>0</v>
      </c>
      <c r="T2634" s="57">
        <v>2</v>
      </c>
      <c r="U2634" s="57">
        <v>1</v>
      </c>
      <c r="V2634" s="57">
        <v>15</v>
      </c>
    </row>
    <row r="2635" spans="1:22" x14ac:dyDescent="0.25">
      <c r="A2635" s="57" t="str">
        <f t="shared" si="41"/>
        <v>2020Tlaxcala2Total</v>
      </c>
      <c r="B2635" s="57">
        <v>2020</v>
      </c>
      <c r="C2635" s="57" t="s">
        <v>71</v>
      </c>
      <c r="D2635" s="57" t="s">
        <v>21</v>
      </c>
      <c r="E2635" s="57" t="s">
        <v>22</v>
      </c>
      <c r="F2635" s="57">
        <v>2</v>
      </c>
      <c r="G2635" s="57" t="s">
        <v>27</v>
      </c>
      <c r="H2635" s="57" t="s">
        <v>24</v>
      </c>
      <c r="I2635" s="57" t="s">
        <v>75</v>
      </c>
      <c r="J2635" s="57">
        <v>2</v>
      </c>
      <c r="K2635" s="57">
        <v>3</v>
      </c>
      <c r="L2635" s="57">
        <v>1</v>
      </c>
      <c r="M2635" s="57">
        <v>0</v>
      </c>
      <c r="N2635" s="57">
        <v>0</v>
      </c>
      <c r="O2635" s="57">
        <v>0</v>
      </c>
      <c r="P2635" s="57">
        <v>1</v>
      </c>
      <c r="Q2635" s="57">
        <v>0</v>
      </c>
      <c r="R2635" s="57">
        <v>0</v>
      </c>
      <c r="S2635" s="57">
        <v>5</v>
      </c>
      <c r="T2635" s="57">
        <v>1</v>
      </c>
      <c r="U2635" s="57">
        <v>0</v>
      </c>
      <c r="V2635" s="57">
        <v>13</v>
      </c>
    </row>
    <row r="2636" spans="1:22" x14ac:dyDescent="0.25">
      <c r="A2636" s="57" t="str">
        <f t="shared" si="41"/>
        <v>2020Tlaxcala3Total</v>
      </c>
      <c r="B2636" s="57">
        <v>2020</v>
      </c>
      <c r="C2636" s="57" t="s">
        <v>71</v>
      </c>
      <c r="D2636" s="57" t="s">
        <v>21</v>
      </c>
      <c r="E2636" s="57" t="s">
        <v>28</v>
      </c>
      <c r="F2636" s="57">
        <v>3</v>
      </c>
      <c r="G2636" s="57" t="s">
        <v>29</v>
      </c>
      <c r="H2636" s="57" t="s">
        <v>24</v>
      </c>
      <c r="I2636" s="57" t="s">
        <v>75</v>
      </c>
      <c r="J2636" s="57">
        <v>8</v>
      </c>
      <c r="K2636" s="57">
        <v>12</v>
      </c>
      <c r="L2636" s="57">
        <v>11</v>
      </c>
      <c r="M2636" s="57">
        <v>6</v>
      </c>
      <c r="N2636" s="57">
        <v>11</v>
      </c>
      <c r="O2636" s="57">
        <v>7</v>
      </c>
      <c r="P2636" s="57">
        <v>4</v>
      </c>
      <c r="Q2636" s="57">
        <v>5</v>
      </c>
      <c r="R2636" s="57">
        <v>10</v>
      </c>
      <c r="S2636" s="57">
        <v>5</v>
      </c>
      <c r="T2636" s="57">
        <v>12</v>
      </c>
      <c r="U2636" s="57">
        <v>3</v>
      </c>
      <c r="V2636" s="57">
        <v>94</v>
      </c>
    </row>
    <row r="2637" spans="1:22" x14ac:dyDescent="0.25">
      <c r="A2637" s="57" t="str">
        <f t="shared" si="41"/>
        <v>2020Tlaxcala4Total</v>
      </c>
      <c r="B2637" s="57">
        <v>2020</v>
      </c>
      <c r="C2637" s="57" t="s">
        <v>71</v>
      </c>
      <c r="D2637" s="57" t="s">
        <v>21</v>
      </c>
      <c r="E2637" s="57" t="s">
        <v>28</v>
      </c>
      <c r="F2637" s="57">
        <v>4</v>
      </c>
      <c r="G2637" s="57" t="s">
        <v>30</v>
      </c>
      <c r="H2637" s="57" t="s">
        <v>24</v>
      </c>
      <c r="I2637" s="57" t="s">
        <v>75</v>
      </c>
      <c r="J2637" s="57">
        <v>3</v>
      </c>
      <c r="K2637" s="57">
        <v>4</v>
      </c>
      <c r="L2637" s="57">
        <v>3</v>
      </c>
      <c r="M2637" s="57">
        <v>1</v>
      </c>
      <c r="N2637" s="57">
        <v>1</v>
      </c>
      <c r="O2637" s="57">
        <v>1</v>
      </c>
      <c r="P2637" s="57">
        <v>1</v>
      </c>
      <c r="Q2637" s="57">
        <v>2</v>
      </c>
      <c r="R2637" s="57">
        <v>3</v>
      </c>
      <c r="S2637" s="57">
        <v>1</v>
      </c>
      <c r="T2637" s="57">
        <v>2</v>
      </c>
      <c r="U2637" s="57">
        <v>3</v>
      </c>
      <c r="V2637" s="57">
        <v>25</v>
      </c>
    </row>
    <row r="2638" spans="1:22" x14ac:dyDescent="0.25">
      <c r="A2638" s="57" t="str">
        <f t="shared" si="41"/>
        <v>2020Tlaxcala5Total</v>
      </c>
      <c r="B2638" s="57">
        <v>2020</v>
      </c>
      <c r="C2638" s="57" t="s">
        <v>71</v>
      </c>
      <c r="D2638" s="57" t="s">
        <v>21</v>
      </c>
      <c r="E2638" s="57" t="s">
        <v>31</v>
      </c>
      <c r="F2638" s="57">
        <v>5</v>
      </c>
      <c r="G2638" s="57" t="s">
        <v>31</v>
      </c>
      <c r="H2638" s="57" t="s">
        <v>24</v>
      </c>
      <c r="I2638" s="57" t="s">
        <v>75</v>
      </c>
      <c r="J2638" s="57">
        <v>0</v>
      </c>
      <c r="K2638" s="57">
        <v>0</v>
      </c>
      <c r="L2638" s="57">
        <v>0</v>
      </c>
      <c r="M2638" s="57">
        <v>0</v>
      </c>
      <c r="N2638" s="57">
        <v>0</v>
      </c>
      <c r="O2638" s="57">
        <v>1</v>
      </c>
      <c r="P2638" s="57">
        <v>0</v>
      </c>
      <c r="Q2638" s="57">
        <v>0</v>
      </c>
      <c r="R2638" s="57">
        <v>3</v>
      </c>
      <c r="S2638" s="57">
        <v>2</v>
      </c>
      <c r="T2638" s="57">
        <v>0</v>
      </c>
      <c r="U2638" s="57">
        <v>2</v>
      </c>
      <c r="V2638" s="57">
        <v>8</v>
      </c>
    </row>
    <row r="2639" spans="1:22" x14ac:dyDescent="0.25">
      <c r="A2639" s="57" t="str">
        <f t="shared" si="41"/>
        <v>2020Tlaxcala6Total</v>
      </c>
      <c r="B2639" s="57">
        <v>2020</v>
      </c>
      <c r="C2639" s="57" t="s">
        <v>71</v>
      </c>
      <c r="D2639" s="57" t="s">
        <v>21</v>
      </c>
      <c r="E2639" s="57" t="s">
        <v>32</v>
      </c>
      <c r="F2639" s="57">
        <v>6</v>
      </c>
      <c r="G2639" s="57" t="s">
        <v>32</v>
      </c>
      <c r="H2639" s="57" t="s">
        <v>24</v>
      </c>
      <c r="I2639" s="57" t="s">
        <v>75</v>
      </c>
      <c r="J2639" s="57">
        <v>0</v>
      </c>
      <c r="K2639" s="57">
        <v>1</v>
      </c>
      <c r="L2639" s="57">
        <v>0</v>
      </c>
      <c r="M2639" s="57">
        <v>0</v>
      </c>
      <c r="N2639" s="57">
        <v>1</v>
      </c>
      <c r="O2639" s="57">
        <v>0</v>
      </c>
      <c r="P2639" s="57">
        <v>0</v>
      </c>
      <c r="Q2639" s="57">
        <v>0</v>
      </c>
      <c r="R2639" s="57">
        <v>0</v>
      </c>
      <c r="S2639" s="57">
        <v>1</v>
      </c>
      <c r="T2639" s="57">
        <v>0</v>
      </c>
      <c r="U2639" s="57">
        <v>0</v>
      </c>
      <c r="V2639" s="57">
        <v>3</v>
      </c>
    </row>
    <row r="2640" spans="1:22" x14ac:dyDescent="0.25">
      <c r="A2640" s="57" t="str">
        <f t="shared" si="41"/>
        <v>2020Tlaxcala7Total</v>
      </c>
      <c r="B2640" s="57">
        <v>2020</v>
      </c>
      <c r="C2640" s="57" t="s">
        <v>71</v>
      </c>
      <c r="D2640" s="57" t="s">
        <v>33</v>
      </c>
      <c r="E2640" s="57" t="s">
        <v>34</v>
      </c>
      <c r="F2640" s="57">
        <v>7</v>
      </c>
      <c r="G2640" s="57" t="s">
        <v>34</v>
      </c>
      <c r="H2640" s="57" t="s">
        <v>24</v>
      </c>
      <c r="I2640" s="57" t="s">
        <v>75</v>
      </c>
      <c r="J2640" s="57">
        <v>0</v>
      </c>
      <c r="K2640" s="57">
        <v>0</v>
      </c>
      <c r="L2640" s="57">
        <v>0</v>
      </c>
      <c r="M2640" s="57">
        <v>0</v>
      </c>
      <c r="N2640" s="57">
        <v>2</v>
      </c>
      <c r="O2640" s="57">
        <v>3</v>
      </c>
      <c r="P2640" s="57">
        <v>0</v>
      </c>
      <c r="Q2640" s="57">
        <v>0</v>
      </c>
      <c r="R2640" s="57">
        <v>2</v>
      </c>
      <c r="S2640" s="57">
        <v>1</v>
      </c>
      <c r="T2640" s="57">
        <v>0</v>
      </c>
      <c r="U2640" s="57">
        <v>0</v>
      </c>
      <c r="V2640" s="57">
        <v>8</v>
      </c>
    </row>
    <row r="2641" spans="1:22" x14ac:dyDescent="0.25">
      <c r="A2641" s="57" t="str">
        <f t="shared" si="41"/>
        <v>2020Tlaxcala8Total</v>
      </c>
      <c r="B2641" s="57">
        <v>2020</v>
      </c>
      <c r="C2641" s="57" t="s">
        <v>71</v>
      </c>
      <c r="D2641" s="57" t="s">
        <v>33</v>
      </c>
      <c r="E2641" s="57" t="s">
        <v>35</v>
      </c>
      <c r="F2641" s="57">
        <v>8</v>
      </c>
      <c r="G2641" s="57" t="s">
        <v>35</v>
      </c>
      <c r="H2641" s="57" t="s">
        <v>24</v>
      </c>
      <c r="I2641" s="57" t="s">
        <v>75</v>
      </c>
      <c r="J2641" s="57">
        <v>0</v>
      </c>
      <c r="K2641" s="57">
        <v>0</v>
      </c>
      <c r="L2641" s="57">
        <v>0</v>
      </c>
      <c r="M2641" s="57">
        <v>0</v>
      </c>
      <c r="N2641" s="57">
        <v>0</v>
      </c>
      <c r="O2641" s="57">
        <v>0</v>
      </c>
      <c r="P2641" s="57">
        <v>0</v>
      </c>
      <c r="Q2641" s="57">
        <v>0</v>
      </c>
      <c r="R2641" s="57">
        <v>0</v>
      </c>
      <c r="S2641" s="57">
        <v>0</v>
      </c>
      <c r="T2641" s="57">
        <v>0</v>
      </c>
      <c r="U2641" s="57">
        <v>0</v>
      </c>
      <c r="V2641" s="57">
        <v>0</v>
      </c>
    </row>
    <row r="2642" spans="1:22" x14ac:dyDescent="0.25">
      <c r="A2642" s="57" t="str">
        <f t="shared" si="41"/>
        <v>2020Tlaxcala9Total</v>
      </c>
      <c r="B2642" s="57">
        <v>2020</v>
      </c>
      <c r="C2642" s="57" t="s">
        <v>71</v>
      </c>
      <c r="D2642" s="57" t="s">
        <v>33</v>
      </c>
      <c r="E2642" s="57" t="s">
        <v>36</v>
      </c>
      <c r="F2642" s="57">
        <v>9</v>
      </c>
      <c r="G2642" s="57" t="s">
        <v>36</v>
      </c>
      <c r="H2642" s="57" t="s">
        <v>24</v>
      </c>
      <c r="I2642" s="57" t="s">
        <v>75</v>
      </c>
      <c r="J2642" s="57">
        <v>0</v>
      </c>
      <c r="K2642" s="57">
        <v>0</v>
      </c>
      <c r="L2642" s="57">
        <v>0</v>
      </c>
      <c r="M2642" s="57">
        <v>0</v>
      </c>
      <c r="N2642" s="57">
        <v>0</v>
      </c>
      <c r="O2642" s="57">
        <v>0</v>
      </c>
      <c r="P2642" s="57">
        <v>0</v>
      </c>
      <c r="Q2642" s="57">
        <v>0</v>
      </c>
      <c r="R2642" s="57">
        <v>0</v>
      </c>
      <c r="S2642" s="57">
        <v>0</v>
      </c>
      <c r="T2642" s="57">
        <v>0</v>
      </c>
      <c r="U2642" s="57">
        <v>0</v>
      </c>
      <c r="V2642" s="57">
        <v>0</v>
      </c>
    </row>
    <row r="2643" spans="1:22" x14ac:dyDescent="0.25">
      <c r="A2643" s="57" t="str">
        <f t="shared" si="41"/>
        <v>2020Tlaxcala10Total</v>
      </c>
      <c r="B2643" s="57">
        <v>2020</v>
      </c>
      <c r="C2643" s="57" t="s">
        <v>71</v>
      </c>
      <c r="D2643" s="57" t="s">
        <v>33</v>
      </c>
      <c r="E2643" s="57" t="s">
        <v>37</v>
      </c>
      <c r="F2643" s="57">
        <v>10</v>
      </c>
      <c r="G2643" s="57" t="s">
        <v>37</v>
      </c>
      <c r="H2643" s="57" t="s">
        <v>24</v>
      </c>
      <c r="I2643" s="57" t="s">
        <v>75</v>
      </c>
      <c r="J2643" s="57">
        <v>0</v>
      </c>
      <c r="K2643" s="57">
        <v>0</v>
      </c>
      <c r="L2643" s="57">
        <v>0</v>
      </c>
      <c r="M2643" s="57">
        <v>0</v>
      </c>
      <c r="N2643" s="57">
        <v>0</v>
      </c>
      <c r="O2643" s="57">
        <v>0</v>
      </c>
      <c r="P2643" s="57">
        <v>1</v>
      </c>
      <c r="Q2643" s="57">
        <v>0</v>
      </c>
      <c r="R2643" s="57">
        <v>1</v>
      </c>
      <c r="S2643" s="57">
        <v>0</v>
      </c>
      <c r="T2643" s="57">
        <v>0</v>
      </c>
      <c r="U2643" s="57">
        <v>0</v>
      </c>
      <c r="V2643" s="57">
        <v>2</v>
      </c>
    </row>
    <row r="2644" spans="1:22" x14ac:dyDescent="0.25">
      <c r="A2644" s="57" t="str">
        <f t="shared" si="41"/>
        <v>2020Tlaxcala11Total</v>
      </c>
      <c r="B2644" s="57">
        <v>2020</v>
      </c>
      <c r="C2644" s="57" t="s">
        <v>71</v>
      </c>
      <c r="D2644" s="57" t="s">
        <v>38</v>
      </c>
      <c r="E2644" s="57" t="s">
        <v>39</v>
      </c>
      <c r="F2644" s="57">
        <v>11</v>
      </c>
      <c r="G2644" s="57" t="s">
        <v>39</v>
      </c>
      <c r="H2644" s="57" t="s">
        <v>24</v>
      </c>
      <c r="I2644" s="57" t="s">
        <v>75</v>
      </c>
      <c r="J2644" s="57">
        <v>0</v>
      </c>
      <c r="K2644" s="57">
        <v>0</v>
      </c>
      <c r="L2644" s="57">
        <v>0</v>
      </c>
      <c r="M2644" s="57">
        <v>0</v>
      </c>
      <c r="N2644" s="57">
        <v>0</v>
      </c>
      <c r="O2644" s="57">
        <v>0</v>
      </c>
      <c r="P2644" s="57">
        <v>0</v>
      </c>
      <c r="Q2644" s="57">
        <v>0</v>
      </c>
      <c r="R2644" s="57">
        <v>0</v>
      </c>
      <c r="S2644" s="57">
        <v>0</v>
      </c>
      <c r="T2644" s="57">
        <v>0</v>
      </c>
      <c r="U2644" s="57">
        <v>0</v>
      </c>
      <c r="V2644" s="57">
        <v>0</v>
      </c>
    </row>
    <row r="2645" spans="1:22" x14ac:dyDescent="0.25">
      <c r="A2645" s="57" t="str">
        <f t="shared" si="41"/>
        <v>2020Tlaxcala12Total</v>
      </c>
      <c r="B2645" s="57">
        <v>2020</v>
      </c>
      <c r="C2645" s="57" t="s">
        <v>71</v>
      </c>
      <c r="D2645" s="57" t="s">
        <v>40</v>
      </c>
      <c r="E2645" s="57" t="s">
        <v>41</v>
      </c>
      <c r="F2645" s="57">
        <v>12</v>
      </c>
      <c r="G2645" s="57" t="s">
        <v>41</v>
      </c>
      <c r="H2645" s="57" t="s">
        <v>24</v>
      </c>
      <c r="I2645" s="57" t="s">
        <v>75</v>
      </c>
      <c r="J2645" s="57">
        <v>0</v>
      </c>
      <c r="K2645" s="57">
        <v>0</v>
      </c>
      <c r="L2645" s="57">
        <v>0</v>
      </c>
      <c r="M2645" s="57">
        <v>0</v>
      </c>
      <c r="N2645" s="57">
        <v>0</v>
      </c>
      <c r="O2645" s="57">
        <v>0</v>
      </c>
      <c r="P2645" s="57">
        <v>0</v>
      </c>
      <c r="Q2645" s="57">
        <v>0</v>
      </c>
      <c r="R2645" s="57">
        <v>0</v>
      </c>
      <c r="S2645" s="57">
        <v>0</v>
      </c>
      <c r="T2645" s="57">
        <v>0</v>
      </c>
      <c r="U2645" s="57">
        <v>0</v>
      </c>
      <c r="V2645" s="57">
        <v>0</v>
      </c>
    </row>
    <row r="2646" spans="1:22" x14ac:dyDescent="0.25">
      <c r="A2646" s="57" t="str">
        <f t="shared" si="41"/>
        <v>2020Tlaxcala13Total</v>
      </c>
      <c r="B2646" s="57">
        <v>2020</v>
      </c>
      <c r="C2646" s="57" t="s">
        <v>71</v>
      </c>
      <c r="D2646" s="57" t="s">
        <v>40</v>
      </c>
      <c r="E2646" s="57" t="s">
        <v>42</v>
      </c>
      <c r="F2646" s="57">
        <v>13</v>
      </c>
      <c r="G2646" s="57" t="s">
        <v>42</v>
      </c>
      <c r="H2646" s="57" t="s">
        <v>24</v>
      </c>
      <c r="I2646" s="57" t="s">
        <v>75</v>
      </c>
      <c r="J2646" s="57">
        <v>0</v>
      </c>
      <c r="K2646" s="57">
        <v>1</v>
      </c>
      <c r="L2646" s="57">
        <v>4</v>
      </c>
      <c r="M2646" s="57">
        <v>1</v>
      </c>
      <c r="N2646" s="57">
        <v>1</v>
      </c>
      <c r="O2646" s="57">
        <v>2</v>
      </c>
      <c r="P2646" s="57">
        <v>0</v>
      </c>
      <c r="Q2646" s="57">
        <v>0</v>
      </c>
      <c r="R2646" s="57">
        <v>2</v>
      </c>
      <c r="S2646" s="57">
        <v>2</v>
      </c>
      <c r="T2646" s="57">
        <v>1</v>
      </c>
      <c r="U2646" s="57">
        <v>1</v>
      </c>
      <c r="V2646" s="57">
        <v>15</v>
      </c>
    </row>
    <row r="2647" spans="1:22" x14ac:dyDescent="0.25">
      <c r="A2647" s="57" t="str">
        <f t="shared" si="41"/>
        <v>2020Tlaxcala14Total</v>
      </c>
      <c r="B2647" s="57">
        <v>2020</v>
      </c>
      <c r="C2647" s="57" t="s">
        <v>71</v>
      </c>
      <c r="D2647" s="57" t="s">
        <v>40</v>
      </c>
      <c r="E2647" s="57" t="s">
        <v>43</v>
      </c>
      <c r="F2647" s="57">
        <v>14</v>
      </c>
      <c r="G2647" s="57" t="s">
        <v>43</v>
      </c>
      <c r="H2647" s="57" t="s">
        <v>24</v>
      </c>
      <c r="I2647" s="57" t="s">
        <v>75</v>
      </c>
      <c r="J2647" s="57">
        <v>0</v>
      </c>
      <c r="K2647" s="57">
        <v>0</v>
      </c>
      <c r="L2647" s="57">
        <v>0</v>
      </c>
      <c r="M2647" s="57">
        <v>0</v>
      </c>
      <c r="N2647" s="57">
        <v>0</v>
      </c>
      <c r="O2647" s="57">
        <v>0</v>
      </c>
      <c r="P2647" s="57">
        <v>0</v>
      </c>
      <c r="Q2647" s="57">
        <v>0</v>
      </c>
      <c r="R2647" s="57">
        <v>0</v>
      </c>
      <c r="S2647" s="57">
        <v>0</v>
      </c>
      <c r="T2647" s="57">
        <v>0</v>
      </c>
      <c r="U2647" s="57">
        <v>0</v>
      </c>
      <c r="V2647" s="57">
        <v>0</v>
      </c>
    </row>
    <row r="2648" spans="1:22" x14ac:dyDescent="0.25">
      <c r="A2648" s="57" t="str">
        <f t="shared" si="41"/>
        <v>2020Veracruz de Ignacio de la Llave1Total</v>
      </c>
      <c r="B2648" s="57">
        <v>2020</v>
      </c>
      <c r="C2648" s="57" t="s">
        <v>72</v>
      </c>
      <c r="D2648" s="57" t="s">
        <v>21</v>
      </c>
      <c r="E2648" s="57" t="s">
        <v>22</v>
      </c>
      <c r="F2648" s="57">
        <v>1</v>
      </c>
      <c r="G2648" s="57" t="s">
        <v>23</v>
      </c>
      <c r="H2648" s="57" t="s">
        <v>24</v>
      </c>
      <c r="I2648" s="57" t="s">
        <v>75</v>
      </c>
      <c r="J2648" s="57">
        <v>9</v>
      </c>
      <c r="K2648" s="57">
        <v>13</v>
      </c>
      <c r="L2648" s="57">
        <v>7</v>
      </c>
      <c r="M2648" s="57">
        <v>12</v>
      </c>
      <c r="N2648" s="57">
        <v>4</v>
      </c>
      <c r="O2648" s="57">
        <v>14</v>
      </c>
      <c r="P2648" s="57">
        <v>13</v>
      </c>
      <c r="Q2648" s="57">
        <v>10</v>
      </c>
      <c r="R2648" s="57">
        <v>10</v>
      </c>
      <c r="S2648" s="57">
        <v>5</v>
      </c>
      <c r="T2648" s="57">
        <v>9</v>
      </c>
      <c r="U2648" s="57">
        <v>10</v>
      </c>
      <c r="V2648" s="57">
        <v>116</v>
      </c>
    </row>
    <row r="2649" spans="1:22" x14ac:dyDescent="0.25">
      <c r="A2649" s="57" t="str">
        <f t="shared" si="41"/>
        <v>2020Veracruz de Ignacio de la Llave2Total</v>
      </c>
      <c r="B2649" s="57">
        <v>2020</v>
      </c>
      <c r="C2649" s="57" t="s">
        <v>72</v>
      </c>
      <c r="D2649" s="57" t="s">
        <v>21</v>
      </c>
      <c r="E2649" s="57" t="s">
        <v>22</v>
      </c>
      <c r="F2649" s="57">
        <v>2</v>
      </c>
      <c r="G2649" s="57" t="s">
        <v>27</v>
      </c>
      <c r="H2649" s="57" t="s">
        <v>24</v>
      </c>
      <c r="I2649" s="57" t="s">
        <v>75</v>
      </c>
      <c r="J2649" s="57">
        <v>15</v>
      </c>
      <c r="K2649" s="57">
        <v>14</v>
      </c>
      <c r="L2649" s="57">
        <v>14</v>
      </c>
      <c r="M2649" s="57">
        <v>8</v>
      </c>
      <c r="N2649" s="57">
        <v>10</v>
      </c>
      <c r="O2649" s="57">
        <v>17</v>
      </c>
      <c r="P2649" s="57">
        <v>9</v>
      </c>
      <c r="Q2649" s="57">
        <v>17</v>
      </c>
      <c r="R2649" s="57">
        <v>12</v>
      </c>
      <c r="S2649" s="57">
        <v>10</v>
      </c>
      <c r="T2649" s="57">
        <v>17</v>
      </c>
      <c r="U2649" s="57">
        <v>17</v>
      </c>
      <c r="V2649" s="57">
        <v>160</v>
      </c>
    </row>
    <row r="2650" spans="1:22" x14ac:dyDescent="0.25">
      <c r="A2650" s="57" t="str">
        <f t="shared" si="41"/>
        <v>2020Veracruz de Ignacio de la Llave3Total</v>
      </c>
      <c r="B2650" s="57">
        <v>2020</v>
      </c>
      <c r="C2650" s="57" t="s">
        <v>72</v>
      </c>
      <c r="D2650" s="57" t="s">
        <v>21</v>
      </c>
      <c r="E2650" s="57" t="s">
        <v>28</v>
      </c>
      <c r="F2650" s="57">
        <v>3</v>
      </c>
      <c r="G2650" s="57" t="s">
        <v>29</v>
      </c>
      <c r="H2650" s="57" t="s">
        <v>24</v>
      </c>
      <c r="I2650" s="57" t="s">
        <v>75</v>
      </c>
      <c r="J2650" s="57">
        <v>159</v>
      </c>
      <c r="K2650" s="57">
        <v>239</v>
      </c>
      <c r="L2650" s="57">
        <v>236</v>
      </c>
      <c r="M2650" s="57">
        <v>198</v>
      </c>
      <c r="N2650" s="57">
        <v>149</v>
      </c>
      <c r="O2650" s="57">
        <v>255</v>
      </c>
      <c r="P2650" s="57">
        <v>213</v>
      </c>
      <c r="Q2650" s="57">
        <v>228</v>
      </c>
      <c r="R2650" s="57">
        <v>187</v>
      </c>
      <c r="S2650" s="57">
        <v>229</v>
      </c>
      <c r="T2650" s="57">
        <v>196</v>
      </c>
      <c r="U2650" s="57">
        <v>213</v>
      </c>
      <c r="V2650" s="57">
        <v>2502</v>
      </c>
    </row>
    <row r="2651" spans="1:22" x14ac:dyDescent="0.25">
      <c r="A2651" s="57" t="str">
        <f t="shared" si="41"/>
        <v>2020Veracruz de Ignacio de la Llave4Total</v>
      </c>
      <c r="B2651" s="57">
        <v>2020</v>
      </c>
      <c r="C2651" s="57" t="s">
        <v>72</v>
      </c>
      <c r="D2651" s="57" t="s">
        <v>21</v>
      </c>
      <c r="E2651" s="57" t="s">
        <v>28</v>
      </c>
      <c r="F2651" s="57">
        <v>4</v>
      </c>
      <c r="G2651" s="57" t="s">
        <v>30</v>
      </c>
      <c r="H2651" s="57" t="s">
        <v>24</v>
      </c>
      <c r="I2651" s="57" t="s">
        <v>75</v>
      </c>
      <c r="J2651" s="57">
        <v>36</v>
      </c>
      <c r="K2651" s="57">
        <v>55</v>
      </c>
      <c r="L2651" s="57">
        <v>73</v>
      </c>
      <c r="M2651" s="57">
        <v>39</v>
      </c>
      <c r="N2651" s="57">
        <v>39</v>
      </c>
      <c r="O2651" s="57">
        <v>39</v>
      </c>
      <c r="P2651" s="57">
        <v>39</v>
      </c>
      <c r="Q2651" s="57">
        <v>39</v>
      </c>
      <c r="R2651" s="57">
        <v>40</v>
      </c>
      <c r="S2651" s="57">
        <v>45</v>
      </c>
      <c r="T2651" s="57">
        <v>58</v>
      </c>
      <c r="U2651" s="57">
        <v>55</v>
      </c>
      <c r="V2651" s="57">
        <v>557</v>
      </c>
    </row>
    <row r="2652" spans="1:22" x14ac:dyDescent="0.25">
      <c r="A2652" s="57" t="str">
        <f t="shared" si="41"/>
        <v>2020Veracruz de Ignacio de la Llave5Total</v>
      </c>
      <c r="B2652" s="57">
        <v>2020</v>
      </c>
      <c r="C2652" s="57" t="s">
        <v>72</v>
      </c>
      <c r="D2652" s="57" t="s">
        <v>21</v>
      </c>
      <c r="E2652" s="57" t="s">
        <v>31</v>
      </c>
      <c r="F2652" s="57">
        <v>5</v>
      </c>
      <c r="G2652" s="57" t="s">
        <v>31</v>
      </c>
      <c r="H2652" s="57" t="s">
        <v>24</v>
      </c>
      <c r="I2652" s="57" t="s">
        <v>75</v>
      </c>
      <c r="J2652" s="57">
        <v>5</v>
      </c>
      <c r="K2652" s="57">
        <v>10</v>
      </c>
      <c r="L2652" s="57">
        <v>7</v>
      </c>
      <c r="M2652" s="57">
        <v>4</v>
      </c>
      <c r="N2652" s="57">
        <v>4</v>
      </c>
      <c r="O2652" s="57">
        <v>9</v>
      </c>
      <c r="P2652" s="57">
        <v>6</v>
      </c>
      <c r="Q2652" s="57">
        <v>9</v>
      </c>
      <c r="R2652" s="57">
        <v>6</v>
      </c>
      <c r="S2652" s="57">
        <v>4</v>
      </c>
      <c r="T2652" s="57">
        <v>7</v>
      </c>
      <c r="U2652" s="57">
        <v>5</v>
      </c>
      <c r="V2652" s="57">
        <v>76</v>
      </c>
    </row>
    <row r="2653" spans="1:22" x14ac:dyDescent="0.25">
      <c r="A2653" s="57" t="str">
        <f t="shared" si="41"/>
        <v>2020Veracruz de Ignacio de la Llave6Total</v>
      </c>
      <c r="B2653" s="57">
        <v>2020</v>
      </c>
      <c r="C2653" s="57" t="s">
        <v>72</v>
      </c>
      <c r="D2653" s="57" t="s">
        <v>21</v>
      </c>
      <c r="E2653" s="57" t="s">
        <v>32</v>
      </c>
      <c r="F2653" s="57">
        <v>6</v>
      </c>
      <c r="G2653" s="57" t="s">
        <v>32</v>
      </c>
      <c r="H2653" s="57" t="s">
        <v>24</v>
      </c>
      <c r="I2653" s="57" t="s">
        <v>75</v>
      </c>
      <c r="J2653" s="57">
        <v>3</v>
      </c>
      <c r="K2653" s="57">
        <v>6</v>
      </c>
      <c r="L2653" s="57">
        <v>8</v>
      </c>
      <c r="M2653" s="57">
        <v>5</v>
      </c>
      <c r="N2653" s="57">
        <v>5</v>
      </c>
      <c r="O2653" s="57">
        <v>1</v>
      </c>
      <c r="P2653" s="57">
        <v>7</v>
      </c>
      <c r="Q2653" s="57">
        <v>5</v>
      </c>
      <c r="R2653" s="57">
        <v>10</v>
      </c>
      <c r="S2653" s="57">
        <v>9</v>
      </c>
      <c r="T2653" s="57">
        <v>6</v>
      </c>
      <c r="U2653" s="57">
        <v>5</v>
      </c>
      <c r="V2653" s="57">
        <v>70</v>
      </c>
    </row>
    <row r="2654" spans="1:22" x14ac:dyDescent="0.25">
      <c r="A2654" s="57" t="str">
        <f t="shared" si="41"/>
        <v>2020Veracruz de Ignacio de la Llave7Total</v>
      </c>
      <c r="B2654" s="57">
        <v>2020</v>
      </c>
      <c r="C2654" s="57" t="s">
        <v>72</v>
      </c>
      <c r="D2654" s="57" t="s">
        <v>33</v>
      </c>
      <c r="E2654" s="57" t="s">
        <v>34</v>
      </c>
      <c r="F2654" s="57">
        <v>7</v>
      </c>
      <c r="G2654" s="57" t="s">
        <v>34</v>
      </c>
      <c r="H2654" s="57" t="s">
        <v>24</v>
      </c>
      <c r="I2654" s="57" t="s">
        <v>75</v>
      </c>
      <c r="J2654" s="57">
        <v>4</v>
      </c>
      <c r="K2654" s="57">
        <v>3</v>
      </c>
      <c r="L2654" s="57">
        <v>5</v>
      </c>
      <c r="M2654" s="57">
        <v>1</v>
      </c>
      <c r="N2654" s="57">
        <v>0</v>
      </c>
      <c r="O2654" s="57">
        <v>2</v>
      </c>
      <c r="P2654" s="57">
        <v>0</v>
      </c>
      <c r="Q2654" s="57">
        <v>2</v>
      </c>
      <c r="R2654" s="57">
        <v>0</v>
      </c>
      <c r="S2654" s="57">
        <v>1</v>
      </c>
      <c r="T2654" s="57">
        <v>0</v>
      </c>
      <c r="U2654" s="57">
        <v>0</v>
      </c>
      <c r="V2654" s="57">
        <v>18</v>
      </c>
    </row>
    <row r="2655" spans="1:22" x14ac:dyDescent="0.25">
      <c r="A2655" s="57" t="str">
        <f t="shared" si="41"/>
        <v>2020Veracruz de Ignacio de la Llave8Total</v>
      </c>
      <c r="B2655" s="57">
        <v>2020</v>
      </c>
      <c r="C2655" s="57" t="s">
        <v>72</v>
      </c>
      <c r="D2655" s="57" t="s">
        <v>33</v>
      </c>
      <c r="E2655" s="57" t="s">
        <v>35</v>
      </c>
      <c r="F2655" s="57">
        <v>8</v>
      </c>
      <c r="G2655" s="57" t="s">
        <v>35</v>
      </c>
      <c r="H2655" s="57" t="s">
        <v>24</v>
      </c>
      <c r="I2655" s="57" t="s">
        <v>75</v>
      </c>
      <c r="J2655" s="57">
        <v>0</v>
      </c>
      <c r="K2655" s="57">
        <v>0</v>
      </c>
      <c r="L2655" s="57">
        <v>0</v>
      </c>
      <c r="M2655" s="57">
        <v>0</v>
      </c>
      <c r="N2655" s="57">
        <v>0</v>
      </c>
      <c r="O2655" s="57">
        <v>0</v>
      </c>
      <c r="P2655" s="57">
        <v>0</v>
      </c>
      <c r="Q2655" s="57">
        <v>0</v>
      </c>
      <c r="R2655" s="57">
        <v>0</v>
      </c>
      <c r="S2655" s="57">
        <v>0</v>
      </c>
      <c r="T2655" s="57">
        <v>0</v>
      </c>
      <c r="U2655" s="57">
        <v>0</v>
      </c>
      <c r="V2655" s="57">
        <v>0</v>
      </c>
    </row>
    <row r="2656" spans="1:22" x14ac:dyDescent="0.25">
      <c r="A2656" s="57" t="str">
        <f t="shared" si="41"/>
        <v>2020Veracruz de Ignacio de la Llave9Total</v>
      </c>
      <c r="B2656" s="57">
        <v>2020</v>
      </c>
      <c r="C2656" s="57" t="s">
        <v>72</v>
      </c>
      <c r="D2656" s="57" t="s">
        <v>33</v>
      </c>
      <c r="E2656" s="57" t="s">
        <v>36</v>
      </c>
      <c r="F2656" s="57">
        <v>9</v>
      </c>
      <c r="G2656" s="57" t="s">
        <v>36</v>
      </c>
      <c r="H2656" s="57" t="s">
        <v>24</v>
      </c>
      <c r="I2656" s="57" t="s">
        <v>75</v>
      </c>
      <c r="J2656" s="57">
        <v>0</v>
      </c>
      <c r="K2656" s="57">
        <v>0</v>
      </c>
      <c r="L2656" s="57">
        <v>0</v>
      </c>
      <c r="M2656" s="57">
        <v>0</v>
      </c>
      <c r="N2656" s="57">
        <v>0</v>
      </c>
      <c r="O2656" s="57">
        <v>0</v>
      </c>
      <c r="P2656" s="57">
        <v>0</v>
      </c>
      <c r="Q2656" s="57">
        <v>0</v>
      </c>
      <c r="R2656" s="57">
        <v>0</v>
      </c>
      <c r="S2656" s="57">
        <v>0</v>
      </c>
      <c r="T2656" s="57">
        <v>0</v>
      </c>
      <c r="U2656" s="57">
        <v>0</v>
      </c>
      <c r="V2656" s="57">
        <v>0</v>
      </c>
    </row>
    <row r="2657" spans="1:22" x14ac:dyDescent="0.25">
      <c r="A2657" s="57" t="str">
        <f t="shared" si="41"/>
        <v>2020Veracruz de Ignacio de la Llave10Total</v>
      </c>
      <c r="B2657" s="57">
        <v>2020</v>
      </c>
      <c r="C2657" s="57" t="s">
        <v>72</v>
      </c>
      <c r="D2657" s="57" t="s">
        <v>33</v>
      </c>
      <c r="E2657" s="57" t="s">
        <v>37</v>
      </c>
      <c r="F2657" s="57">
        <v>10</v>
      </c>
      <c r="G2657" s="57" t="s">
        <v>37</v>
      </c>
      <c r="H2657" s="57" t="s">
        <v>24</v>
      </c>
      <c r="I2657" s="57" t="s">
        <v>75</v>
      </c>
      <c r="J2657" s="57">
        <v>18</v>
      </c>
      <c r="K2657" s="57">
        <v>24</v>
      </c>
      <c r="L2657" s="57">
        <v>25</v>
      </c>
      <c r="M2657" s="57">
        <v>14</v>
      </c>
      <c r="N2657" s="57">
        <v>13</v>
      </c>
      <c r="O2657" s="57">
        <v>20</v>
      </c>
      <c r="P2657" s="57">
        <v>26</v>
      </c>
      <c r="Q2657" s="57">
        <v>19</v>
      </c>
      <c r="R2657" s="57">
        <v>12</v>
      </c>
      <c r="S2657" s="57">
        <v>26</v>
      </c>
      <c r="T2657" s="57">
        <v>20</v>
      </c>
      <c r="U2657" s="57">
        <v>13</v>
      </c>
      <c r="V2657" s="57">
        <v>230</v>
      </c>
    </row>
    <row r="2658" spans="1:22" x14ac:dyDescent="0.25">
      <c r="A2658" s="57" t="str">
        <f t="shared" si="41"/>
        <v>2020Veracruz de Ignacio de la Llave11Total</v>
      </c>
      <c r="B2658" s="57">
        <v>2020</v>
      </c>
      <c r="C2658" s="57" t="s">
        <v>72</v>
      </c>
      <c r="D2658" s="57" t="s">
        <v>38</v>
      </c>
      <c r="E2658" s="57" t="s">
        <v>39</v>
      </c>
      <c r="F2658" s="57">
        <v>11</v>
      </c>
      <c r="G2658" s="57" t="s">
        <v>39</v>
      </c>
      <c r="H2658" s="57" t="s">
        <v>24</v>
      </c>
      <c r="I2658" s="57" t="s">
        <v>75</v>
      </c>
      <c r="J2658" s="57">
        <v>31</v>
      </c>
      <c r="K2658" s="57">
        <v>33</v>
      </c>
      <c r="L2658" s="57">
        <v>29</v>
      </c>
      <c r="M2658" s="57">
        <v>23</v>
      </c>
      <c r="N2658" s="57">
        <v>17</v>
      </c>
      <c r="O2658" s="57">
        <v>21</v>
      </c>
      <c r="P2658" s="57">
        <v>25</v>
      </c>
      <c r="Q2658" s="57">
        <v>22</v>
      </c>
      <c r="R2658" s="57">
        <v>23</v>
      </c>
      <c r="S2658" s="57">
        <v>35</v>
      </c>
      <c r="T2658" s="57">
        <v>25</v>
      </c>
      <c r="U2658" s="57">
        <v>15</v>
      </c>
      <c r="V2658" s="57">
        <v>299</v>
      </c>
    </row>
    <row r="2659" spans="1:22" x14ac:dyDescent="0.25">
      <c r="A2659" s="57" t="str">
        <f t="shared" si="41"/>
        <v>2020Veracruz de Ignacio de la Llave12Total</v>
      </c>
      <c r="B2659" s="57">
        <v>2020</v>
      </c>
      <c r="C2659" s="57" t="s">
        <v>72</v>
      </c>
      <c r="D2659" s="57" t="s">
        <v>40</v>
      </c>
      <c r="E2659" s="57" t="s">
        <v>41</v>
      </c>
      <c r="F2659" s="57">
        <v>12</v>
      </c>
      <c r="G2659" s="57" t="s">
        <v>41</v>
      </c>
      <c r="H2659" s="57" t="s">
        <v>24</v>
      </c>
      <c r="I2659" s="57" t="s">
        <v>75</v>
      </c>
      <c r="J2659" s="57">
        <v>0</v>
      </c>
      <c r="K2659" s="57">
        <v>1</v>
      </c>
      <c r="L2659" s="57">
        <v>5</v>
      </c>
      <c r="M2659" s="57">
        <v>1</v>
      </c>
      <c r="N2659" s="57">
        <v>1</v>
      </c>
      <c r="O2659" s="57">
        <v>1</v>
      </c>
      <c r="P2659" s="57">
        <v>4</v>
      </c>
      <c r="Q2659" s="57">
        <v>2</v>
      </c>
      <c r="R2659" s="57">
        <v>0</v>
      </c>
      <c r="S2659" s="57">
        <v>1</v>
      </c>
      <c r="T2659" s="57">
        <v>1</v>
      </c>
      <c r="U2659" s="57">
        <v>1</v>
      </c>
      <c r="V2659" s="57">
        <v>18</v>
      </c>
    </row>
    <row r="2660" spans="1:22" x14ac:dyDescent="0.25">
      <c r="A2660" s="57" t="str">
        <f t="shared" si="41"/>
        <v>2020Veracruz de Ignacio de la Llave13Total</v>
      </c>
      <c r="B2660" s="57">
        <v>2020</v>
      </c>
      <c r="C2660" s="57" t="s">
        <v>72</v>
      </c>
      <c r="D2660" s="57" t="s">
        <v>40</v>
      </c>
      <c r="E2660" s="57" t="s">
        <v>42</v>
      </c>
      <c r="F2660" s="57">
        <v>13</v>
      </c>
      <c r="G2660" s="57" t="s">
        <v>42</v>
      </c>
      <c r="H2660" s="57" t="s">
        <v>24</v>
      </c>
      <c r="I2660" s="57" t="s">
        <v>75</v>
      </c>
      <c r="J2660" s="57">
        <v>0</v>
      </c>
      <c r="K2660" s="57">
        <v>1</v>
      </c>
      <c r="L2660" s="57">
        <v>0</v>
      </c>
      <c r="M2660" s="57">
        <v>0</v>
      </c>
      <c r="N2660" s="57">
        <v>4</v>
      </c>
      <c r="O2660" s="57">
        <v>0</v>
      </c>
      <c r="P2660" s="57">
        <v>1</v>
      </c>
      <c r="Q2660" s="57">
        <v>0</v>
      </c>
      <c r="R2660" s="57">
        <v>2</v>
      </c>
      <c r="S2660" s="57">
        <v>1</v>
      </c>
      <c r="T2660" s="57">
        <v>1</v>
      </c>
      <c r="U2660" s="57">
        <v>0</v>
      </c>
      <c r="V2660" s="57">
        <v>10</v>
      </c>
    </row>
    <row r="2661" spans="1:22" x14ac:dyDescent="0.25">
      <c r="A2661" s="57" t="str">
        <f t="shared" si="41"/>
        <v>2020Veracruz de Ignacio de la Llave14Total</v>
      </c>
      <c r="B2661" s="57">
        <v>2020</v>
      </c>
      <c r="C2661" s="57" t="s">
        <v>72</v>
      </c>
      <c r="D2661" s="57" t="s">
        <v>40</v>
      </c>
      <c r="E2661" s="57" t="s">
        <v>43</v>
      </c>
      <c r="F2661" s="57">
        <v>14</v>
      </c>
      <c r="G2661" s="57" t="s">
        <v>43</v>
      </c>
      <c r="H2661" s="57" t="s">
        <v>24</v>
      </c>
      <c r="I2661" s="57" t="s">
        <v>75</v>
      </c>
      <c r="J2661" s="57">
        <v>0</v>
      </c>
      <c r="K2661" s="57">
        <v>0</v>
      </c>
      <c r="L2661" s="57">
        <v>0</v>
      </c>
      <c r="M2661" s="57">
        <v>0</v>
      </c>
      <c r="N2661" s="57">
        <v>0</v>
      </c>
      <c r="O2661" s="57">
        <v>0</v>
      </c>
      <c r="P2661" s="57">
        <v>0</v>
      </c>
      <c r="Q2661" s="57">
        <v>0</v>
      </c>
      <c r="R2661" s="57">
        <v>0</v>
      </c>
      <c r="S2661" s="57">
        <v>0</v>
      </c>
      <c r="T2661" s="57">
        <v>0</v>
      </c>
      <c r="U2661" s="57">
        <v>0</v>
      </c>
      <c r="V2661" s="57">
        <v>0</v>
      </c>
    </row>
    <row r="2662" spans="1:22" x14ac:dyDescent="0.25">
      <c r="A2662" s="57" t="str">
        <f t="shared" si="41"/>
        <v>2020Yucatán1Total</v>
      </c>
      <c r="B2662" s="57">
        <v>2020</v>
      </c>
      <c r="C2662" s="57" t="s">
        <v>73</v>
      </c>
      <c r="D2662" s="57" t="s">
        <v>21</v>
      </c>
      <c r="E2662" s="57" t="s">
        <v>22</v>
      </c>
      <c r="F2662" s="57">
        <v>1</v>
      </c>
      <c r="G2662" s="57" t="s">
        <v>23</v>
      </c>
      <c r="H2662" s="57" t="s">
        <v>24</v>
      </c>
      <c r="I2662" s="57" t="s">
        <v>75</v>
      </c>
      <c r="J2662" s="57">
        <v>1</v>
      </c>
      <c r="K2662" s="57">
        <v>2</v>
      </c>
      <c r="L2662" s="57">
        <v>0</v>
      </c>
      <c r="M2662" s="57">
        <v>0</v>
      </c>
      <c r="N2662" s="57">
        <v>0</v>
      </c>
      <c r="O2662" s="57">
        <v>0</v>
      </c>
      <c r="P2662" s="57">
        <v>0</v>
      </c>
      <c r="Q2662" s="57">
        <v>1</v>
      </c>
      <c r="R2662" s="57">
        <v>0</v>
      </c>
      <c r="S2662" s="57">
        <v>0</v>
      </c>
      <c r="T2662" s="57">
        <v>0</v>
      </c>
      <c r="U2662" s="57">
        <v>1</v>
      </c>
      <c r="V2662" s="57">
        <v>5</v>
      </c>
    </row>
    <row r="2663" spans="1:22" x14ac:dyDescent="0.25">
      <c r="A2663" s="57" t="str">
        <f t="shared" si="41"/>
        <v>2020Yucatán2Total</v>
      </c>
      <c r="B2663" s="57">
        <v>2020</v>
      </c>
      <c r="C2663" s="57" t="s">
        <v>73</v>
      </c>
      <c r="D2663" s="57" t="s">
        <v>21</v>
      </c>
      <c r="E2663" s="57" t="s">
        <v>22</v>
      </c>
      <c r="F2663" s="57">
        <v>2</v>
      </c>
      <c r="G2663" s="57" t="s">
        <v>27</v>
      </c>
      <c r="H2663" s="57" t="s">
        <v>24</v>
      </c>
      <c r="I2663" s="57" t="s">
        <v>75</v>
      </c>
      <c r="J2663" s="57">
        <v>2</v>
      </c>
      <c r="K2663" s="57">
        <v>3</v>
      </c>
      <c r="L2663" s="57">
        <v>2</v>
      </c>
      <c r="M2663" s="57">
        <v>0</v>
      </c>
      <c r="N2663" s="57">
        <v>0</v>
      </c>
      <c r="O2663" s="57">
        <v>3</v>
      </c>
      <c r="P2663" s="57">
        <v>4</v>
      </c>
      <c r="Q2663" s="57">
        <v>1</v>
      </c>
      <c r="R2663" s="57">
        <v>0</v>
      </c>
      <c r="S2663" s="57">
        <v>2</v>
      </c>
      <c r="T2663" s="57">
        <v>4</v>
      </c>
      <c r="U2663" s="57">
        <v>1</v>
      </c>
      <c r="V2663" s="57">
        <v>22</v>
      </c>
    </row>
    <row r="2664" spans="1:22" x14ac:dyDescent="0.25">
      <c r="A2664" s="57" t="str">
        <f t="shared" si="41"/>
        <v>2020Yucatán3Total</v>
      </c>
      <c r="B2664" s="57">
        <v>2020</v>
      </c>
      <c r="C2664" s="57" t="s">
        <v>73</v>
      </c>
      <c r="D2664" s="57" t="s">
        <v>21</v>
      </c>
      <c r="E2664" s="57" t="s">
        <v>28</v>
      </c>
      <c r="F2664" s="57">
        <v>3</v>
      </c>
      <c r="G2664" s="57" t="s">
        <v>29</v>
      </c>
      <c r="H2664" s="57" t="s">
        <v>24</v>
      </c>
      <c r="I2664" s="57" t="s">
        <v>75</v>
      </c>
      <c r="J2664" s="57">
        <v>10</v>
      </c>
      <c r="K2664" s="57">
        <v>13</v>
      </c>
      <c r="L2664" s="57">
        <v>2</v>
      </c>
      <c r="M2664" s="57">
        <v>1</v>
      </c>
      <c r="N2664" s="57">
        <v>1</v>
      </c>
      <c r="O2664" s="57">
        <v>3</v>
      </c>
      <c r="P2664" s="57">
        <v>0</v>
      </c>
      <c r="Q2664" s="57">
        <v>0</v>
      </c>
      <c r="R2664" s="57">
        <v>1</v>
      </c>
      <c r="S2664" s="57">
        <v>3</v>
      </c>
      <c r="T2664" s="57">
        <v>3</v>
      </c>
      <c r="U2664" s="57">
        <v>5</v>
      </c>
      <c r="V2664" s="57">
        <v>42</v>
      </c>
    </row>
    <row r="2665" spans="1:22" x14ac:dyDescent="0.25">
      <c r="A2665" s="57" t="str">
        <f t="shared" si="41"/>
        <v>2020Yucatán4Total</v>
      </c>
      <c r="B2665" s="57">
        <v>2020</v>
      </c>
      <c r="C2665" s="57" t="s">
        <v>73</v>
      </c>
      <c r="D2665" s="57" t="s">
        <v>21</v>
      </c>
      <c r="E2665" s="57" t="s">
        <v>28</v>
      </c>
      <c r="F2665" s="57">
        <v>4</v>
      </c>
      <c r="G2665" s="57" t="s">
        <v>30</v>
      </c>
      <c r="H2665" s="57" t="s">
        <v>24</v>
      </c>
      <c r="I2665" s="57" t="s">
        <v>75</v>
      </c>
      <c r="J2665" s="57">
        <v>1</v>
      </c>
      <c r="K2665" s="57">
        <v>0</v>
      </c>
      <c r="L2665" s="57">
        <v>0</v>
      </c>
      <c r="M2665" s="57">
        <v>0</v>
      </c>
      <c r="N2665" s="57">
        <v>0</v>
      </c>
      <c r="O2665" s="57">
        <v>0</v>
      </c>
      <c r="P2665" s="57">
        <v>0</v>
      </c>
      <c r="Q2665" s="57">
        <v>0</v>
      </c>
      <c r="R2665" s="57">
        <v>1</v>
      </c>
      <c r="S2665" s="57">
        <v>0</v>
      </c>
      <c r="T2665" s="57">
        <v>0</v>
      </c>
      <c r="U2665" s="57">
        <v>1</v>
      </c>
      <c r="V2665" s="57">
        <v>3</v>
      </c>
    </row>
    <row r="2666" spans="1:22" x14ac:dyDescent="0.25">
      <c r="A2666" s="57" t="str">
        <f t="shared" si="41"/>
        <v>2020Yucatán5Total</v>
      </c>
      <c r="B2666" s="57">
        <v>2020</v>
      </c>
      <c r="C2666" s="57" t="s">
        <v>73</v>
      </c>
      <c r="D2666" s="57" t="s">
        <v>21</v>
      </c>
      <c r="E2666" s="57" t="s">
        <v>31</v>
      </c>
      <c r="F2666" s="57">
        <v>5</v>
      </c>
      <c r="G2666" s="57" t="s">
        <v>31</v>
      </c>
      <c r="H2666" s="57" t="s">
        <v>24</v>
      </c>
      <c r="I2666" s="57" t="s">
        <v>75</v>
      </c>
      <c r="J2666" s="57">
        <v>1</v>
      </c>
      <c r="K2666" s="57">
        <v>0</v>
      </c>
      <c r="L2666" s="57">
        <v>1</v>
      </c>
      <c r="M2666" s="57">
        <v>0</v>
      </c>
      <c r="N2666" s="57">
        <v>1</v>
      </c>
      <c r="O2666" s="57">
        <v>1</v>
      </c>
      <c r="P2666" s="57">
        <v>0</v>
      </c>
      <c r="Q2666" s="57">
        <v>1</v>
      </c>
      <c r="R2666" s="57">
        <v>1</v>
      </c>
      <c r="S2666" s="57">
        <v>0</v>
      </c>
      <c r="T2666" s="57">
        <v>0</v>
      </c>
      <c r="U2666" s="57">
        <v>0</v>
      </c>
      <c r="V2666" s="57">
        <v>6</v>
      </c>
    </row>
    <row r="2667" spans="1:22" x14ac:dyDescent="0.25">
      <c r="A2667" s="57" t="str">
        <f t="shared" si="41"/>
        <v>2020Yucatán6Total</v>
      </c>
      <c r="B2667" s="57">
        <v>2020</v>
      </c>
      <c r="C2667" s="57" t="s">
        <v>73</v>
      </c>
      <c r="D2667" s="57" t="s">
        <v>21</v>
      </c>
      <c r="E2667" s="57" t="s">
        <v>32</v>
      </c>
      <c r="F2667" s="57">
        <v>6</v>
      </c>
      <c r="G2667" s="57" t="s">
        <v>32</v>
      </c>
      <c r="H2667" s="57" t="s">
        <v>24</v>
      </c>
      <c r="I2667" s="57" t="s">
        <v>75</v>
      </c>
      <c r="J2667" s="57">
        <v>0</v>
      </c>
      <c r="K2667" s="57">
        <v>1</v>
      </c>
      <c r="L2667" s="57">
        <v>8</v>
      </c>
      <c r="M2667" s="57">
        <v>4</v>
      </c>
      <c r="N2667" s="57">
        <v>0</v>
      </c>
      <c r="O2667" s="57">
        <v>15</v>
      </c>
      <c r="P2667" s="57">
        <v>5</v>
      </c>
      <c r="Q2667" s="57">
        <v>0</v>
      </c>
      <c r="R2667" s="57">
        <v>10</v>
      </c>
      <c r="S2667" s="57">
        <v>21</v>
      </c>
      <c r="T2667" s="57">
        <v>5</v>
      </c>
      <c r="U2667" s="57">
        <v>24</v>
      </c>
      <c r="V2667" s="57">
        <v>93</v>
      </c>
    </row>
    <row r="2668" spans="1:22" x14ac:dyDescent="0.25">
      <c r="A2668" s="57" t="str">
        <f t="shared" si="41"/>
        <v>2020Yucatán7Total</v>
      </c>
      <c r="B2668" s="57">
        <v>2020</v>
      </c>
      <c r="C2668" s="57" t="s">
        <v>73</v>
      </c>
      <c r="D2668" s="57" t="s">
        <v>33</v>
      </c>
      <c r="E2668" s="57" t="s">
        <v>34</v>
      </c>
      <c r="F2668" s="57">
        <v>7</v>
      </c>
      <c r="G2668" s="57" t="s">
        <v>34</v>
      </c>
      <c r="H2668" s="57" t="s">
        <v>24</v>
      </c>
      <c r="I2668" s="57" t="s">
        <v>75</v>
      </c>
      <c r="J2668" s="57">
        <v>0</v>
      </c>
      <c r="K2668" s="57">
        <v>0</v>
      </c>
      <c r="L2668" s="57">
        <v>0</v>
      </c>
      <c r="M2668" s="57">
        <v>0</v>
      </c>
      <c r="N2668" s="57">
        <v>0</v>
      </c>
      <c r="O2668" s="57">
        <v>0</v>
      </c>
      <c r="P2668" s="57">
        <v>0</v>
      </c>
      <c r="Q2668" s="57">
        <v>0</v>
      </c>
      <c r="R2668" s="57">
        <v>0</v>
      </c>
      <c r="S2668" s="57">
        <v>0</v>
      </c>
      <c r="T2668" s="57">
        <v>0</v>
      </c>
      <c r="U2668" s="57">
        <v>0</v>
      </c>
      <c r="V2668" s="57">
        <v>0</v>
      </c>
    </row>
    <row r="2669" spans="1:22" x14ac:dyDescent="0.25">
      <c r="A2669" s="57" t="str">
        <f t="shared" si="41"/>
        <v>2020Yucatán8Total</v>
      </c>
      <c r="B2669" s="57">
        <v>2020</v>
      </c>
      <c r="C2669" s="57" t="s">
        <v>73</v>
      </c>
      <c r="D2669" s="57" t="s">
        <v>33</v>
      </c>
      <c r="E2669" s="57" t="s">
        <v>35</v>
      </c>
      <c r="F2669" s="57">
        <v>8</v>
      </c>
      <c r="G2669" s="57" t="s">
        <v>35</v>
      </c>
      <c r="H2669" s="57" t="s">
        <v>24</v>
      </c>
      <c r="I2669" s="57" t="s">
        <v>75</v>
      </c>
      <c r="J2669" s="57">
        <v>0</v>
      </c>
      <c r="K2669" s="57">
        <v>0</v>
      </c>
      <c r="L2669" s="57">
        <v>0</v>
      </c>
      <c r="M2669" s="57">
        <v>0</v>
      </c>
      <c r="N2669" s="57">
        <v>0</v>
      </c>
      <c r="O2669" s="57">
        <v>0</v>
      </c>
      <c r="P2669" s="57">
        <v>0</v>
      </c>
      <c r="Q2669" s="57">
        <v>0</v>
      </c>
      <c r="R2669" s="57">
        <v>0</v>
      </c>
      <c r="S2669" s="57">
        <v>0</v>
      </c>
      <c r="T2669" s="57">
        <v>0</v>
      </c>
      <c r="U2669" s="57">
        <v>0</v>
      </c>
      <c r="V2669" s="57">
        <v>0</v>
      </c>
    </row>
    <row r="2670" spans="1:22" x14ac:dyDescent="0.25">
      <c r="A2670" s="57" t="str">
        <f t="shared" si="41"/>
        <v>2020Yucatán9Total</v>
      </c>
      <c r="B2670" s="57">
        <v>2020</v>
      </c>
      <c r="C2670" s="57" t="s">
        <v>73</v>
      </c>
      <c r="D2670" s="57" t="s">
        <v>33</v>
      </c>
      <c r="E2670" s="57" t="s">
        <v>36</v>
      </c>
      <c r="F2670" s="57">
        <v>9</v>
      </c>
      <c r="G2670" s="57" t="s">
        <v>36</v>
      </c>
      <c r="H2670" s="57" t="s">
        <v>24</v>
      </c>
      <c r="I2670" s="57" t="s">
        <v>75</v>
      </c>
      <c r="J2670" s="57">
        <v>0</v>
      </c>
      <c r="K2670" s="57">
        <v>0</v>
      </c>
      <c r="L2670" s="57">
        <v>0</v>
      </c>
      <c r="M2670" s="57">
        <v>0</v>
      </c>
      <c r="N2670" s="57">
        <v>0</v>
      </c>
      <c r="O2670" s="57">
        <v>0</v>
      </c>
      <c r="P2670" s="57">
        <v>0</v>
      </c>
      <c r="Q2670" s="57">
        <v>0</v>
      </c>
      <c r="R2670" s="57">
        <v>0</v>
      </c>
      <c r="S2670" s="57">
        <v>0</v>
      </c>
      <c r="T2670" s="57">
        <v>0</v>
      </c>
      <c r="U2670" s="57">
        <v>0</v>
      </c>
      <c r="V2670" s="57">
        <v>0</v>
      </c>
    </row>
    <row r="2671" spans="1:22" x14ac:dyDescent="0.25">
      <c r="A2671" s="57" t="str">
        <f t="shared" si="41"/>
        <v>2020Yucatán10Total</v>
      </c>
      <c r="B2671" s="57">
        <v>2020</v>
      </c>
      <c r="C2671" s="57" t="s">
        <v>73</v>
      </c>
      <c r="D2671" s="57" t="s">
        <v>33</v>
      </c>
      <c r="E2671" s="57" t="s">
        <v>37</v>
      </c>
      <c r="F2671" s="57">
        <v>10</v>
      </c>
      <c r="G2671" s="57" t="s">
        <v>37</v>
      </c>
      <c r="H2671" s="57" t="s">
        <v>24</v>
      </c>
      <c r="I2671" s="57" t="s">
        <v>75</v>
      </c>
      <c r="J2671" s="57">
        <v>0</v>
      </c>
      <c r="K2671" s="57">
        <v>0</v>
      </c>
      <c r="L2671" s="57">
        <v>0</v>
      </c>
      <c r="M2671" s="57">
        <v>0</v>
      </c>
      <c r="N2671" s="57">
        <v>0</v>
      </c>
      <c r="O2671" s="57">
        <v>0</v>
      </c>
      <c r="P2671" s="57">
        <v>0</v>
      </c>
      <c r="Q2671" s="57">
        <v>0</v>
      </c>
      <c r="R2671" s="57">
        <v>0</v>
      </c>
      <c r="S2671" s="57">
        <v>0</v>
      </c>
      <c r="T2671" s="57">
        <v>0</v>
      </c>
      <c r="U2671" s="57">
        <v>0</v>
      </c>
      <c r="V2671" s="57">
        <v>0</v>
      </c>
    </row>
    <row r="2672" spans="1:22" x14ac:dyDescent="0.25">
      <c r="A2672" s="57" t="str">
        <f t="shared" si="41"/>
        <v>2020Yucatán11Total</v>
      </c>
      <c r="B2672" s="57">
        <v>2020</v>
      </c>
      <c r="C2672" s="57" t="s">
        <v>73</v>
      </c>
      <c r="D2672" s="57" t="s">
        <v>38</v>
      </c>
      <c r="E2672" s="57" t="s">
        <v>39</v>
      </c>
      <c r="F2672" s="57">
        <v>11</v>
      </c>
      <c r="G2672" s="57" t="s">
        <v>39</v>
      </c>
      <c r="H2672" s="57" t="s">
        <v>24</v>
      </c>
      <c r="I2672" s="57" t="s">
        <v>75</v>
      </c>
      <c r="J2672" s="57">
        <v>0</v>
      </c>
      <c r="K2672" s="57">
        <v>0</v>
      </c>
      <c r="L2672" s="57">
        <v>0</v>
      </c>
      <c r="M2672" s="57">
        <v>0</v>
      </c>
      <c r="N2672" s="57">
        <v>0</v>
      </c>
      <c r="O2672" s="57">
        <v>0</v>
      </c>
      <c r="P2672" s="57">
        <v>0</v>
      </c>
      <c r="Q2672" s="57">
        <v>0</v>
      </c>
      <c r="R2672" s="57">
        <v>0</v>
      </c>
      <c r="S2672" s="57">
        <v>0</v>
      </c>
      <c r="T2672" s="57">
        <v>0</v>
      </c>
      <c r="U2672" s="57">
        <v>0</v>
      </c>
      <c r="V2672" s="57">
        <v>0</v>
      </c>
    </row>
    <row r="2673" spans="1:22" x14ac:dyDescent="0.25">
      <c r="A2673" s="57" t="str">
        <f t="shared" si="41"/>
        <v>2020Yucatán12Total</v>
      </c>
      <c r="B2673" s="57">
        <v>2020</v>
      </c>
      <c r="C2673" s="57" t="s">
        <v>73</v>
      </c>
      <c r="D2673" s="57" t="s">
        <v>40</v>
      </c>
      <c r="E2673" s="57" t="s">
        <v>41</v>
      </c>
      <c r="F2673" s="57">
        <v>12</v>
      </c>
      <c r="G2673" s="57" t="s">
        <v>41</v>
      </c>
      <c r="H2673" s="57" t="s">
        <v>24</v>
      </c>
      <c r="I2673" s="57" t="s">
        <v>75</v>
      </c>
      <c r="J2673" s="57">
        <v>0</v>
      </c>
      <c r="K2673" s="57">
        <v>1</v>
      </c>
      <c r="L2673" s="57">
        <v>1</v>
      </c>
      <c r="M2673" s="57">
        <v>0</v>
      </c>
      <c r="N2673" s="57">
        <v>0</v>
      </c>
      <c r="O2673" s="57">
        <v>0</v>
      </c>
      <c r="P2673" s="57">
        <v>0</v>
      </c>
      <c r="Q2673" s="57">
        <v>0</v>
      </c>
      <c r="R2673" s="57">
        <v>0</v>
      </c>
      <c r="S2673" s="57">
        <v>0</v>
      </c>
      <c r="T2673" s="57">
        <v>0</v>
      </c>
      <c r="U2673" s="57">
        <v>2</v>
      </c>
      <c r="V2673" s="57">
        <v>4</v>
      </c>
    </row>
    <row r="2674" spans="1:22" x14ac:dyDescent="0.25">
      <c r="A2674" s="57" t="str">
        <f t="shared" si="41"/>
        <v>2020Yucatán13Total</v>
      </c>
      <c r="B2674" s="57">
        <v>2020</v>
      </c>
      <c r="C2674" s="57" t="s">
        <v>73</v>
      </c>
      <c r="D2674" s="57" t="s">
        <v>40</v>
      </c>
      <c r="E2674" s="57" t="s">
        <v>42</v>
      </c>
      <c r="F2674" s="57">
        <v>13</v>
      </c>
      <c r="G2674" s="57" t="s">
        <v>42</v>
      </c>
      <c r="H2674" s="57" t="s">
        <v>24</v>
      </c>
      <c r="I2674" s="57" t="s">
        <v>75</v>
      </c>
      <c r="J2674" s="57">
        <v>1</v>
      </c>
      <c r="K2674" s="57">
        <v>0</v>
      </c>
      <c r="L2674" s="57">
        <v>0</v>
      </c>
      <c r="M2674" s="57">
        <v>1</v>
      </c>
      <c r="N2674" s="57">
        <v>0</v>
      </c>
      <c r="O2674" s="57">
        <v>1</v>
      </c>
      <c r="P2674" s="57">
        <v>0</v>
      </c>
      <c r="Q2674" s="57">
        <v>0</v>
      </c>
      <c r="R2674" s="57">
        <v>1</v>
      </c>
      <c r="S2674" s="57">
        <v>0</v>
      </c>
      <c r="T2674" s="57">
        <v>0</v>
      </c>
      <c r="U2674" s="57">
        <v>1</v>
      </c>
      <c r="V2674" s="57">
        <v>5</v>
      </c>
    </row>
    <row r="2675" spans="1:22" x14ac:dyDescent="0.25">
      <c r="A2675" s="57" t="str">
        <f t="shared" si="41"/>
        <v>2020Yucatán14Total</v>
      </c>
      <c r="B2675" s="57">
        <v>2020</v>
      </c>
      <c r="C2675" s="57" t="s">
        <v>73</v>
      </c>
      <c r="D2675" s="57" t="s">
        <v>40</v>
      </c>
      <c r="E2675" s="57" t="s">
        <v>43</v>
      </c>
      <c r="F2675" s="57">
        <v>14</v>
      </c>
      <c r="G2675" s="57" t="s">
        <v>43</v>
      </c>
      <c r="H2675" s="57" t="s">
        <v>24</v>
      </c>
      <c r="I2675" s="57" t="s">
        <v>75</v>
      </c>
      <c r="J2675" s="57">
        <v>0</v>
      </c>
      <c r="K2675" s="57">
        <v>0</v>
      </c>
      <c r="L2675" s="57">
        <v>0</v>
      </c>
      <c r="M2675" s="57">
        <v>0</v>
      </c>
      <c r="N2675" s="57">
        <v>0</v>
      </c>
      <c r="O2675" s="57">
        <v>0</v>
      </c>
      <c r="P2675" s="57">
        <v>0</v>
      </c>
      <c r="Q2675" s="57">
        <v>0</v>
      </c>
      <c r="R2675" s="57">
        <v>0</v>
      </c>
      <c r="S2675" s="57">
        <v>0</v>
      </c>
      <c r="T2675" s="57">
        <v>0</v>
      </c>
      <c r="U2675" s="57">
        <v>5</v>
      </c>
      <c r="V2675" s="57">
        <v>5</v>
      </c>
    </row>
    <row r="2676" spans="1:22" x14ac:dyDescent="0.25">
      <c r="A2676" s="57" t="str">
        <f t="shared" si="41"/>
        <v>2020Zacatecas1Total</v>
      </c>
      <c r="B2676" s="57">
        <v>2020</v>
      </c>
      <c r="C2676" s="57" t="s">
        <v>74</v>
      </c>
      <c r="D2676" s="57" t="s">
        <v>21</v>
      </c>
      <c r="E2676" s="57" t="s">
        <v>22</v>
      </c>
      <c r="F2676" s="57">
        <v>1</v>
      </c>
      <c r="G2676" s="57" t="s">
        <v>23</v>
      </c>
      <c r="H2676" s="57" t="s">
        <v>24</v>
      </c>
      <c r="I2676" s="57" t="s">
        <v>75</v>
      </c>
      <c r="J2676" s="57">
        <v>3</v>
      </c>
      <c r="K2676" s="57">
        <v>9</v>
      </c>
      <c r="L2676" s="57">
        <v>9</v>
      </c>
      <c r="M2676" s="57">
        <v>7</v>
      </c>
      <c r="N2676" s="57">
        <v>7</v>
      </c>
      <c r="O2676" s="57">
        <v>8</v>
      </c>
      <c r="P2676" s="57">
        <v>16</v>
      </c>
      <c r="Q2676" s="57">
        <v>12</v>
      </c>
      <c r="R2676" s="57">
        <v>4</v>
      </c>
      <c r="S2676" s="57">
        <v>10</v>
      </c>
      <c r="T2676" s="57">
        <v>3</v>
      </c>
      <c r="U2676" s="57">
        <v>4</v>
      </c>
      <c r="V2676" s="57">
        <v>92</v>
      </c>
    </row>
    <row r="2677" spans="1:22" x14ac:dyDescent="0.25">
      <c r="A2677" s="57" t="str">
        <f t="shared" si="41"/>
        <v>2020Zacatecas2Total</v>
      </c>
      <c r="B2677" s="57">
        <v>2020</v>
      </c>
      <c r="C2677" s="57" t="s">
        <v>74</v>
      </c>
      <c r="D2677" s="57" t="s">
        <v>21</v>
      </c>
      <c r="E2677" s="57" t="s">
        <v>22</v>
      </c>
      <c r="F2677" s="57">
        <v>2</v>
      </c>
      <c r="G2677" s="57" t="s">
        <v>27</v>
      </c>
      <c r="H2677" s="57" t="s">
        <v>24</v>
      </c>
      <c r="I2677" s="57" t="s">
        <v>75</v>
      </c>
      <c r="J2677" s="57">
        <v>0</v>
      </c>
      <c r="K2677" s="57">
        <v>2</v>
      </c>
      <c r="L2677" s="57">
        <v>6</v>
      </c>
      <c r="M2677" s="57">
        <v>0</v>
      </c>
      <c r="N2677" s="57">
        <v>1</v>
      </c>
      <c r="O2677" s="57">
        <v>1</v>
      </c>
      <c r="P2677" s="57">
        <v>1</v>
      </c>
      <c r="Q2677" s="57">
        <v>2</v>
      </c>
      <c r="R2677" s="57">
        <v>4</v>
      </c>
      <c r="S2677" s="57">
        <v>2</v>
      </c>
      <c r="T2677" s="57">
        <v>5</v>
      </c>
      <c r="U2677" s="57">
        <v>2</v>
      </c>
      <c r="V2677" s="57">
        <v>26</v>
      </c>
    </row>
    <row r="2678" spans="1:22" x14ac:dyDescent="0.25">
      <c r="A2678" s="57" t="str">
        <f t="shared" si="41"/>
        <v>2020Zacatecas3Total</v>
      </c>
      <c r="B2678" s="57">
        <v>2020</v>
      </c>
      <c r="C2678" s="57" t="s">
        <v>74</v>
      </c>
      <c r="D2678" s="57" t="s">
        <v>21</v>
      </c>
      <c r="E2678" s="57" t="s">
        <v>28</v>
      </c>
      <c r="F2678" s="57">
        <v>3</v>
      </c>
      <c r="G2678" s="57" t="s">
        <v>29</v>
      </c>
      <c r="H2678" s="57" t="s">
        <v>24</v>
      </c>
      <c r="I2678" s="57" t="s">
        <v>75</v>
      </c>
      <c r="J2678" s="57">
        <v>68</v>
      </c>
      <c r="K2678" s="57">
        <v>92</v>
      </c>
      <c r="L2678" s="57">
        <v>79</v>
      </c>
      <c r="M2678" s="57">
        <v>75</v>
      </c>
      <c r="N2678" s="57">
        <v>76</v>
      </c>
      <c r="O2678" s="57">
        <v>88</v>
      </c>
      <c r="P2678" s="57">
        <v>99</v>
      </c>
      <c r="Q2678" s="57">
        <v>94</v>
      </c>
      <c r="R2678" s="57">
        <v>81</v>
      </c>
      <c r="S2678" s="57">
        <v>73</v>
      </c>
      <c r="T2678" s="57">
        <v>60</v>
      </c>
      <c r="U2678" s="57">
        <v>56</v>
      </c>
      <c r="V2678" s="57">
        <v>941</v>
      </c>
    </row>
    <row r="2679" spans="1:22" x14ac:dyDescent="0.25">
      <c r="A2679" s="57" t="str">
        <f t="shared" si="41"/>
        <v>2020Zacatecas4Total</v>
      </c>
      <c r="B2679" s="57">
        <v>2020</v>
      </c>
      <c r="C2679" s="57" t="s">
        <v>74</v>
      </c>
      <c r="D2679" s="57" t="s">
        <v>21</v>
      </c>
      <c r="E2679" s="57" t="s">
        <v>28</v>
      </c>
      <c r="F2679" s="57">
        <v>4</v>
      </c>
      <c r="G2679" s="57" t="s">
        <v>30</v>
      </c>
      <c r="H2679" s="57" t="s">
        <v>24</v>
      </c>
      <c r="I2679" s="57" t="s">
        <v>75</v>
      </c>
      <c r="J2679" s="57">
        <v>30</v>
      </c>
      <c r="K2679" s="57">
        <v>12</v>
      </c>
      <c r="L2679" s="57">
        <v>21</v>
      </c>
      <c r="M2679" s="57">
        <v>10</v>
      </c>
      <c r="N2679" s="57">
        <v>10</v>
      </c>
      <c r="O2679" s="57">
        <v>15</v>
      </c>
      <c r="P2679" s="57">
        <v>25</v>
      </c>
      <c r="Q2679" s="57">
        <v>11</v>
      </c>
      <c r="R2679" s="57">
        <v>19</v>
      </c>
      <c r="S2679" s="57">
        <v>24</v>
      </c>
      <c r="T2679" s="57">
        <v>17</v>
      </c>
      <c r="U2679" s="57">
        <v>22</v>
      </c>
      <c r="V2679" s="57">
        <v>216</v>
      </c>
    </row>
    <row r="2680" spans="1:22" x14ac:dyDescent="0.25">
      <c r="A2680" s="57" t="str">
        <f t="shared" si="41"/>
        <v>2020Zacatecas5Total</v>
      </c>
      <c r="B2680" s="57">
        <v>2020</v>
      </c>
      <c r="C2680" s="57" t="s">
        <v>74</v>
      </c>
      <c r="D2680" s="57" t="s">
        <v>21</v>
      </c>
      <c r="E2680" s="57" t="s">
        <v>31</v>
      </c>
      <c r="F2680" s="57">
        <v>5</v>
      </c>
      <c r="G2680" s="57" t="s">
        <v>31</v>
      </c>
      <c r="H2680" s="57" t="s">
        <v>24</v>
      </c>
      <c r="I2680" s="57" t="s">
        <v>75</v>
      </c>
      <c r="J2680" s="57">
        <v>0</v>
      </c>
      <c r="K2680" s="57">
        <v>1</v>
      </c>
      <c r="L2680" s="57">
        <v>1</v>
      </c>
      <c r="M2680" s="57">
        <v>1</v>
      </c>
      <c r="N2680" s="57">
        <v>0</v>
      </c>
      <c r="O2680" s="57">
        <v>2</v>
      </c>
      <c r="P2680" s="57">
        <v>0</v>
      </c>
      <c r="Q2680" s="57">
        <v>2</v>
      </c>
      <c r="R2680" s="57">
        <v>0</v>
      </c>
      <c r="S2680" s="57">
        <v>1</v>
      </c>
      <c r="T2680" s="57">
        <v>2</v>
      </c>
      <c r="U2680" s="57">
        <v>0</v>
      </c>
      <c r="V2680" s="57">
        <v>10</v>
      </c>
    </row>
    <row r="2681" spans="1:22" x14ac:dyDescent="0.25">
      <c r="A2681" s="57" t="str">
        <f t="shared" si="41"/>
        <v>2020Zacatecas6Total</v>
      </c>
      <c r="B2681" s="57">
        <v>2020</v>
      </c>
      <c r="C2681" s="57" t="s">
        <v>74</v>
      </c>
      <c r="D2681" s="57" t="s">
        <v>21</v>
      </c>
      <c r="E2681" s="57" t="s">
        <v>32</v>
      </c>
      <c r="F2681" s="57">
        <v>6</v>
      </c>
      <c r="G2681" s="57" t="s">
        <v>32</v>
      </c>
      <c r="H2681" s="57" t="s">
        <v>24</v>
      </c>
      <c r="I2681" s="57" t="s">
        <v>75</v>
      </c>
      <c r="J2681" s="57">
        <v>6</v>
      </c>
      <c r="K2681" s="57">
        <v>5</v>
      </c>
      <c r="L2681" s="57">
        <v>8</v>
      </c>
      <c r="M2681" s="57">
        <v>3</v>
      </c>
      <c r="N2681" s="57">
        <v>12</v>
      </c>
      <c r="O2681" s="57">
        <v>10</v>
      </c>
      <c r="P2681" s="57">
        <v>4</v>
      </c>
      <c r="Q2681" s="57">
        <v>5</v>
      </c>
      <c r="R2681" s="57">
        <v>8</v>
      </c>
      <c r="S2681" s="57">
        <v>18</v>
      </c>
      <c r="T2681" s="57">
        <v>11</v>
      </c>
      <c r="U2681" s="57">
        <v>11</v>
      </c>
      <c r="V2681" s="57">
        <v>101</v>
      </c>
    </row>
    <row r="2682" spans="1:22" x14ac:dyDescent="0.25">
      <c r="A2682" s="57" t="str">
        <f t="shared" si="41"/>
        <v>2020Zacatecas7Total</v>
      </c>
      <c r="B2682" s="57">
        <v>2020</v>
      </c>
      <c r="C2682" s="57" t="s">
        <v>74</v>
      </c>
      <c r="D2682" s="57" t="s">
        <v>33</v>
      </c>
      <c r="E2682" s="57" t="s">
        <v>34</v>
      </c>
      <c r="F2682" s="57">
        <v>7</v>
      </c>
      <c r="G2682" s="57" t="s">
        <v>34</v>
      </c>
      <c r="H2682" s="57" t="s">
        <v>24</v>
      </c>
      <c r="I2682" s="57" t="s">
        <v>75</v>
      </c>
      <c r="J2682" s="57">
        <v>3</v>
      </c>
      <c r="K2682" s="57">
        <v>1</v>
      </c>
      <c r="L2682" s="57">
        <v>2</v>
      </c>
      <c r="M2682" s="57">
        <v>1</v>
      </c>
      <c r="N2682" s="57">
        <v>0</v>
      </c>
      <c r="O2682" s="57">
        <v>1</v>
      </c>
      <c r="P2682" s="57">
        <v>0</v>
      </c>
      <c r="Q2682" s="57">
        <v>2</v>
      </c>
      <c r="R2682" s="57">
        <v>2</v>
      </c>
      <c r="S2682" s="57">
        <v>1</v>
      </c>
      <c r="T2682" s="57">
        <v>0</v>
      </c>
      <c r="U2682" s="57">
        <v>0</v>
      </c>
      <c r="V2682" s="57">
        <v>13</v>
      </c>
    </row>
    <row r="2683" spans="1:22" x14ac:dyDescent="0.25">
      <c r="A2683" s="57" t="str">
        <f t="shared" si="41"/>
        <v>2020Zacatecas8Total</v>
      </c>
      <c r="B2683" s="57">
        <v>2020</v>
      </c>
      <c r="C2683" s="57" t="s">
        <v>74</v>
      </c>
      <c r="D2683" s="57" t="s">
        <v>33</v>
      </c>
      <c r="E2683" s="57" t="s">
        <v>35</v>
      </c>
      <c r="F2683" s="57">
        <v>8</v>
      </c>
      <c r="G2683" s="57" t="s">
        <v>35</v>
      </c>
      <c r="H2683" s="57" t="s">
        <v>24</v>
      </c>
      <c r="I2683" s="57" t="s">
        <v>75</v>
      </c>
      <c r="J2683" s="57">
        <v>0</v>
      </c>
      <c r="K2683" s="57">
        <v>0</v>
      </c>
      <c r="L2683" s="57">
        <v>0</v>
      </c>
      <c r="M2683" s="57">
        <v>0</v>
      </c>
      <c r="N2683" s="57">
        <v>0</v>
      </c>
      <c r="O2683" s="57">
        <v>0</v>
      </c>
      <c r="P2683" s="57">
        <v>0</v>
      </c>
      <c r="Q2683" s="57">
        <v>0</v>
      </c>
      <c r="R2683" s="57">
        <v>0</v>
      </c>
      <c r="S2683" s="57">
        <v>0</v>
      </c>
      <c r="T2683" s="57">
        <v>0</v>
      </c>
      <c r="U2683" s="57">
        <v>0</v>
      </c>
      <c r="V2683" s="57">
        <v>0</v>
      </c>
    </row>
    <row r="2684" spans="1:22" x14ac:dyDescent="0.25">
      <c r="A2684" s="57" t="str">
        <f t="shared" si="41"/>
        <v>2020Zacatecas9Total</v>
      </c>
      <c r="B2684" s="57">
        <v>2020</v>
      </c>
      <c r="C2684" s="57" t="s">
        <v>74</v>
      </c>
      <c r="D2684" s="57" t="s">
        <v>33</v>
      </c>
      <c r="E2684" s="57" t="s">
        <v>36</v>
      </c>
      <c r="F2684" s="57">
        <v>9</v>
      </c>
      <c r="G2684" s="57" t="s">
        <v>36</v>
      </c>
      <c r="H2684" s="57" t="s">
        <v>24</v>
      </c>
      <c r="I2684" s="57" t="s">
        <v>75</v>
      </c>
      <c r="J2684" s="57">
        <v>0</v>
      </c>
      <c r="K2684" s="57">
        <v>0</v>
      </c>
      <c r="L2684" s="57">
        <v>0</v>
      </c>
      <c r="M2684" s="57">
        <v>0</v>
      </c>
      <c r="N2684" s="57">
        <v>0</v>
      </c>
      <c r="O2684" s="57">
        <v>0</v>
      </c>
      <c r="P2684" s="57">
        <v>0</v>
      </c>
      <c r="Q2684" s="57">
        <v>0</v>
      </c>
      <c r="R2684" s="57">
        <v>0</v>
      </c>
      <c r="S2684" s="57">
        <v>0</v>
      </c>
      <c r="T2684" s="57">
        <v>0</v>
      </c>
      <c r="U2684" s="57">
        <v>0</v>
      </c>
      <c r="V2684" s="57">
        <v>0</v>
      </c>
    </row>
    <row r="2685" spans="1:22" x14ac:dyDescent="0.25">
      <c r="A2685" s="57" t="str">
        <f t="shared" si="41"/>
        <v>2020Zacatecas10Total</v>
      </c>
      <c r="B2685" s="57">
        <v>2020</v>
      </c>
      <c r="C2685" s="57" t="s">
        <v>74</v>
      </c>
      <c r="D2685" s="57" t="s">
        <v>33</v>
      </c>
      <c r="E2685" s="57" t="s">
        <v>37</v>
      </c>
      <c r="F2685" s="57">
        <v>10</v>
      </c>
      <c r="G2685" s="57" t="s">
        <v>37</v>
      </c>
      <c r="H2685" s="57" t="s">
        <v>24</v>
      </c>
      <c r="I2685" s="57" t="s">
        <v>75</v>
      </c>
      <c r="J2685" s="57">
        <v>10</v>
      </c>
      <c r="K2685" s="57">
        <v>24</v>
      </c>
      <c r="L2685" s="57">
        <v>15</v>
      </c>
      <c r="M2685" s="57">
        <v>9</v>
      </c>
      <c r="N2685" s="57">
        <v>7</v>
      </c>
      <c r="O2685" s="57">
        <v>31</v>
      </c>
      <c r="P2685" s="57">
        <v>18</v>
      </c>
      <c r="Q2685" s="57">
        <v>6</v>
      </c>
      <c r="R2685" s="57">
        <v>13</v>
      </c>
      <c r="S2685" s="57">
        <v>17</v>
      </c>
      <c r="T2685" s="57">
        <v>9</v>
      </c>
      <c r="U2685" s="57">
        <v>6</v>
      </c>
      <c r="V2685" s="57">
        <v>165</v>
      </c>
    </row>
    <row r="2686" spans="1:22" x14ac:dyDescent="0.25">
      <c r="A2686" s="57" t="str">
        <f t="shared" si="41"/>
        <v>2020Zacatecas11Total</v>
      </c>
      <c r="B2686" s="57">
        <v>2020</v>
      </c>
      <c r="C2686" s="57" t="s">
        <v>74</v>
      </c>
      <c r="D2686" s="57" t="s">
        <v>38</v>
      </c>
      <c r="E2686" s="57" t="s">
        <v>39</v>
      </c>
      <c r="F2686" s="57">
        <v>11</v>
      </c>
      <c r="G2686" s="57" t="s">
        <v>39</v>
      </c>
      <c r="H2686" s="57" t="s">
        <v>24</v>
      </c>
      <c r="I2686" s="57" t="s">
        <v>75</v>
      </c>
      <c r="J2686" s="57">
        <v>15</v>
      </c>
      <c r="K2686" s="57">
        <v>6</v>
      </c>
      <c r="L2686" s="57">
        <v>13</v>
      </c>
      <c r="M2686" s="57">
        <v>9</v>
      </c>
      <c r="N2686" s="57">
        <v>9</v>
      </c>
      <c r="O2686" s="57">
        <v>12</v>
      </c>
      <c r="P2686" s="57">
        <v>14</v>
      </c>
      <c r="Q2686" s="57">
        <v>17</v>
      </c>
      <c r="R2686" s="57">
        <v>8</v>
      </c>
      <c r="S2686" s="57">
        <v>10</v>
      </c>
      <c r="T2686" s="57">
        <v>14</v>
      </c>
      <c r="U2686" s="57">
        <v>12</v>
      </c>
      <c r="V2686" s="57">
        <v>139</v>
      </c>
    </row>
    <row r="2687" spans="1:22" x14ac:dyDescent="0.25">
      <c r="A2687" s="57" t="str">
        <f t="shared" si="41"/>
        <v>2020Zacatecas12Total</v>
      </c>
      <c r="B2687" s="57">
        <v>2020</v>
      </c>
      <c r="C2687" s="57" t="s">
        <v>74</v>
      </c>
      <c r="D2687" s="57" t="s">
        <v>40</v>
      </c>
      <c r="E2687" s="57" t="s">
        <v>41</v>
      </c>
      <c r="F2687" s="57">
        <v>12</v>
      </c>
      <c r="G2687" s="57" t="s">
        <v>41</v>
      </c>
      <c r="H2687" s="57" t="s">
        <v>24</v>
      </c>
      <c r="I2687" s="57" t="s">
        <v>75</v>
      </c>
      <c r="J2687" s="57">
        <v>4</v>
      </c>
      <c r="K2687" s="57">
        <v>1</v>
      </c>
      <c r="L2687" s="57">
        <v>0</v>
      </c>
      <c r="M2687" s="57">
        <v>4</v>
      </c>
      <c r="N2687" s="57">
        <v>1</v>
      </c>
      <c r="O2687" s="57">
        <v>4</v>
      </c>
      <c r="P2687" s="57">
        <v>0</v>
      </c>
      <c r="Q2687" s="57">
        <v>0</v>
      </c>
      <c r="R2687" s="57">
        <v>0</v>
      </c>
      <c r="S2687" s="57">
        <v>0</v>
      </c>
      <c r="T2687" s="57">
        <v>3</v>
      </c>
      <c r="U2687" s="57">
        <v>1</v>
      </c>
      <c r="V2687" s="57">
        <v>18</v>
      </c>
    </row>
    <row r="2688" spans="1:22" x14ac:dyDescent="0.25">
      <c r="A2688" s="57" t="str">
        <f t="shared" si="41"/>
        <v>2020Zacatecas13Total</v>
      </c>
      <c r="B2688" s="57">
        <v>2020</v>
      </c>
      <c r="C2688" s="57" t="s">
        <v>74</v>
      </c>
      <c r="D2688" s="57" t="s">
        <v>40</v>
      </c>
      <c r="E2688" s="57" t="s">
        <v>42</v>
      </c>
      <c r="F2688" s="57">
        <v>13</v>
      </c>
      <c r="G2688" s="57" t="s">
        <v>42</v>
      </c>
      <c r="H2688" s="57" t="s">
        <v>24</v>
      </c>
      <c r="I2688" s="57" t="s">
        <v>75</v>
      </c>
      <c r="J2688" s="57">
        <v>0</v>
      </c>
      <c r="K2688" s="57">
        <v>1</v>
      </c>
      <c r="L2688" s="57">
        <v>2</v>
      </c>
      <c r="M2688" s="57">
        <v>0</v>
      </c>
      <c r="N2688" s="57">
        <v>0</v>
      </c>
      <c r="O2688" s="57">
        <v>1</v>
      </c>
      <c r="P2688" s="57">
        <v>2</v>
      </c>
      <c r="Q2688" s="57">
        <v>0</v>
      </c>
      <c r="R2688" s="57">
        <v>0</v>
      </c>
      <c r="S2688" s="57">
        <v>0</v>
      </c>
      <c r="T2688" s="57">
        <v>0</v>
      </c>
      <c r="U2688" s="57">
        <v>3</v>
      </c>
      <c r="V2688" s="57">
        <v>9</v>
      </c>
    </row>
    <row r="2689" spans="1:22" x14ac:dyDescent="0.25">
      <c r="A2689" s="57" t="str">
        <f t="shared" si="41"/>
        <v>2020Zacatecas14Total</v>
      </c>
      <c r="B2689" s="57">
        <v>2020</v>
      </c>
      <c r="C2689" s="57" t="s">
        <v>74</v>
      </c>
      <c r="D2689" s="57" t="s">
        <v>40</v>
      </c>
      <c r="E2689" s="57" t="s">
        <v>43</v>
      </c>
      <c r="F2689" s="57">
        <v>14</v>
      </c>
      <c r="G2689" s="57" t="s">
        <v>43</v>
      </c>
      <c r="H2689" s="57" t="s">
        <v>24</v>
      </c>
      <c r="I2689" s="57" t="s">
        <v>75</v>
      </c>
      <c r="J2689" s="57">
        <v>0</v>
      </c>
      <c r="K2689" s="57">
        <v>0</v>
      </c>
      <c r="L2689" s="57">
        <v>0</v>
      </c>
      <c r="M2689" s="57">
        <v>0</v>
      </c>
      <c r="N2689" s="57">
        <v>0</v>
      </c>
      <c r="O2689" s="57">
        <v>0</v>
      </c>
      <c r="P2689" s="57">
        <v>0</v>
      </c>
      <c r="Q2689" s="57">
        <v>0</v>
      </c>
      <c r="R2689" s="57">
        <v>0</v>
      </c>
      <c r="S2689" s="57">
        <v>0</v>
      </c>
      <c r="T2689" s="57">
        <v>0</v>
      </c>
      <c r="U2689" s="57">
        <v>0</v>
      </c>
      <c r="V2689" s="57">
        <v>0</v>
      </c>
    </row>
    <row r="2690" spans="1:22" x14ac:dyDescent="0.25">
      <c r="A2690" s="57" t="str">
        <f t="shared" si="41"/>
        <v>2021Aguascalientes1Total</v>
      </c>
      <c r="B2690" s="57">
        <v>2021</v>
      </c>
      <c r="C2690" s="57" t="s">
        <v>20</v>
      </c>
      <c r="D2690" s="57" t="s">
        <v>21</v>
      </c>
      <c r="E2690" s="57" t="s">
        <v>22</v>
      </c>
      <c r="F2690" s="57">
        <v>1</v>
      </c>
      <c r="G2690" s="57" t="s">
        <v>23</v>
      </c>
      <c r="H2690" s="57" t="s">
        <v>24</v>
      </c>
      <c r="I2690" s="57" t="s">
        <v>75</v>
      </c>
      <c r="J2690" s="57">
        <v>0</v>
      </c>
      <c r="K2690" s="57">
        <v>0</v>
      </c>
      <c r="L2690" s="57">
        <v>0</v>
      </c>
      <c r="M2690" s="57">
        <v>1</v>
      </c>
      <c r="N2690" s="57">
        <v>0</v>
      </c>
      <c r="O2690" s="57">
        <v>0</v>
      </c>
      <c r="P2690" s="57">
        <v>1</v>
      </c>
      <c r="Q2690" s="57">
        <v>0</v>
      </c>
      <c r="R2690" s="57">
        <v>0</v>
      </c>
      <c r="S2690" s="57">
        <v>1</v>
      </c>
      <c r="T2690" s="57">
        <v>1</v>
      </c>
      <c r="U2690" s="57">
        <v>1</v>
      </c>
      <c r="V2690" s="57">
        <v>5</v>
      </c>
    </row>
    <row r="2691" spans="1:22" x14ac:dyDescent="0.25">
      <c r="A2691" s="57" t="str">
        <f t="shared" ref="A2691:A2754" si="42">_xlfn.CONCAT(B2691,C2691,F2691,I2691)</f>
        <v>2021Aguascalientes2Total</v>
      </c>
      <c r="B2691" s="57">
        <v>2021</v>
      </c>
      <c r="C2691" s="57" t="s">
        <v>20</v>
      </c>
      <c r="D2691" s="57" t="s">
        <v>21</v>
      </c>
      <c r="E2691" s="57" t="s">
        <v>22</v>
      </c>
      <c r="F2691" s="57">
        <v>2</v>
      </c>
      <c r="G2691" s="57" t="s">
        <v>27</v>
      </c>
      <c r="H2691" s="57" t="s">
        <v>24</v>
      </c>
      <c r="I2691" s="57" t="s">
        <v>75</v>
      </c>
      <c r="J2691" s="57">
        <v>2</v>
      </c>
      <c r="K2691" s="57">
        <v>5</v>
      </c>
      <c r="L2691" s="57">
        <v>1</v>
      </c>
      <c r="M2691" s="57">
        <v>1</v>
      </c>
      <c r="N2691" s="57">
        <v>2</v>
      </c>
      <c r="O2691" s="57">
        <v>4</v>
      </c>
      <c r="P2691" s="57">
        <v>2</v>
      </c>
      <c r="Q2691" s="57">
        <v>6</v>
      </c>
      <c r="R2691" s="57">
        <v>1</v>
      </c>
      <c r="S2691" s="57">
        <v>2</v>
      </c>
      <c r="T2691" s="57">
        <v>2</v>
      </c>
      <c r="U2691" s="57">
        <v>3</v>
      </c>
      <c r="V2691" s="57">
        <v>31</v>
      </c>
    </row>
    <row r="2692" spans="1:22" x14ac:dyDescent="0.25">
      <c r="A2692" s="57" t="str">
        <f t="shared" si="42"/>
        <v>2021Aguascalientes3Total</v>
      </c>
      <c r="B2692" s="57">
        <v>2021</v>
      </c>
      <c r="C2692" s="57" t="s">
        <v>20</v>
      </c>
      <c r="D2692" s="57" t="s">
        <v>21</v>
      </c>
      <c r="E2692" s="57" t="s">
        <v>28</v>
      </c>
      <c r="F2692" s="57">
        <v>3</v>
      </c>
      <c r="G2692" s="57" t="s">
        <v>29</v>
      </c>
      <c r="H2692" s="57" t="s">
        <v>24</v>
      </c>
      <c r="I2692" s="57" t="s">
        <v>75</v>
      </c>
      <c r="J2692" s="57">
        <v>0</v>
      </c>
      <c r="K2692" s="57">
        <v>0</v>
      </c>
      <c r="L2692" s="57">
        <v>0</v>
      </c>
      <c r="M2692" s="57">
        <v>0</v>
      </c>
      <c r="N2692" s="57">
        <v>0</v>
      </c>
      <c r="O2692" s="57">
        <v>0</v>
      </c>
      <c r="P2692" s="57">
        <v>0</v>
      </c>
      <c r="Q2692" s="57">
        <v>0</v>
      </c>
      <c r="R2692" s="57">
        <v>0</v>
      </c>
      <c r="S2692" s="57">
        <v>0</v>
      </c>
      <c r="T2692" s="57">
        <v>0</v>
      </c>
      <c r="U2692" s="57">
        <v>0</v>
      </c>
      <c r="V2692" s="57">
        <v>0</v>
      </c>
    </row>
    <row r="2693" spans="1:22" x14ac:dyDescent="0.25">
      <c r="A2693" s="57" t="str">
        <f t="shared" si="42"/>
        <v>2021Aguascalientes4Total</v>
      </c>
      <c r="B2693" s="57">
        <v>2021</v>
      </c>
      <c r="C2693" s="57" t="s">
        <v>20</v>
      </c>
      <c r="D2693" s="57" t="s">
        <v>21</v>
      </c>
      <c r="E2693" s="57" t="s">
        <v>28</v>
      </c>
      <c r="F2693" s="57">
        <v>4</v>
      </c>
      <c r="G2693" s="57" t="s">
        <v>30</v>
      </c>
      <c r="H2693" s="57" t="s">
        <v>24</v>
      </c>
      <c r="I2693" s="57" t="s">
        <v>75</v>
      </c>
      <c r="J2693" s="57">
        <v>0</v>
      </c>
      <c r="K2693" s="57">
        <v>0</v>
      </c>
      <c r="L2693" s="57">
        <v>0</v>
      </c>
      <c r="M2693" s="57">
        <v>0</v>
      </c>
      <c r="N2693" s="57">
        <v>0</v>
      </c>
      <c r="O2693" s="57">
        <v>0</v>
      </c>
      <c r="P2693" s="57">
        <v>0</v>
      </c>
      <c r="Q2693" s="57">
        <v>0</v>
      </c>
      <c r="R2693" s="57">
        <v>0</v>
      </c>
      <c r="S2693" s="57">
        <v>0</v>
      </c>
      <c r="T2693" s="57">
        <v>0</v>
      </c>
      <c r="U2693" s="57">
        <v>0</v>
      </c>
      <c r="V2693" s="57">
        <v>0</v>
      </c>
    </row>
    <row r="2694" spans="1:22" x14ac:dyDescent="0.25">
      <c r="A2694" s="57" t="str">
        <f t="shared" si="42"/>
        <v>2021Aguascalientes5Total</v>
      </c>
      <c r="B2694" s="57">
        <v>2021</v>
      </c>
      <c r="C2694" s="57" t="s">
        <v>20</v>
      </c>
      <c r="D2694" s="57" t="s">
        <v>21</v>
      </c>
      <c r="E2694" s="57" t="s">
        <v>31</v>
      </c>
      <c r="F2694" s="57">
        <v>5</v>
      </c>
      <c r="G2694" s="57" t="s">
        <v>31</v>
      </c>
      <c r="H2694" s="57" t="s">
        <v>24</v>
      </c>
      <c r="I2694" s="57" t="s">
        <v>75</v>
      </c>
      <c r="J2694" s="57">
        <v>2</v>
      </c>
      <c r="K2694" s="57">
        <v>1</v>
      </c>
      <c r="L2694" s="57">
        <v>1</v>
      </c>
      <c r="M2694" s="57">
        <v>1</v>
      </c>
      <c r="N2694" s="57">
        <v>0</v>
      </c>
      <c r="O2694" s="57">
        <v>0</v>
      </c>
      <c r="P2694" s="57">
        <v>1</v>
      </c>
      <c r="Q2694" s="57">
        <v>0</v>
      </c>
      <c r="R2694" s="57">
        <v>1</v>
      </c>
      <c r="S2694" s="57">
        <v>1</v>
      </c>
      <c r="T2694" s="57">
        <v>1</v>
      </c>
      <c r="U2694" s="57">
        <v>0</v>
      </c>
      <c r="V2694" s="57">
        <v>9</v>
      </c>
    </row>
    <row r="2695" spans="1:22" x14ac:dyDescent="0.25">
      <c r="A2695" s="57" t="str">
        <f t="shared" si="42"/>
        <v>2021Aguascalientes6Total</v>
      </c>
      <c r="B2695" s="57">
        <v>2021</v>
      </c>
      <c r="C2695" s="57" t="s">
        <v>20</v>
      </c>
      <c r="D2695" s="57" t="s">
        <v>21</v>
      </c>
      <c r="E2695" s="57" t="s">
        <v>32</v>
      </c>
      <c r="F2695" s="57">
        <v>6</v>
      </c>
      <c r="G2695" s="57" t="s">
        <v>32</v>
      </c>
      <c r="H2695" s="57" t="s">
        <v>24</v>
      </c>
      <c r="I2695" s="57" t="s">
        <v>75</v>
      </c>
      <c r="J2695" s="57">
        <v>2</v>
      </c>
      <c r="K2695" s="57">
        <v>3</v>
      </c>
      <c r="L2695" s="57">
        <v>1</v>
      </c>
      <c r="M2695" s="57">
        <v>1</v>
      </c>
      <c r="N2695" s="57">
        <v>0</v>
      </c>
      <c r="O2695" s="57">
        <v>0</v>
      </c>
      <c r="P2695" s="57">
        <v>0</v>
      </c>
      <c r="Q2695" s="57">
        <v>0</v>
      </c>
      <c r="R2695" s="57">
        <v>1</v>
      </c>
      <c r="S2695" s="57">
        <v>0</v>
      </c>
      <c r="T2695" s="57">
        <v>1</v>
      </c>
      <c r="U2695" s="57">
        <v>1</v>
      </c>
      <c r="V2695" s="57">
        <v>10</v>
      </c>
    </row>
    <row r="2696" spans="1:22" x14ac:dyDescent="0.25">
      <c r="A2696" s="57" t="str">
        <f t="shared" si="42"/>
        <v>2021Aguascalientes7Total</v>
      </c>
      <c r="B2696" s="57">
        <v>2021</v>
      </c>
      <c r="C2696" s="57" t="s">
        <v>20</v>
      </c>
      <c r="D2696" s="57" t="s">
        <v>33</v>
      </c>
      <c r="E2696" s="57" t="s">
        <v>34</v>
      </c>
      <c r="F2696" s="57">
        <v>7</v>
      </c>
      <c r="G2696" s="57" t="s">
        <v>34</v>
      </c>
      <c r="H2696" s="57" t="s">
        <v>24</v>
      </c>
      <c r="I2696" s="57" t="s">
        <v>75</v>
      </c>
      <c r="J2696" s="57">
        <v>0</v>
      </c>
      <c r="K2696" s="57">
        <v>0</v>
      </c>
      <c r="L2696" s="57">
        <v>0</v>
      </c>
      <c r="M2696" s="57">
        <v>0</v>
      </c>
      <c r="N2696" s="57">
        <v>0</v>
      </c>
      <c r="O2696" s="57">
        <v>0</v>
      </c>
      <c r="P2696" s="57">
        <v>0</v>
      </c>
      <c r="Q2696" s="57">
        <v>0</v>
      </c>
      <c r="R2696" s="57">
        <v>0</v>
      </c>
      <c r="S2696" s="57">
        <v>0</v>
      </c>
      <c r="T2696" s="57">
        <v>0</v>
      </c>
      <c r="U2696" s="57">
        <v>0</v>
      </c>
      <c r="V2696" s="57">
        <v>0</v>
      </c>
    </row>
    <row r="2697" spans="1:22" x14ac:dyDescent="0.25">
      <c r="A2697" s="57" t="str">
        <f t="shared" si="42"/>
        <v>2021Aguascalientes8Total</v>
      </c>
      <c r="B2697" s="57">
        <v>2021</v>
      </c>
      <c r="C2697" s="57" t="s">
        <v>20</v>
      </c>
      <c r="D2697" s="57" t="s">
        <v>33</v>
      </c>
      <c r="E2697" s="57" t="s">
        <v>35</v>
      </c>
      <c r="F2697" s="57">
        <v>8</v>
      </c>
      <c r="G2697" s="57" t="s">
        <v>35</v>
      </c>
      <c r="H2697" s="57" t="s">
        <v>24</v>
      </c>
      <c r="I2697" s="57" t="s">
        <v>75</v>
      </c>
      <c r="J2697" s="57">
        <v>0</v>
      </c>
      <c r="K2697" s="57">
        <v>0</v>
      </c>
      <c r="L2697" s="57">
        <v>0</v>
      </c>
      <c r="M2697" s="57">
        <v>0</v>
      </c>
      <c r="N2697" s="57">
        <v>0</v>
      </c>
      <c r="O2697" s="57">
        <v>0</v>
      </c>
      <c r="P2697" s="57">
        <v>0</v>
      </c>
      <c r="Q2697" s="57">
        <v>0</v>
      </c>
      <c r="R2697" s="57">
        <v>0</v>
      </c>
      <c r="S2697" s="57">
        <v>0</v>
      </c>
      <c r="T2697" s="57">
        <v>0</v>
      </c>
      <c r="U2697" s="57">
        <v>0</v>
      </c>
      <c r="V2697" s="57">
        <v>0</v>
      </c>
    </row>
    <row r="2698" spans="1:22" x14ac:dyDescent="0.25">
      <c r="A2698" s="57" t="str">
        <f t="shared" si="42"/>
        <v>2021Aguascalientes9Total</v>
      </c>
      <c r="B2698" s="57">
        <v>2021</v>
      </c>
      <c r="C2698" s="57" t="s">
        <v>20</v>
      </c>
      <c r="D2698" s="57" t="s">
        <v>33</v>
      </c>
      <c r="E2698" s="57" t="s">
        <v>36</v>
      </c>
      <c r="F2698" s="57">
        <v>9</v>
      </c>
      <c r="G2698" s="57" t="s">
        <v>36</v>
      </c>
      <c r="H2698" s="57" t="s">
        <v>24</v>
      </c>
      <c r="I2698" s="57" t="s">
        <v>75</v>
      </c>
      <c r="J2698" s="57">
        <v>0</v>
      </c>
      <c r="K2698" s="57">
        <v>0</v>
      </c>
      <c r="L2698" s="57">
        <v>0</v>
      </c>
      <c r="M2698" s="57">
        <v>0</v>
      </c>
      <c r="N2698" s="57">
        <v>0</v>
      </c>
      <c r="O2698" s="57">
        <v>0</v>
      </c>
      <c r="P2698" s="57">
        <v>0</v>
      </c>
      <c r="Q2698" s="57">
        <v>0</v>
      </c>
      <c r="R2698" s="57">
        <v>0</v>
      </c>
      <c r="S2698" s="57">
        <v>0</v>
      </c>
      <c r="T2698" s="57">
        <v>0</v>
      </c>
      <c r="U2698" s="57">
        <v>0</v>
      </c>
      <c r="V2698" s="57">
        <v>0</v>
      </c>
    </row>
    <row r="2699" spans="1:22" x14ac:dyDescent="0.25">
      <c r="A2699" s="57" t="str">
        <f t="shared" si="42"/>
        <v>2021Aguascalientes10Total</v>
      </c>
      <c r="B2699" s="57">
        <v>2021</v>
      </c>
      <c r="C2699" s="57" t="s">
        <v>20</v>
      </c>
      <c r="D2699" s="57" t="s">
        <v>33</v>
      </c>
      <c r="E2699" s="57" t="s">
        <v>37</v>
      </c>
      <c r="F2699" s="57">
        <v>10</v>
      </c>
      <c r="G2699" s="57" t="s">
        <v>37</v>
      </c>
      <c r="H2699" s="57" t="s">
        <v>24</v>
      </c>
      <c r="I2699" s="57" t="s">
        <v>75</v>
      </c>
      <c r="J2699" s="57">
        <v>0</v>
      </c>
      <c r="K2699" s="57">
        <v>0</v>
      </c>
      <c r="L2699" s="57">
        <v>0</v>
      </c>
      <c r="M2699" s="57">
        <v>0</v>
      </c>
      <c r="N2699" s="57">
        <v>0</v>
      </c>
      <c r="O2699" s="57">
        <v>0</v>
      </c>
      <c r="P2699" s="57">
        <v>0</v>
      </c>
      <c r="Q2699" s="57">
        <v>0</v>
      </c>
      <c r="R2699" s="57">
        <v>0</v>
      </c>
      <c r="S2699" s="57">
        <v>0</v>
      </c>
      <c r="T2699" s="57">
        <v>0</v>
      </c>
      <c r="U2699" s="57">
        <v>0</v>
      </c>
      <c r="V2699" s="57">
        <v>0</v>
      </c>
    </row>
    <row r="2700" spans="1:22" x14ac:dyDescent="0.25">
      <c r="A2700" s="57" t="str">
        <f t="shared" si="42"/>
        <v>2021Aguascalientes11Total</v>
      </c>
      <c r="B2700" s="57">
        <v>2021</v>
      </c>
      <c r="C2700" s="57" t="s">
        <v>20</v>
      </c>
      <c r="D2700" s="57" t="s">
        <v>38</v>
      </c>
      <c r="E2700" s="57" t="s">
        <v>39</v>
      </c>
      <c r="F2700" s="57">
        <v>11</v>
      </c>
      <c r="G2700" s="57" t="s">
        <v>39</v>
      </c>
      <c r="H2700" s="57" t="s">
        <v>24</v>
      </c>
      <c r="I2700" s="57" t="s">
        <v>75</v>
      </c>
      <c r="J2700" s="57">
        <v>2</v>
      </c>
      <c r="K2700" s="57">
        <v>3</v>
      </c>
      <c r="L2700" s="57">
        <v>3</v>
      </c>
      <c r="M2700" s="57">
        <v>1</v>
      </c>
      <c r="N2700" s="57">
        <v>3</v>
      </c>
      <c r="O2700" s="57">
        <v>2</v>
      </c>
      <c r="P2700" s="57">
        <v>1</v>
      </c>
      <c r="Q2700" s="57">
        <v>2</v>
      </c>
      <c r="R2700" s="57">
        <v>5</v>
      </c>
      <c r="S2700" s="57">
        <v>5</v>
      </c>
      <c r="T2700" s="57">
        <v>1</v>
      </c>
      <c r="U2700" s="57">
        <v>5</v>
      </c>
      <c r="V2700" s="57">
        <v>33</v>
      </c>
    </row>
    <row r="2701" spans="1:22" x14ac:dyDescent="0.25">
      <c r="A2701" s="57" t="str">
        <f t="shared" si="42"/>
        <v>2021Aguascalientes12Total</v>
      </c>
      <c r="B2701" s="57">
        <v>2021</v>
      </c>
      <c r="C2701" s="57" t="s">
        <v>20</v>
      </c>
      <c r="D2701" s="57" t="s">
        <v>40</v>
      </c>
      <c r="E2701" s="57" t="s">
        <v>41</v>
      </c>
      <c r="F2701" s="57">
        <v>12</v>
      </c>
      <c r="G2701" s="57" t="s">
        <v>41</v>
      </c>
      <c r="H2701" s="57" t="s">
        <v>24</v>
      </c>
      <c r="I2701" s="57" t="s">
        <v>75</v>
      </c>
      <c r="J2701" s="57">
        <v>0</v>
      </c>
      <c r="K2701" s="57">
        <v>6</v>
      </c>
      <c r="L2701" s="57">
        <v>4</v>
      </c>
      <c r="M2701" s="57">
        <v>3</v>
      </c>
      <c r="N2701" s="57">
        <v>4</v>
      </c>
      <c r="O2701" s="57">
        <v>1</v>
      </c>
      <c r="P2701" s="57">
        <v>2</v>
      </c>
      <c r="Q2701" s="57">
        <v>2</v>
      </c>
      <c r="R2701" s="57">
        <v>1</v>
      </c>
      <c r="S2701" s="57">
        <v>3</v>
      </c>
      <c r="T2701" s="57">
        <v>0</v>
      </c>
      <c r="U2701" s="57">
        <v>3</v>
      </c>
      <c r="V2701" s="57">
        <v>29</v>
      </c>
    </row>
    <row r="2702" spans="1:22" x14ac:dyDescent="0.25">
      <c r="A2702" s="57" t="str">
        <f t="shared" si="42"/>
        <v>2021Aguascalientes13Total</v>
      </c>
      <c r="B2702" s="57">
        <v>2021</v>
      </c>
      <c r="C2702" s="57" t="s">
        <v>20</v>
      </c>
      <c r="D2702" s="57" t="s">
        <v>40</v>
      </c>
      <c r="E2702" s="57" t="s">
        <v>42</v>
      </c>
      <c r="F2702" s="57">
        <v>13</v>
      </c>
      <c r="G2702" s="57" t="s">
        <v>42</v>
      </c>
      <c r="H2702" s="57" t="s">
        <v>24</v>
      </c>
      <c r="I2702" s="57" t="s">
        <v>75</v>
      </c>
      <c r="J2702" s="57">
        <v>0</v>
      </c>
      <c r="K2702" s="57">
        <v>0</v>
      </c>
      <c r="L2702" s="57">
        <v>0</v>
      </c>
      <c r="M2702" s="57">
        <v>1</v>
      </c>
      <c r="N2702" s="57">
        <v>0</v>
      </c>
      <c r="O2702" s="57">
        <v>0</v>
      </c>
      <c r="P2702" s="57">
        <v>0</v>
      </c>
      <c r="Q2702" s="57">
        <v>0</v>
      </c>
      <c r="R2702" s="57">
        <v>3</v>
      </c>
      <c r="S2702" s="57">
        <v>0</v>
      </c>
      <c r="T2702" s="57">
        <v>1</v>
      </c>
      <c r="U2702" s="57">
        <v>0</v>
      </c>
      <c r="V2702" s="57">
        <v>5</v>
      </c>
    </row>
    <row r="2703" spans="1:22" x14ac:dyDescent="0.25">
      <c r="A2703" s="57" t="str">
        <f t="shared" si="42"/>
        <v>2021Aguascalientes14Total</v>
      </c>
      <c r="B2703" s="57">
        <v>2021</v>
      </c>
      <c r="C2703" s="57" t="s">
        <v>20</v>
      </c>
      <c r="D2703" s="57" t="s">
        <v>40</v>
      </c>
      <c r="E2703" s="57" t="s">
        <v>43</v>
      </c>
      <c r="F2703" s="57">
        <v>14</v>
      </c>
      <c r="G2703" s="57" t="s">
        <v>43</v>
      </c>
      <c r="H2703" s="57" t="s">
        <v>24</v>
      </c>
      <c r="I2703" s="57" t="s">
        <v>75</v>
      </c>
      <c r="J2703" s="57">
        <v>0</v>
      </c>
      <c r="K2703" s="57">
        <v>0</v>
      </c>
      <c r="L2703" s="57">
        <v>0</v>
      </c>
      <c r="M2703" s="57">
        <v>0</v>
      </c>
      <c r="N2703" s="57">
        <v>1</v>
      </c>
      <c r="O2703" s="57">
        <v>0</v>
      </c>
      <c r="P2703" s="57">
        <v>0</v>
      </c>
      <c r="Q2703" s="57">
        <v>0</v>
      </c>
      <c r="R2703" s="57">
        <v>0</v>
      </c>
      <c r="S2703" s="57">
        <v>0</v>
      </c>
      <c r="T2703" s="57">
        <v>0</v>
      </c>
      <c r="U2703" s="57">
        <v>0</v>
      </c>
      <c r="V2703" s="57">
        <v>1</v>
      </c>
    </row>
    <row r="2704" spans="1:22" x14ac:dyDescent="0.25">
      <c r="A2704" s="57" t="str">
        <f t="shared" si="42"/>
        <v>2021Baja California1Total</v>
      </c>
      <c r="B2704" s="57">
        <v>2021</v>
      </c>
      <c r="C2704" s="57" t="s">
        <v>45</v>
      </c>
      <c r="D2704" s="57" t="s">
        <v>21</v>
      </c>
      <c r="E2704" s="57" t="s">
        <v>22</v>
      </c>
      <c r="F2704" s="57">
        <v>1</v>
      </c>
      <c r="G2704" s="57" t="s">
        <v>23</v>
      </c>
      <c r="H2704" s="57" t="s">
        <v>24</v>
      </c>
      <c r="I2704" s="57" t="s">
        <v>75</v>
      </c>
      <c r="J2704" s="57">
        <v>39</v>
      </c>
      <c r="K2704" s="57">
        <v>20</v>
      </c>
      <c r="L2704" s="57">
        <v>38</v>
      </c>
      <c r="M2704" s="57">
        <v>22</v>
      </c>
      <c r="N2704" s="57">
        <v>30</v>
      </c>
      <c r="O2704" s="57">
        <v>28</v>
      </c>
      <c r="P2704" s="57">
        <v>25</v>
      </c>
      <c r="Q2704" s="57">
        <v>35</v>
      </c>
      <c r="R2704" s="57">
        <v>14</v>
      </c>
      <c r="S2704" s="57">
        <v>15</v>
      </c>
      <c r="T2704" s="57">
        <v>15</v>
      </c>
      <c r="U2704" s="57">
        <v>26</v>
      </c>
      <c r="V2704" s="57">
        <v>307</v>
      </c>
    </row>
    <row r="2705" spans="1:22" x14ac:dyDescent="0.25">
      <c r="A2705" s="57" t="str">
        <f t="shared" si="42"/>
        <v>2021Baja California2Total</v>
      </c>
      <c r="B2705" s="57">
        <v>2021</v>
      </c>
      <c r="C2705" s="57" t="s">
        <v>45</v>
      </c>
      <c r="D2705" s="57" t="s">
        <v>21</v>
      </c>
      <c r="E2705" s="57" t="s">
        <v>22</v>
      </c>
      <c r="F2705" s="57">
        <v>2</v>
      </c>
      <c r="G2705" s="57" t="s">
        <v>27</v>
      </c>
      <c r="H2705" s="57" t="s">
        <v>24</v>
      </c>
      <c r="I2705" s="57" t="s">
        <v>75</v>
      </c>
      <c r="J2705" s="57">
        <v>5</v>
      </c>
      <c r="K2705" s="57">
        <v>11</v>
      </c>
      <c r="L2705" s="57">
        <v>7</v>
      </c>
      <c r="M2705" s="57">
        <v>12</v>
      </c>
      <c r="N2705" s="57">
        <v>8</v>
      </c>
      <c r="O2705" s="57">
        <v>15</v>
      </c>
      <c r="P2705" s="57">
        <v>12</v>
      </c>
      <c r="Q2705" s="57">
        <v>18</v>
      </c>
      <c r="R2705" s="57">
        <v>11</v>
      </c>
      <c r="S2705" s="57">
        <v>11</v>
      </c>
      <c r="T2705" s="57">
        <v>7</v>
      </c>
      <c r="U2705" s="57">
        <v>8</v>
      </c>
      <c r="V2705" s="57">
        <v>125</v>
      </c>
    </row>
    <row r="2706" spans="1:22" x14ac:dyDescent="0.25">
      <c r="A2706" s="57" t="str">
        <f t="shared" si="42"/>
        <v>2021Baja California3Total</v>
      </c>
      <c r="B2706" s="57">
        <v>2021</v>
      </c>
      <c r="C2706" s="57" t="s">
        <v>45</v>
      </c>
      <c r="D2706" s="57" t="s">
        <v>21</v>
      </c>
      <c r="E2706" s="57" t="s">
        <v>28</v>
      </c>
      <c r="F2706" s="57">
        <v>3</v>
      </c>
      <c r="G2706" s="57" t="s">
        <v>29</v>
      </c>
      <c r="H2706" s="57" t="s">
        <v>24</v>
      </c>
      <c r="I2706" s="57" t="s">
        <v>75</v>
      </c>
      <c r="J2706" s="57">
        <v>148</v>
      </c>
      <c r="K2706" s="57">
        <v>172</v>
      </c>
      <c r="L2706" s="57">
        <v>245</v>
      </c>
      <c r="M2706" s="57">
        <v>212</v>
      </c>
      <c r="N2706" s="57">
        <v>226</v>
      </c>
      <c r="O2706" s="57">
        <v>243</v>
      </c>
      <c r="P2706" s="57">
        <v>262</v>
      </c>
      <c r="Q2706" s="57">
        <v>229</v>
      </c>
      <c r="R2706" s="57">
        <v>209</v>
      </c>
      <c r="S2706" s="57">
        <v>233</v>
      </c>
      <c r="T2706" s="57">
        <v>201</v>
      </c>
      <c r="U2706" s="57">
        <v>201</v>
      </c>
      <c r="V2706" s="57">
        <v>2581</v>
      </c>
    </row>
    <row r="2707" spans="1:22" x14ac:dyDescent="0.25">
      <c r="A2707" s="57" t="str">
        <f t="shared" si="42"/>
        <v>2021Baja California4Total</v>
      </c>
      <c r="B2707" s="57">
        <v>2021</v>
      </c>
      <c r="C2707" s="57" t="s">
        <v>45</v>
      </c>
      <c r="D2707" s="57" t="s">
        <v>21</v>
      </c>
      <c r="E2707" s="57" t="s">
        <v>28</v>
      </c>
      <c r="F2707" s="57">
        <v>4</v>
      </c>
      <c r="G2707" s="57" t="s">
        <v>30</v>
      </c>
      <c r="H2707" s="57" t="s">
        <v>24</v>
      </c>
      <c r="I2707" s="57" t="s">
        <v>75</v>
      </c>
      <c r="J2707" s="57">
        <v>58</v>
      </c>
      <c r="K2707" s="57">
        <v>79</v>
      </c>
      <c r="L2707" s="57">
        <v>92</v>
      </c>
      <c r="M2707" s="57">
        <v>127</v>
      </c>
      <c r="N2707" s="57">
        <v>89</v>
      </c>
      <c r="O2707" s="57">
        <v>125</v>
      </c>
      <c r="P2707" s="57">
        <v>113</v>
      </c>
      <c r="Q2707" s="57">
        <v>130</v>
      </c>
      <c r="R2707" s="57">
        <v>102</v>
      </c>
      <c r="S2707" s="57">
        <v>154</v>
      </c>
      <c r="T2707" s="57">
        <v>87</v>
      </c>
      <c r="U2707" s="57">
        <v>83</v>
      </c>
      <c r="V2707" s="57">
        <v>1239</v>
      </c>
    </row>
    <row r="2708" spans="1:22" x14ac:dyDescent="0.25">
      <c r="A2708" s="57" t="str">
        <f t="shared" si="42"/>
        <v>2021Baja California5Total</v>
      </c>
      <c r="B2708" s="57">
        <v>2021</v>
      </c>
      <c r="C2708" s="57" t="s">
        <v>45</v>
      </c>
      <c r="D2708" s="57" t="s">
        <v>21</v>
      </c>
      <c r="E2708" s="57" t="s">
        <v>31</v>
      </c>
      <c r="F2708" s="57">
        <v>5</v>
      </c>
      <c r="G2708" s="57" t="s">
        <v>31</v>
      </c>
      <c r="H2708" s="57" t="s">
        <v>24</v>
      </c>
      <c r="I2708" s="57" t="s">
        <v>75</v>
      </c>
      <c r="J2708" s="57">
        <v>3</v>
      </c>
      <c r="K2708" s="57">
        <v>1</v>
      </c>
      <c r="L2708" s="57">
        <v>1</v>
      </c>
      <c r="M2708" s="57">
        <v>0</v>
      </c>
      <c r="N2708" s="57">
        <v>1</v>
      </c>
      <c r="O2708" s="57">
        <v>1</v>
      </c>
      <c r="P2708" s="57">
        <v>6</v>
      </c>
      <c r="Q2708" s="57">
        <v>3</v>
      </c>
      <c r="R2708" s="57">
        <v>1</v>
      </c>
      <c r="S2708" s="57">
        <v>0</v>
      </c>
      <c r="T2708" s="57">
        <v>3</v>
      </c>
      <c r="U2708" s="57">
        <v>1</v>
      </c>
      <c r="V2708" s="57">
        <v>21</v>
      </c>
    </row>
    <row r="2709" spans="1:22" x14ac:dyDescent="0.25">
      <c r="A2709" s="57" t="str">
        <f t="shared" si="42"/>
        <v>2021Baja California6Total</v>
      </c>
      <c r="B2709" s="57">
        <v>2021</v>
      </c>
      <c r="C2709" s="57" t="s">
        <v>45</v>
      </c>
      <c r="D2709" s="57" t="s">
        <v>21</v>
      </c>
      <c r="E2709" s="57" t="s">
        <v>32</v>
      </c>
      <c r="F2709" s="57">
        <v>6</v>
      </c>
      <c r="G2709" s="57" t="s">
        <v>32</v>
      </c>
      <c r="H2709" s="57" t="s">
        <v>24</v>
      </c>
      <c r="I2709" s="57" t="s">
        <v>75</v>
      </c>
      <c r="J2709" s="57">
        <v>37</v>
      </c>
      <c r="K2709" s="57">
        <v>45</v>
      </c>
      <c r="L2709" s="57">
        <v>33</v>
      </c>
      <c r="M2709" s="57">
        <v>52</v>
      </c>
      <c r="N2709" s="57">
        <v>39</v>
      </c>
      <c r="O2709" s="57">
        <v>71</v>
      </c>
      <c r="P2709" s="57">
        <v>50</v>
      </c>
      <c r="Q2709" s="57">
        <v>70</v>
      </c>
      <c r="R2709" s="57">
        <v>56</v>
      </c>
      <c r="S2709" s="57">
        <v>66</v>
      </c>
      <c r="T2709" s="57">
        <v>55</v>
      </c>
      <c r="U2709" s="57">
        <v>21</v>
      </c>
      <c r="V2709" s="57">
        <v>595</v>
      </c>
    </row>
    <row r="2710" spans="1:22" x14ac:dyDescent="0.25">
      <c r="A2710" s="57" t="str">
        <f t="shared" si="42"/>
        <v>2021Baja California7Total</v>
      </c>
      <c r="B2710" s="57">
        <v>2021</v>
      </c>
      <c r="C2710" s="57" t="s">
        <v>45</v>
      </c>
      <c r="D2710" s="57" t="s">
        <v>33</v>
      </c>
      <c r="E2710" s="57" t="s">
        <v>34</v>
      </c>
      <c r="F2710" s="57">
        <v>7</v>
      </c>
      <c r="G2710" s="57" t="s">
        <v>34</v>
      </c>
      <c r="H2710" s="57" t="s">
        <v>24</v>
      </c>
      <c r="I2710" s="57" t="s">
        <v>75</v>
      </c>
      <c r="J2710" s="57">
        <v>0</v>
      </c>
      <c r="K2710" s="57">
        <v>1</v>
      </c>
      <c r="L2710" s="57">
        <v>1</v>
      </c>
      <c r="M2710" s="57">
        <v>0</v>
      </c>
      <c r="N2710" s="57">
        <v>0</v>
      </c>
      <c r="O2710" s="57">
        <v>2</v>
      </c>
      <c r="P2710" s="57">
        <v>0</v>
      </c>
      <c r="Q2710" s="57">
        <v>0</v>
      </c>
      <c r="R2710" s="57">
        <v>1</v>
      </c>
      <c r="S2710" s="57">
        <v>0</v>
      </c>
      <c r="T2710" s="57">
        <v>0</v>
      </c>
      <c r="U2710" s="57">
        <v>0</v>
      </c>
      <c r="V2710" s="57">
        <v>5</v>
      </c>
    </row>
    <row r="2711" spans="1:22" x14ac:dyDescent="0.25">
      <c r="A2711" s="57" t="str">
        <f t="shared" si="42"/>
        <v>2021Baja California8Total</v>
      </c>
      <c r="B2711" s="57">
        <v>2021</v>
      </c>
      <c r="C2711" s="57" t="s">
        <v>45</v>
      </c>
      <c r="D2711" s="57" t="s">
        <v>33</v>
      </c>
      <c r="E2711" s="57" t="s">
        <v>35</v>
      </c>
      <c r="F2711" s="57">
        <v>8</v>
      </c>
      <c r="G2711" s="57" t="s">
        <v>35</v>
      </c>
      <c r="H2711" s="57" t="s">
        <v>24</v>
      </c>
      <c r="I2711" s="57" t="s">
        <v>75</v>
      </c>
      <c r="J2711" s="57">
        <v>0</v>
      </c>
      <c r="K2711" s="57">
        <v>0</v>
      </c>
      <c r="L2711" s="57">
        <v>0</v>
      </c>
      <c r="M2711" s="57">
        <v>0</v>
      </c>
      <c r="N2711" s="57">
        <v>1</v>
      </c>
      <c r="O2711" s="57">
        <v>0</v>
      </c>
      <c r="P2711" s="57">
        <v>0</v>
      </c>
      <c r="Q2711" s="57">
        <v>0</v>
      </c>
      <c r="R2711" s="57">
        <v>0</v>
      </c>
      <c r="S2711" s="57">
        <v>0</v>
      </c>
      <c r="T2711" s="57">
        <v>0</v>
      </c>
      <c r="U2711" s="57">
        <v>0</v>
      </c>
      <c r="V2711" s="57">
        <v>1</v>
      </c>
    </row>
    <row r="2712" spans="1:22" x14ac:dyDescent="0.25">
      <c r="A2712" s="57" t="str">
        <f t="shared" si="42"/>
        <v>2021Baja California9Total</v>
      </c>
      <c r="B2712" s="57">
        <v>2021</v>
      </c>
      <c r="C2712" s="57" t="s">
        <v>45</v>
      </c>
      <c r="D2712" s="57" t="s">
        <v>33</v>
      </c>
      <c r="E2712" s="57" t="s">
        <v>36</v>
      </c>
      <c r="F2712" s="57">
        <v>9</v>
      </c>
      <c r="G2712" s="57" t="s">
        <v>36</v>
      </c>
      <c r="H2712" s="57" t="s">
        <v>24</v>
      </c>
      <c r="I2712" s="57" t="s">
        <v>75</v>
      </c>
      <c r="J2712" s="57">
        <v>0</v>
      </c>
      <c r="K2712" s="57">
        <v>0</v>
      </c>
      <c r="L2712" s="57">
        <v>0</v>
      </c>
      <c r="M2712" s="57">
        <v>0</v>
      </c>
      <c r="N2712" s="57">
        <v>0</v>
      </c>
      <c r="O2712" s="57">
        <v>0</v>
      </c>
      <c r="P2712" s="57">
        <v>0</v>
      </c>
      <c r="Q2712" s="57">
        <v>0</v>
      </c>
      <c r="R2712" s="57">
        <v>0</v>
      </c>
      <c r="S2712" s="57">
        <v>0</v>
      </c>
      <c r="T2712" s="57">
        <v>0</v>
      </c>
      <c r="U2712" s="57">
        <v>0</v>
      </c>
      <c r="V2712" s="57">
        <v>0</v>
      </c>
    </row>
    <row r="2713" spans="1:22" x14ac:dyDescent="0.25">
      <c r="A2713" s="57" t="str">
        <f t="shared" si="42"/>
        <v>2021Baja California10Total</v>
      </c>
      <c r="B2713" s="57">
        <v>2021</v>
      </c>
      <c r="C2713" s="57" t="s">
        <v>45</v>
      </c>
      <c r="D2713" s="57" t="s">
        <v>33</v>
      </c>
      <c r="E2713" s="57" t="s">
        <v>37</v>
      </c>
      <c r="F2713" s="57">
        <v>10</v>
      </c>
      <c r="G2713" s="57" t="s">
        <v>37</v>
      </c>
      <c r="H2713" s="57" t="s">
        <v>24</v>
      </c>
      <c r="I2713" s="57" t="s">
        <v>75</v>
      </c>
      <c r="J2713" s="57">
        <v>19</v>
      </c>
      <c r="K2713" s="57">
        <v>23</v>
      </c>
      <c r="L2713" s="57">
        <v>31</v>
      </c>
      <c r="M2713" s="57">
        <v>27</v>
      </c>
      <c r="N2713" s="57">
        <v>29</v>
      </c>
      <c r="O2713" s="57">
        <v>37</v>
      </c>
      <c r="P2713" s="57">
        <v>38</v>
      </c>
      <c r="Q2713" s="57">
        <v>35</v>
      </c>
      <c r="R2713" s="57">
        <v>33</v>
      </c>
      <c r="S2713" s="57">
        <v>15</v>
      </c>
      <c r="T2713" s="57">
        <v>25</v>
      </c>
      <c r="U2713" s="57">
        <v>24</v>
      </c>
      <c r="V2713" s="57">
        <v>336</v>
      </c>
    </row>
    <row r="2714" spans="1:22" x14ac:dyDescent="0.25">
      <c r="A2714" s="57" t="str">
        <f t="shared" si="42"/>
        <v>2021Baja California11Total</v>
      </c>
      <c r="B2714" s="57">
        <v>2021</v>
      </c>
      <c r="C2714" s="57" t="s">
        <v>45</v>
      </c>
      <c r="D2714" s="57" t="s">
        <v>38</v>
      </c>
      <c r="E2714" s="57" t="s">
        <v>39</v>
      </c>
      <c r="F2714" s="57">
        <v>11</v>
      </c>
      <c r="G2714" s="57" t="s">
        <v>39</v>
      </c>
      <c r="H2714" s="57" t="s">
        <v>24</v>
      </c>
      <c r="I2714" s="57" t="s">
        <v>75</v>
      </c>
      <c r="J2714" s="57">
        <v>1</v>
      </c>
      <c r="K2714" s="57">
        <v>4</v>
      </c>
      <c r="L2714" s="57">
        <v>9</v>
      </c>
      <c r="M2714" s="57">
        <v>8</v>
      </c>
      <c r="N2714" s="57">
        <v>8</v>
      </c>
      <c r="O2714" s="57">
        <v>5</v>
      </c>
      <c r="P2714" s="57">
        <v>4</v>
      </c>
      <c r="Q2714" s="57">
        <v>9</v>
      </c>
      <c r="R2714" s="57">
        <v>7</v>
      </c>
      <c r="S2714" s="57">
        <v>5</v>
      </c>
      <c r="T2714" s="57">
        <v>7</v>
      </c>
      <c r="U2714" s="57">
        <v>4</v>
      </c>
      <c r="V2714" s="57">
        <v>71</v>
      </c>
    </row>
    <row r="2715" spans="1:22" x14ac:dyDescent="0.25">
      <c r="A2715" s="57" t="str">
        <f t="shared" si="42"/>
        <v>2021Baja California12Total</v>
      </c>
      <c r="B2715" s="57">
        <v>2021</v>
      </c>
      <c r="C2715" s="57" t="s">
        <v>45</v>
      </c>
      <c r="D2715" s="57" t="s">
        <v>40</v>
      </c>
      <c r="E2715" s="57" t="s">
        <v>41</v>
      </c>
      <c r="F2715" s="57">
        <v>12</v>
      </c>
      <c r="G2715" s="57" t="s">
        <v>41</v>
      </c>
      <c r="H2715" s="57" t="s">
        <v>24</v>
      </c>
      <c r="I2715" s="57" t="s">
        <v>75</v>
      </c>
      <c r="J2715" s="57">
        <v>13</v>
      </c>
      <c r="K2715" s="57">
        <v>16</v>
      </c>
      <c r="L2715" s="57">
        <v>11</v>
      </c>
      <c r="M2715" s="57">
        <v>7</v>
      </c>
      <c r="N2715" s="57">
        <v>18</v>
      </c>
      <c r="O2715" s="57">
        <v>21</v>
      </c>
      <c r="P2715" s="57">
        <v>20</v>
      </c>
      <c r="Q2715" s="57">
        <v>23</v>
      </c>
      <c r="R2715" s="57">
        <v>19</v>
      </c>
      <c r="S2715" s="57">
        <v>16</v>
      </c>
      <c r="T2715" s="57">
        <v>14</v>
      </c>
      <c r="U2715" s="57">
        <v>10</v>
      </c>
      <c r="V2715" s="57">
        <v>188</v>
      </c>
    </row>
    <row r="2716" spans="1:22" x14ac:dyDescent="0.25">
      <c r="A2716" s="57" t="str">
        <f t="shared" si="42"/>
        <v>2021Baja California13Total</v>
      </c>
      <c r="B2716" s="57">
        <v>2021</v>
      </c>
      <c r="C2716" s="57" t="s">
        <v>45</v>
      </c>
      <c r="D2716" s="57" t="s">
        <v>40</v>
      </c>
      <c r="E2716" s="57" t="s">
        <v>42</v>
      </c>
      <c r="F2716" s="57">
        <v>13</v>
      </c>
      <c r="G2716" s="57" t="s">
        <v>42</v>
      </c>
      <c r="H2716" s="57" t="s">
        <v>24</v>
      </c>
      <c r="I2716" s="57" t="s">
        <v>75</v>
      </c>
      <c r="J2716" s="57">
        <v>0</v>
      </c>
      <c r="K2716" s="57">
        <v>1</v>
      </c>
      <c r="L2716" s="57">
        <v>2</v>
      </c>
      <c r="M2716" s="57">
        <v>4</v>
      </c>
      <c r="N2716" s="57">
        <v>10</v>
      </c>
      <c r="O2716" s="57">
        <v>7</v>
      </c>
      <c r="P2716" s="57">
        <v>3</v>
      </c>
      <c r="Q2716" s="57">
        <v>5</v>
      </c>
      <c r="R2716" s="57">
        <v>4</v>
      </c>
      <c r="S2716" s="57">
        <v>2</v>
      </c>
      <c r="T2716" s="57">
        <v>6</v>
      </c>
      <c r="U2716" s="57">
        <v>6</v>
      </c>
      <c r="V2716" s="57">
        <v>50</v>
      </c>
    </row>
    <row r="2717" spans="1:22" x14ac:dyDescent="0.25">
      <c r="A2717" s="57" t="str">
        <f t="shared" si="42"/>
        <v>2021Baja California14Total</v>
      </c>
      <c r="B2717" s="57">
        <v>2021</v>
      </c>
      <c r="C2717" s="57" t="s">
        <v>45</v>
      </c>
      <c r="D2717" s="57" t="s">
        <v>40</v>
      </c>
      <c r="E2717" s="57" t="s">
        <v>43</v>
      </c>
      <c r="F2717" s="57">
        <v>14</v>
      </c>
      <c r="G2717" s="57" t="s">
        <v>43</v>
      </c>
      <c r="H2717" s="57" t="s">
        <v>24</v>
      </c>
      <c r="I2717" s="57" t="s">
        <v>75</v>
      </c>
      <c r="J2717" s="57">
        <v>3</v>
      </c>
      <c r="K2717" s="57">
        <v>3</v>
      </c>
      <c r="L2717" s="57">
        <v>4</v>
      </c>
      <c r="M2717" s="57">
        <v>3</v>
      </c>
      <c r="N2717" s="57">
        <v>2</v>
      </c>
      <c r="O2717" s="57">
        <v>3</v>
      </c>
      <c r="P2717" s="57">
        <v>2</v>
      </c>
      <c r="Q2717" s="57">
        <v>5</v>
      </c>
      <c r="R2717" s="57">
        <v>5</v>
      </c>
      <c r="S2717" s="57">
        <v>0</v>
      </c>
      <c r="T2717" s="57">
        <v>0</v>
      </c>
      <c r="U2717" s="57">
        <v>1</v>
      </c>
      <c r="V2717" s="57">
        <v>31</v>
      </c>
    </row>
    <row r="2718" spans="1:22" x14ac:dyDescent="0.25">
      <c r="A2718" s="57" t="str">
        <f t="shared" si="42"/>
        <v>2021Baja California Sur1Total</v>
      </c>
      <c r="B2718" s="57">
        <v>2021</v>
      </c>
      <c r="C2718" s="57" t="s">
        <v>46</v>
      </c>
      <c r="D2718" s="57" t="s">
        <v>21</v>
      </c>
      <c r="E2718" s="57" t="s">
        <v>22</v>
      </c>
      <c r="F2718" s="57">
        <v>1</v>
      </c>
      <c r="G2718" s="57" t="s">
        <v>23</v>
      </c>
      <c r="H2718" s="57" t="s">
        <v>24</v>
      </c>
      <c r="I2718" s="57" t="s">
        <v>75</v>
      </c>
      <c r="J2718" s="57">
        <v>0</v>
      </c>
      <c r="K2718" s="57">
        <v>0</v>
      </c>
      <c r="L2718" s="57">
        <v>0</v>
      </c>
      <c r="M2718" s="57">
        <v>0</v>
      </c>
      <c r="N2718" s="57">
        <v>1</v>
      </c>
      <c r="O2718" s="57">
        <v>0</v>
      </c>
      <c r="P2718" s="57">
        <v>0</v>
      </c>
      <c r="Q2718" s="57">
        <v>0</v>
      </c>
      <c r="R2718" s="57">
        <v>0</v>
      </c>
      <c r="S2718" s="57">
        <v>0</v>
      </c>
      <c r="T2718" s="57">
        <v>0</v>
      </c>
      <c r="U2718" s="57">
        <v>0</v>
      </c>
      <c r="V2718" s="57">
        <v>1</v>
      </c>
    </row>
    <row r="2719" spans="1:22" x14ac:dyDescent="0.25">
      <c r="A2719" s="57" t="str">
        <f t="shared" si="42"/>
        <v>2021Baja California Sur2Total</v>
      </c>
      <c r="B2719" s="57">
        <v>2021</v>
      </c>
      <c r="C2719" s="57" t="s">
        <v>46</v>
      </c>
      <c r="D2719" s="57" t="s">
        <v>21</v>
      </c>
      <c r="E2719" s="57" t="s">
        <v>22</v>
      </c>
      <c r="F2719" s="57">
        <v>2</v>
      </c>
      <c r="G2719" s="57" t="s">
        <v>27</v>
      </c>
      <c r="H2719" s="57" t="s">
        <v>24</v>
      </c>
      <c r="I2719" s="57" t="s">
        <v>75</v>
      </c>
      <c r="J2719" s="57">
        <v>0</v>
      </c>
      <c r="K2719" s="57">
        <v>0</v>
      </c>
      <c r="L2719" s="57">
        <v>1</v>
      </c>
      <c r="M2719" s="57">
        <v>1</v>
      </c>
      <c r="N2719" s="57">
        <v>0</v>
      </c>
      <c r="O2719" s="57">
        <v>2</v>
      </c>
      <c r="P2719" s="57">
        <v>0</v>
      </c>
      <c r="Q2719" s="57">
        <v>3</v>
      </c>
      <c r="R2719" s="57">
        <v>3</v>
      </c>
      <c r="S2719" s="57">
        <v>0</v>
      </c>
      <c r="T2719" s="57">
        <v>2</v>
      </c>
      <c r="U2719" s="57">
        <v>2</v>
      </c>
      <c r="V2719" s="57">
        <v>14</v>
      </c>
    </row>
    <row r="2720" spans="1:22" x14ac:dyDescent="0.25">
      <c r="A2720" s="57" t="str">
        <f t="shared" si="42"/>
        <v>2021Baja California Sur3Total</v>
      </c>
      <c r="B2720" s="57">
        <v>2021</v>
      </c>
      <c r="C2720" s="57" t="s">
        <v>46</v>
      </c>
      <c r="D2720" s="57" t="s">
        <v>21</v>
      </c>
      <c r="E2720" s="57" t="s">
        <v>28</v>
      </c>
      <c r="F2720" s="57">
        <v>3</v>
      </c>
      <c r="G2720" s="57" t="s">
        <v>29</v>
      </c>
      <c r="H2720" s="57" t="s">
        <v>24</v>
      </c>
      <c r="I2720" s="57" t="s">
        <v>75</v>
      </c>
      <c r="J2720" s="57">
        <v>44</v>
      </c>
      <c r="K2720" s="57">
        <v>51</v>
      </c>
      <c r="L2720" s="57">
        <v>55</v>
      </c>
      <c r="M2720" s="57">
        <v>48</v>
      </c>
      <c r="N2720" s="57">
        <v>83</v>
      </c>
      <c r="O2720" s="57">
        <v>49</v>
      </c>
      <c r="P2720" s="57">
        <v>54</v>
      </c>
      <c r="Q2720" s="57">
        <v>69</v>
      </c>
      <c r="R2720" s="57">
        <v>46</v>
      </c>
      <c r="S2720" s="57">
        <v>55</v>
      </c>
      <c r="T2720" s="57">
        <v>73</v>
      </c>
      <c r="U2720" s="57">
        <v>68</v>
      </c>
      <c r="V2720" s="57">
        <v>695</v>
      </c>
    </row>
    <row r="2721" spans="1:22" x14ac:dyDescent="0.25">
      <c r="A2721" s="57" t="str">
        <f t="shared" si="42"/>
        <v>2021Baja California Sur4Total</v>
      </c>
      <c r="B2721" s="57">
        <v>2021</v>
      </c>
      <c r="C2721" s="57" t="s">
        <v>46</v>
      </c>
      <c r="D2721" s="57" t="s">
        <v>21</v>
      </c>
      <c r="E2721" s="57" t="s">
        <v>28</v>
      </c>
      <c r="F2721" s="57">
        <v>4</v>
      </c>
      <c r="G2721" s="57" t="s">
        <v>30</v>
      </c>
      <c r="H2721" s="57" t="s">
        <v>24</v>
      </c>
      <c r="I2721" s="57" t="s">
        <v>75</v>
      </c>
      <c r="J2721" s="57">
        <v>7</v>
      </c>
      <c r="K2721" s="57">
        <v>9</v>
      </c>
      <c r="L2721" s="57">
        <v>9</v>
      </c>
      <c r="M2721" s="57">
        <v>14</v>
      </c>
      <c r="N2721" s="57">
        <v>19</v>
      </c>
      <c r="O2721" s="57">
        <v>9</v>
      </c>
      <c r="P2721" s="57">
        <v>13</v>
      </c>
      <c r="Q2721" s="57">
        <v>11</v>
      </c>
      <c r="R2721" s="57">
        <v>11</v>
      </c>
      <c r="S2721" s="57">
        <v>17</v>
      </c>
      <c r="T2721" s="57">
        <v>12</v>
      </c>
      <c r="U2721" s="57">
        <v>11</v>
      </c>
      <c r="V2721" s="57">
        <v>142</v>
      </c>
    </row>
    <row r="2722" spans="1:22" x14ac:dyDescent="0.25">
      <c r="A2722" s="57" t="str">
        <f t="shared" si="42"/>
        <v>2021Baja California Sur5Total</v>
      </c>
      <c r="B2722" s="57">
        <v>2021</v>
      </c>
      <c r="C2722" s="57" t="s">
        <v>46</v>
      </c>
      <c r="D2722" s="57" t="s">
        <v>21</v>
      </c>
      <c r="E2722" s="57" t="s">
        <v>31</v>
      </c>
      <c r="F2722" s="57">
        <v>5</v>
      </c>
      <c r="G2722" s="57" t="s">
        <v>31</v>
      </c>
      <c r="H2722" s="57" t="s">
        <v>24</v>
      </c>
      <c r="I2722" s="57" t="s">
        <v>75</v>
      </c>
      <c r="J2722" s="57">
        <v>0</v>
      </c>
      <c r="K2722" s="57">
        <v>2</v>
      </c>
      <c r="L2722" s="57">
        <v>0</v>
      </c>
      <c r="M2722" s="57">
        <v>0</v>
      </c>
      <c r="N2722" s="57">
        <v>0</v>
      </c>
      <c r="O2722" s="57">
        <v>2</v>
      </c>
      <c r="P2722" s="57">
        <v>0</v>
      </c>
      <c r="Q2722" s="57">
        <v>0</v>
      </c>
      <c r="R2722" s="57">
        <v>0</v>
      </c>
      <c r="S2722" s="57">
        <v>1</v>
      </c>
      <c r="T2722" s="57">
        <v>1</v>
      </c>
      <c r="U2722" s="57">
        <v>1</v>
      </c>
      <c r="V2722" s="57">
        <v>7</v>
      </c>
    </row>
    <row r="2723" spans="1:22" x14ac:dyDescent="0.25">
      <c r="A2723" s="57" t="str">
        <f t="shared" si="42"/>
        <v>2021Baja California Sur6Total</v>
      </c>
      <c r="B2723" s="57">
        <v>2021</v>
      </c>
      <c r="C2723" s="57" t="s">
        <v>46</v>
      </c>
      <c r="D2723" s="57" t="s">
        <v>21</v>
      </c>
      <c r="E2723" s="57" t="s">
        <v>32</v>
      </c>
      <c r="F2723" s="57">
        <v>6</v>
      </c>
      <c r="G2723" s="57" t="s">
        <v>32</v>
      </c>
      <c r="H2723" s="57" t="s">
        <v>24</v>
      </c>
      <c r="I2723" s="57" t="s">
        <v>75</v>
      </c>
      <c r="J2723" s="57">
        <v>8</v>
      </c>
      <c r="K2723" s="57">
        <v>5</v>
      </c>
      <c r="L2723" s="57">
        <v>10</v>
      </c>
      <c r="M2723" s="57">
        <v>9</v>
      </c>
      <c r="N2723" s="57">
        <v>3</v>
      </c>
      <c r="O2723" s="57">
        <v>9</v>
      </c>
      <c r="P2723" s="57">
        <v>0</v>
      </c>
      <c r="Q2723" s="57">
        <v>11</v>
      </c>
      <c r="R2723" s="57">
        <v>7</v>
      </c>
      <c r="S2723" s="57">
        <v>5</v>
      </c>
      <c r="T2723" s="57">
        <v>4</v>
      </c>
      <c r="U2723" s="57">
        <v>8</v>
      </c>
      <c r="V2723" s="57">
        <v>79</v>
      </c>
    </row>
    <row r="2724" spans="1:22" x14ac:dyDescent="0.25">
      <c r="A2724" s="57" t="str">
        <f t="shared" si="42"/>
        <v>2021Baja California Sur7Total</v>
      </c>
      <c r="B2724" s="57">
        <v>2021</v>
      </c>
      <c r="C2724" s="57" t="s">
        <v>46</v>
      </c>
      <c r="D2724" s="57" t="s">
        <v>33</v>
      </c>
      <c r="E2724" s="57" t="s">
        <v>34</v>
      </c>
      <c r="F2724" s="57">
        <v>7</v>
      </c>
      <c r="G2724" s="57" t="s">
        <v>34</v>
      </c>
      <c r="H2724" s="57" t="s">
        <v>24</v>
      </c>
      <c r="I2724" s="57" t="s">
        <v>75</v>
      </c>
      <c r="J2724" s="57">
        <v>0</v>
      </c>
      <c r="K2724" s="57">
        <v>0</v>
      </c>
      <c r="L2724" s="57">
        <v>0</v>
      </c>
      <c r="M2724" s="57">
        <v>0</v>
      </c>
      <c r="N2724" s="57">
        <v>0</v>
      </c>
      <c r="O2724" s="57">
        <v>0</v>
      </c>
      <c r="P2724" s="57">
        <v>0</v>
      </c>
      <c r="Q2724" s="57">
        <v>0</v>
      </c>
      <c r="R2724" s="57">
        <v>0</v>
      </c>
      <c r="S2724" s="57">
        <v>0</v>
      </c>
      <c r="T2724" s="57">
        <v>0</v>
      </c>
      <c r="U2724" s="57">
        <v>0</v>
      </c>
      <c r="V2724" s="57">
        <v>0</v>
      </c>
    </row>
    <row r="2725" spans="1:22" x14ac:dyDescent="0.25">
      <c r="A2725" s="57" t="str">
        <f t="shared" si="42"/>
        <v>2021Baja California Sur8Total</v>
      </c>
      <c r="B2725" s="57">
        <v>2021</v>
      </c>
      <c r="C2725" s="57" t="s">
        <v>46</v>
      </c>
      <c r="D2725" s="57" t="s">
        <v>33</v>
      </c>
      <c r="E2725" s="57" t="s">
        <v>35</v>
      </c>
      <c r="F2725" s="57">
        <v>8</v>
      </c>
      <c r="G2725" s="57" t="s">
        <v>35</v>
      </c>
      <c r="H2725" s="57" t="s">
        <v>24</v>
      </c>
      <c r="I2725" s="57" t="s">
        <v>75</v>
      </c>
      <c r="J2725" s="57">
        <v>0</v>
      </c>
      <c r="K2725" s="57">
        <v>0</v>
      </c>
      <c r="L2725" s="57">
        <v>0</v>
      </c>
      <c r="M2725" s="57">
        <v>0</v>
      </c>
      <c r="N2725" s="57">
        <v>0</v>
      </c>
      <c r="O2725" s="57">
        <v>0</v>
      </c>
      <c r="P2725" s="57">
        <v>0</v>
      </c>
      <c r="Q2725" s="57">
        <v>0</v>
      </c>
      <c r="R2725" s="57">
        <v>0</v>
      </c>
      <c r="S2725" s="57">
        <v>0</v>
      </c>
      <c r="T2725" s="57">
        <v>0</v>
      </c>
      <c r="U2725" s="57">
        <v>0</v>
      </c>
      <c r="V2725" s="57">
        <v>0</v>
      </c>
    </row>
    <row r="2726" spans="1:22" x14ac:dyDescent="0.25">
      <c r="A2726" s="57" t="str">
        <f t="shared" si="42"/>
        <v>2021Baja California Sur9Total</v>
      </c>
      <c r="B2726" s="57">
        <v>2021</v>
      </c>
      <c r="C2726" s="57" t="s">
        <v>46</v>
      </c>
      <c r="D2726" s="57" t="s">
        <v>33</v>
      </c>
      <c r="E2726" s="57" t="s">
        <v>36</v>
      </c>
      <c r="F2726" s="57">
        <v>9</v>
      </c>
      <c r="G2726" s="57" t="s">
        <v>36</v>
      </c>
      <c r="H2726" s="57" t="s">
        <v>24</v>
      </c>
      <c r="I2726" s="57" t="s">
        <v>75</v>
      </c>
      <c r="J2726" s="57">
        <v>0</v>
      </c>
      <c r="K2726" s="57">
        <v>0</v>
      </c>
      <c r="L2726" s="57">
        <v>0</v>
      </c>
      <c r="M2726" s="57">
        <v>0</v>
      </c>
      <c r="N2726" s="57">
        <v>0</v>
      </c>
      <c r="O2726" s="57">
        <v>0</v>
      </c>
      <c r="P2726" s="57">
        <v>0</v>
      </c>
      <c r="Q2726" s="57">
        <v>0</v>
      </c>
      <c r="R2726" s="57">
        <v>0</v>
      </c>
      <c r="S2726" s="57">
        <v>0</v>
      </c>
      <c r="T2726" s="57">
        <v>0</v>
      </c>
      <c r="U2726" s="57">
        <v>0</v>
      </c>
      <c r="V2726" s="57">
        <v>0</v>
      </c>
    </row>
    <row r="2727" spans="1:22" x14ac:dyDescent="0.25">
      <c r="A2727" s="57" t="str">
        <f t="shared" si="42"/>
        <v>2021Baja California Sur10Total</v>
      </c>
      <c r="B2727" s="57">
        <v>2021</v>
      </c>
      <c r="C2727" s="57" t="s">
        <v>46</v>
      </c>
      <c r="D2727" s="57" t="s">
        <v>33</v>
      </c>
      <c r="E2727" s="57" t="s">
        <v>37</v>
      </c>
      <c r="F2727" s="57">
        <v>10</v>
      </c>
      <c r="G2727" s="57" t="s">
        <v>37</v>
      </c>
      <c r="H2727" s="57" t="s">
        <v>24</v>
      </c>
      <c r="I2727" s="57" t="s">
        <v>75</v>
      </c>
      <c r="J2727" s="57">
        <v>13</v>
      </c>
      <c r="K2727" s="57">
        <v>7</v>
      </c>
      <c r="L2727" s="57">
        <v>16</v>
      </c>
      <c r="M2727" s="57">
        <v>4</v>
      </c>
      <c r="N2727" s="57">
        <v>9</v>
      </c>
      <c r="O2727" s="57">
        <v>5</v>
      </c>
      <c r="P2727" s="57">
        <v>11</v>
      </c>
      <c r="Q2727" s="57">
        <v>10</v>
      </c>
      <c r="R2727" s="57">
        <v>10</v>
      </c>
      <c r="S2727" s="57">
        <v>11</v>
      </c>
      <c r="T2727" s="57">
        <v>7</v>
      </c>
      <c r="U2727" s="57">
        <v>3</v>
      </c>
      <c r="V2727" s="57">
        <v>106</v>
      </c>
    </row>
    <row r="2728" spans="1:22" x14ac:dyDescent="0.25">
      <c r="A2728" s="57" t="str">
        <f t="shared" si="42"/>
        <v>2021Baja California Sur11Total</v>
      </c>
      <c r="B2728" s="57">
        <v>2021</v>
      </c>
      <c r="C2728" s="57" t="s">
        <v>46</v>
      </c>
      <c r="D2728" s="57" t="s">
        <v>38</v>
      </c>
      <c r="E2728" s="57" t="s">
        <v>39</v>
      </c>
      <c r="F2728" s="57">
        <v>11</v>
      </c>
      <c r="G2728" s="57" t="s">
        <v>39</v>
      </c>
      <c r="H2728" s="57" t="s">
        <v>24</v>
      </c>
      <c r="I2728" s="57" t="s">
        <v>75</v>
      </c>
      <c r="J2728" s="57">
        <v>3</v>
      </c>
      <c r="K2728" s="57">
        <v>4</v>
      </c>
      <c r="L2728" s="57">
        <v>3</v>
      </c>
      <c r="M2728" s="57">
        <v>4</v>
      </c>
      <c r="N2728" s="57">
        <v>3</v>
      </c>
      <c r="O2728" s="57">
        <v>2</v>
      </c>
      <c r="P2728" s="57">
        <v>5</v>
      </c>
      <c r="Q2728" s="57">
        <v>2</v>
      </c>
      <c r="R2728" s="57">
        <v>4</v>
      </c>
      <c r="S2728" s="57">
        <v>3</v>
      </c>
      <c r="T2728" s="57">
        <v>9</v>
      </c>
      <c r="U2728" s="57">
        <v>3</v>
      </c>
      <c r="V2728" s="57">
        <v>45</v>
      </c>
    </row>
    <row r="2729" spans="1:22" x14ac:dyDescent="0.25">
      <c r="A2729" s="57" t="str">
        <f t="shared" si="42"/>
        <v>2021Baja California Sur12Total</v>
      </c>
      <c r="B2729" s="57">
        <v>2021</v>
      </c>
      <c r="C2729" s="57" t="s">
        <v>46</v>
      </c>
      <c r="D2729" s="57" t="s">
        <v>40</v>
      </c>
      <c r="E2729" s="57" t="s">
        <v>41</v>
      </c>
      <c r="F2729" s="57">
        <v>12</v>
      </c>
      <c r="G2729" s="57" t="s">
        <v>41</v>
      </c>
      <c r="H2729" s="57" t="s">
        <v>24</v>
      </c>
      <c r="I2729" s="57" t="s">
        <v>75</v>
      </c>
      <c r="J2729" s="57">
        <v>3</v>
      </c>
      <c r="K2729" s="57">
        <v>6</v>
      </c>
      <c r="L2729" s="57">
        <v>1</v>
      </c>
      <c r="M2729" s="57">
        <v>5</v>
      </c>
      <c r="N2729" s="57">
        <v>4</v>
      </c>
      <c r="O2729" s="57">
        <v>3</v>
      </c>
      <c r="P2729" s="57">
        <v>3</v>
      </c>
      <c r="Q2729" s="57">
        <v>3</v>
      </c>
      <c r="R2729" s="57">
        <v>1</v>
      </c>
      <c r="S2729" s="57">
        <v>3</v>
      </c>
      <c r="T2729" s="57">
        <v>8</v>
      </c>
      <c r="U2729" s="57">
        <v>0</v>
      </c>
      <c r="V2729" s="57">
        <v>40</v>
      </c>
    </row>
    <row r="2730" spans="1:22" x14ac:dyDescent="0.25">
      <c r="A2730" s="57" t="str">
        <f t="shared" si="42"/>
        <v>2021Baja California Sur13Total</v>
      </c>
      <c r="B2730" s="57">
        <v>2021</v>
      </c>
      <c r="C2730" s="57" t="s">
        <v>46</v>
      </c>
      <c r="D2730" s="57" t="s">
        <v>40</v>
      </c>
      <c r="E2730" s="57" t="s">
        <v>42</v>
      </c>
      <c r="F2730" s="57">
        <v>13</v>
      </c>
      <c r="G2730" s="57" t="s">
        <v>42</v>
      </c>
      <c r="H2730" s="57" t="s">
        <v>24</v>
      </c>
      <c r="I2730" s="57" t="s">
        <v>75</v>
      </c>
      <c r="J2730" s="57">
        <v>0</v>
      </c>
      <c r="K2730" s="57">
        <v>0</v>
      </c>
      <c r="L2730" s="57">
        <v>0</v>
      </c>
      <c r="M2730" s="57">
        <v>0</v>
      </c>
      <c r="N2730" s="57">
        <v>0</v>
      </c>
      <c r="O2730" s="57">
        <v>0</v>
      </c>
      <c r="P2730" s="57">
        <v>1</v>
      </c>
      <c r="Q2730" s="57">
        <v>0</v>
      </c>
      <c r="R2730" s="57">
        <v>1</v>
      </c>
      <c r="S2730" s="57">
        <v>1</v>
      </c>
      <c r="T2730" s="57">
        <v>1</v>
      </c>
      <c r="U2730" s="57">
        <v>0</v>
      </c>
      <c r="V2730" s="57">
        <v>4</v>
      </c>
    </row>
    <row r="2731" spans="1:22" x14ac:dyDescent="0.25">
      <c r="A2731" s="57" t="str">
        <f t="shared" si="42"/>
        <v>2021Baja California Sur14Total</v>
      </c>
      <c r="B2731" s="57">
        <v>2021</v>
      </c>
      <c r="C2731" s="57" t="s">
        <v>46</v>
      </c>
      <c r="D2731" s="57" t="s">
        <v>40</v>
      </c>
      <c r="E2731" s="57" t="s">
        <v>43</v>
      </c>
      <c r="F2731" s="57">
        <v>14</v>
      </c>
      <c r="G2731" s="57" t="s">
        <v>43</v>
      </c>
      <c r="H2731" s="57" t="s">
        <v>24</v>
      </c>
      <c r="I2731" s="57" t="s">
        <v>75</v>
      </c>
      <c r="J2731" s="57">
        <v>0</v>
      </c>
      <c r="K2731" s="57">
        <v>0</v>
      </c>
      <c r="L2731" s="57">
        <v>0</v>
      </c>
      <c r="M2731" s="57">
        <v>0</v>
      </c>
      <c r="N2731" s="57">
        <v>0</v>
      </c>
      <c r="O2731" s="57">
        <v>0</v>
      </c>
      <c r="P2731" s="57">
        <v>1</v>
      </c>
      <c r="Q2731" s="57">
        <v>0</v>
      </c>
      <c r="R2731" s="57">
        <v>0</v>
      </c>
      <c r="S2731" s="57">
        <v>0</v>
      </c>
      <c r="T2731" s="57">
        <v>1</v>
      </c>
      <c r="U2731" s="57">
        <v>0</v>
      </c>
      <c r="V2731" s="57">
        <v>2</v>
      </c>
    </row>
    <row r="2732" spans="1:22" x14ac:dyDescent="0.25">
      <c r="A2732" s="57" t="str">
        <f t="shared" si="42"/>
        <v>2021Campeche1Total</v>
      </c>
      <c r="B2732" s="57">
        <v>2021</v>
      </c>
      <c r="C2732" s="57" t="s">
        <v>47</v>
      </c>
      <c r="D2732" s="57" t="s">
        <v>21</v>
      </c>
      <c r="E2732" s="57" t="s">
        <v>22</v>
      </c>
      <c r="F2732" s="57">
        <v>1</v>
      </c>
      <c r="G2732" s="57" t="s">
        <v>23</v>
      </c>
      <c r="H2732" s="57" t="s">
        <v>24</v>
      </c>
      <c r="I2732" s="57" t="s">
        <v>75</v>
      </c>
      <c r="J2732" s="57">
        <v>0</v>
      </c>
      <c r="K2732" s="57">
        <v>1</v>
      </c>
      <c r="L2732" s="57">
        <v>0</v>
      </c>
      <c r="M2732" s="57">
        <v>0</v>
      </c>
      <c r="N2732" s="57">
        <v>0</v>
      </c>
      <c r="O2732" s="57">
        <v>0</v>
      </c>
      <c r="P2732" s="57">
        <v>0</v>
      </c>
      <c r="Q2732" s="57">
        <v>4</v>
      </c>
      <c r="R2732" s="57">
        <v>0</v>
      </c>
      <c r="S2732" s="57">
        <v>0</v>
      </c>
      <c r="T2732" s="57">
        <v>0</v>
      </c>
      <c r="U2732" s="57">
        <v>2</v>
      </c>
      <c r="V2732" s="57">
        <v>7</v>
      </c>
    </row>
    <row r="2733" spans="1:22" x14ac:dyDescent="0.25">
      <c r="A2733" s="57" t="str">
        <f t="shared" si="42"/>
        <v>2021Campeche2Total</v>
      </c>
      <c r="B2733" s="57">
        <v>2021</v>
      </c>
      <c r="C2733" s="57" t="s">
        <v>47</v>
      </c>
      <c r="D2733" s="57" t="s">
        <v>21</v>
      </c>
      <c r="E2733" s="57" t="s">
        <v>22</v>
      </c>
      <c r="F2733" s="57">
        <v>2</v>
      </c>
      <c r="G2733" s="57" t="s">
        <v>27</v>
      </c>
      <c r="H2733" s="57" t="s">
        <v>24</v>
      </c>
      <c r="I2733" s="57" t="s">
        <v>75</v>
      </c>
      <c r="J2733" s="57">
        <v>5</v>
      </c>
      <c r="K2733" s="57">
        <v>1</v>
      </c>
      <c r="L2733" s="57">
        <v>1</v>
      </c>
      <c r="M2733" s="57">
        <v>1</v>
      </c>
      <c r="N2733" s="57">
        <v>2</v>
      </c>
      <c r="O2733" s="57">
        <v>2</v>
      </c>
      <c r="P2733" s="57">
        <v>2</v>
      </c>
      <c r="Q2733" s="57">
        <v>1</v>
      </c>
      <c r="R2733" s="57">
        <v>1</v>
      </c>
      <c r="S2733" s="57">
        <v>0</v>
      </c>
      <c r="T2733" s="57">
        <v>3</v>
      </c>
      <c r="U2733" s="57">
        <v>0</v>
      </c>
      <c r="V2733" s="57">
        <v>19</v>
      </c>
    </row>
    <row r="2734" spans="1:22" x14ac:dyDescent="0.25">
      <c r="A2734" s="57" t="str">
        <f t="shared" si="42"/>
        <v>2021Campeche3Total</v>
      </c>
      <c r="B2734" s="57">
        <v>2021</v>
      </c>
      <c r="C2734" s="57" t="s">
        <v>47</v>
      </c>
      <c r="D2734" s="57" t="s">
        <v>21</v>
      </c>
      <c r="E2734" s="57" t="s">
        <v>28</v>
      </c>
      <c r="F2734" s="57">
        <v>3</v>
      </c>
      <c r="G2734" s="57" t="s">
        <v>29</v>
      </c>
      <c r="H2734" s="57" t="s">
        <v>24</v>
      </c>
      <c r="I2734" s="57" t="s">
        <v>75</v>
      </c>
      <c r="J2734" s="57">
        <v>6</v>
      </c>
      <c r="K2734" s="57">
        <v>2</v>
      </c>
      <c r="L2734" s="57">
        <v>6</v>
      </c>
      <c r="M2734" s="57">
        <v>6</v>
      </c>
      <c r="N2734" s="57">
        <v>7</v>
      </c>
      <c r="O2734" s="57">
        <v>2</v>
      </c>
      <c r="P2734" s="57">
        <v>3</v>
      </c>
      <c r="Q2734" s="57">
        <v>3</v>
      </c>
      <c r="R2734" s="57">
        <v>6</v>
      </c>
      <c r="S2734" s="57">
        <v>9</v>
      </c>
      <c r="T2734" s="57">
        <v>124</v>
      </c>
      <c r="U2734" s="57">
        <v>148</v>
      </c>
      <c r="V2734" s="57">
        <v>322</v>
      </c>
    </row>
    <row r="2735" spans="1:22" x14ac:dyDescent="0.25">
      <c r="A2735" s="57" t="str">
        <f t="shared" si="42"/>
        <v>2021Campeche4Total</v>
      </c>
      <c r="B2735" s="57">
        <v>2021</v>
      </c>
      <c r="C2735" s="57" t="s">
        <v>47</v>
      </c>
      <c r="D2735" s="57" t="s">
        <v>21</v>
      </c>
      <c r="E2735" s="57" t="s">
        <v>28</v>
      </c>
      <c r="F2735" s="57">
        <v>4</v>
      </c>
      <c r="G2735" s="57" t="s">
        <v>30</v>
      </c>
      <c r="H2735" s="57" t="s">
        <v>24</v>
      </c>
      <c r="I2735" s="57" t="s">
        <v>75</v>
      </c>
      <c r="J2735" s="57">
        <v>5</v>
      </c>
      <c r="K2735" s="57">
        <v>1</v>
      </c>
      <c r="L2735" s="57">
        <v>4</v>
      </c>
      <c r="M2735" s="57">
        <v>3</v>
      </c>
      <c r="N2735" s="57">
        <v>4</v>
      </c>
      <c r="O2735" s="57">
        <v>1</v>
      </c>
      <c r="P2735" s="57">
        <v>3</v>
      </c>
      <c r="Q2735" s="57">
        <v>1</v>
      </c>
      <c r="R2735" s="57">
        <v>0</v>
      </c>
      <c r="S2735" s="57">
        <v>1</v>
      </c>
      <c r="T2735" s="57">
        <v>34</v>
      </c>
      <c r="U2735" s="57">
        <v>22</v>
      </c>
      <c r="V2735" s="57">
        <v>79</v>
      </c>
    </row>
    <row r="2736" spans="1:22" x14ac:dyDescent="0.25">
      <c r="A2736" s="57" t="str">
        <f t="shared" si="42"/>
        <v>2021Campeche5Total</v>
      </c>
      <c r="B2736" s="57">
        <v>2021</v>
      </c>
      <c r="C2736" s="57" t="s">
        <v>47</v>
      </c>
      <c r="D2736" s="57" t="s">
        <v>21</v>
      </c>
      <c r="E2736" s="57" t="s">
        <v>31</v>
      </c>
      <c r="F2736" s="57">
        <v>5</v>
      </c>
      <c r="G2736" s="57" t="s">
        <v>31</v>
      </c>
      <c r="H2736" s="57" t="s">
        <v>24</v>
      </c>
      <c r="I2736" s="57" t="s">
        <v>75</v>
      </c>
      <c r="J2736" s="57">
        <v>0</v>
      </c>
      <c r="K2736" s="57">
        <v>1</v>
      </c>
      <c r="L2736" s="57">
        <v>0</v>
      </c>
      <c r="M2736" s="57">
        <v>2</v>
      </c>
      <c r="N2736" s="57">
        <v>1</v>
      </c>
      <c r="O2736" s="57">
        <v>0</v>
      </c>
      <c r="P2736" s="57">
        <v>1</v>
      </c>
      <c r="Q2736" s="57">
        <v>0</v>
      </c>
      <c r="R2736" s="57">
        <v>3</v>
      </c>
      <c r="S2736" s="57">
        <v>0</v>
      </c>
      <c r="T2736" s="57">
        <v>1</v>
      </c>
      <c r="U2736" s="57">
        <v>0</v>
      </c>
      <c r="V2736" s="57">
        <v>9</v>
      </c>
    </row>
    <row r="2737" spans="1:22" x14ac:dyDescent="0.25">
      <c r="A2737" s="57" t="str">
        <f t="shared" si="42"/>
        <v>2021Campeche6Total</v>
      </c>
      <c r="B2737" s="57">
        <v>2021</v>
      </c>
      <c r="C2737" s="57" t="s">
        <v>47</v>
      </c>
      <c r="D2737" s="57" t="s">
        <v>21</v>
      </c>
      <c r="E2737" s="57" t="s">
        <v>32</v>
      </c>
      <c r="F2737" s="57">
        <v>6</v>
      </c>
      <c r="G2737" s="57" t="s">
        <v>32</v>
      </c>
      <c r="H2737" s="57" t="s">
        <v>24</v>
      </c>
      <c r="I2737" s="57" t="s">
        <v>75</v>
      </c>
      <c r="J2737" s="57">
        <v>1</v>
      </c>
      <c r="K2737" s="57">
        <v>1</v>
      </c>
      <c r="L2737" s="57">
        <v>3</v>
      </c>
      <c r="M2737" s="57">
        <v>0</v>
      </c>
      <c r="N2737" s="57">
        <v>0</v>
      </c>
      <c r="O2737" s="57">
        <v>2</v>
      </c>
      <c r="P2737" s="57">
        <v>1</v>
      </c>
      <c r="Q2737" s="57">
        <v>0</v>
      </c>
      <c r="R2737" s="57">
        <v>0</v>
      </c>
      <c r="S2737" s="57">
        <v>1</v>
      </c>
      <c r="T2737" s="57">
        <v>3</v>
      </c>
      <c r="U2737" s="57">
        <v>4</v>
      </c>
      <c r="V2737" s="57">
        <v>16</v>
      </c>
    </row>
    <row r="2738" spans="1:22" x14ac:dyDescent="0.25">
      <c r="A2738" s="57" t="str">
        <f t="shared" si="42"/>
        <v>2021Campeche7Total</v>
      </c>
      <c r="B2738" s="57">
        <v>2021</v>
      </c>
      <c r="C2738" s="57" t="s">
        <v>47</v>
      </c>
      <c r="D2738" s="57" t="s">
        <v>33</v>
      </c>
      <c r="E2738" s="57" t="s">
        <v>34</v>
      </c>
      <c r="F2738" s="57">
        <v>7</v>
      </c>
      <c r="G2738" s="57" t="s">
        <v>34</v>
      </c>
      <c r="H2738" s="57" t="s">
        <v>24</v>
      </c>
      <c r="I2738" s="57" t="s">
        <v>75</v>
      </c>
      <c r="J2738" s="57">
        <v>0</v>
      </c>
      <c r="K2738" s="57">
        <v>0</v>
      </c>
      <c r="L2738" s="57">
        <v>0</v>
      </c>
      <c r="M2738" s="57">
        <v>0</v>
      </c>
      <c r="N2738" s="57">
        <v>0</v>
      </c>
      <c r="O2738" s="57">
        <v>0</v>
      </c>
      <c r="P2738" s="57">
        <v>0</v>
      </c>
      <c r="Q2738" s="57">
        <v>0</v>
      </c>
      <c r="R2738" s="57">
        <v>0</v>
      </c>
      <c r="S2738" s="57">
        <v>0</v>
      </c>
      <c r="T2738" s="57">
        <v>0</v>
      </c>
      <c r="U2738" s="57">
        <v>0</v>
      </c>
      <c r="V2738" s="57">
        <v>0</v>
      </c>
    </row>
    <row r="2739" spans="1:22" x14ac:dyDescent="0.25">
      <c r="A2739" s="57" t="str">
        <f t="shared" si="42"/>
        <v>2021Campeche8Total</v>
      </c>
      <c r="B2739" s="57">
        <v>2021</v>
      </c>
      <c r="C2739" s="57" t="s">
        <v>47</v>
      </c>
      <c r="D2739" s="57" t="s">
        <v>33</v>
      </c>
      <c r="E2739" s="57" t="s">
        <v>35</v>
      </c>
      <c r="F2739" s="57">
        <v>8</v>
      </c>
      <c r="G2739" s="57" t="s">
        <v>35</v>
      </c>
      <c r="H2739" s="57" t="s">
        <v>24</v>
      </c>
      <c r="I2739" s="57" t="s">
        <v>75</v>
      </c>
      <c r="J2739" s="57">
        <v>0</v>
      </c>
      <c r="K2739" s="57">
        <v>0</v>
      </c>
      <c r="L2739" s="57">
        <v>0</v>
      </c>
      <c r="M2739" s="57">
        <v>0</v>
      </c>
      <c r="N2739" s="57">
        <v>0</v>
      </c>
      <c r="O2739" s="57">
        <v>0</v>
      </c>
      <c r="P2739" s="57">
        <v>0</v>
      </c>
      <c r="Q2739" s="57">
        <v>0</v>
      </c>
      <c r="R2739" s="57">
        <v>0</v>
      </c>
      <c r="S2739" s="57">
        <v>0</v>
      </c>
      <c r="T2739" s="57">
        <v>0</v>
      </c>
      <c r="U2739" s="57">
        <v>0</v>
      </c>
      <c r="V2739" s="57">
        <v>0</v>
      </c>
    </row>
    <row r="2740" spans="1:22" x14ac:dyDescent="0.25">
      <c r="A2740" s="57" t="str">
        <f t="shared" si="42"/>
        <v>2021Campeche9Total</v>
      </c>
      <c r="B2740" s="57">
        <v>2021</v>
      </c>
      <c r="C2740" s="57" t="s">
        <v>47</v>
      </c>
      <c r="D2740" s="57" t="s">
        <v>33</v>
      </c>
      <c r="E2740" s="57" t="s">
        <v>36</v>
      </c>
      <c r="F2740" s="57">
        <v>9</v>
      </c>
      <c r="G2740" s="57" t="s">
        <v>36</v>
      </c>
      <c r="H2740" s="57" t="s">
        <v>24</v>
      </c>
      <c r="I2740" s="57" t="s">
        <v>75</v>
      </c>
      <c r="J2740" s="57">
        <v>0</v>
      </c>
      <c r="K2740" s="57">
        <v>0</v>
      </c>
      <c r="L2740" s="57">
        <v>0</v>
      </c>
      <c r="M2740" s="57">
        <v>0</v>
      </c>
      <c r="N2740" s="57">
        <v>0</v>
      </c>
      <c r="O2740" s="57">
        <v>0</v>
      </c>
      <c r="P2740" s="57">
        <v>0</v>
      </c>
      <c r="Q2740" s="57">
        <v>0</v>
      </c>
      <c r="R2740" s="57">
        <v>0</v>
      </c>
      <c r="S2740" s="57">
        <v>0</v>
      </c>
      <c r="T2740" s="57">
        <v>0</v>
      </c>
      <c r="U2740" s="57">
        <v>0</v>
      </c>
      <c r="V2740" s="57">
        <v>0</v>
      </c>
    </row>
    <row r="2741" spans="1:22" x14ac:dyDescent="0.25">
      <c r="A2741" s="57" t="str">
        <f t="shared" si="42"/>
        <v>2021Campeche10Total</v>
      </c>
      <c r="B2741" s="57">
        <v>2021</v>
      </c>
      <c r="C2741" s="57" t="s">
        <v>47</v>
      </c>
      <c r="D2741" s="57" t="s">
        <v>33</v>
      </c>
      <c r="E2741" s="57" t="s">
        <v>37</v>
      </c>
      <c r="F2741" s="57">
        <v>10</v>
      </c>
      <c r="G2741" s="57" t="s">
        <v>37</v>
      </c>
      <c r="H2741" s="57" t="s">
        <v>24</v>
      </c>
      <c r="I2741" s="57" t="s">
        <v>75</v>
      </c>
      <c r="J2741" s="57">
        <v>1</v>
      </c>
      <c r="K2741" s="57">
        <v>0</v>
      </c>
      <c r="L2741" s="57">
        <v>0</v>
      </c>
      <c r="M2741" s="57">
        <v>0</v>
      </c>
      <c r="N2741" s="57">
        <v>0</v>
      </c>
      <c r="O2741" s="57">
        <v>1</v>
      </c>
      <c r="P2741" s="57">
        <v>0</v>
      </c>
      <c r="Q2741" s="57">
        <v>0</v>
      </c>
      <c r="R2741" s="57">
        <v>3</v>
      </c>
      <c r="S2741" s="57">
        <v>0</v>
      </c>
      <c r="T2741" s="57">
        <v>12</v>
      </c>
      <c r="U2741" s="57">
        <v>10</v>
      </c>
      <c r="V2741" s="57">
        <v>27</v>
      </c>
    </row>
    <row r="2742" spans="1:22" x14ac:dyDescent="0.25">
      <c r="A2742" s="57" t="str">
        <f t="shared" si="42"/>
        <v>2021Campeche11Total</v>
      </c>
      <c r="B2742" s="57">
        <v>2021</v>
      </c>
      <c r="C2742" s="57" t="s">
        <v>47</v>
      </c>
      <c r="D2742" s="57" t="s">
        <v>38</v>
      </c>
      <c r="E2742" s="57" t="s">
        <v>39</v>
      </c>
      <c r="F2742" s="57">
        <v>11</v>
      </c>
      <c r="G2742" s="57" t="s">
        <v>39</v>
      </c>
      <c r="H2742" s="57" t="s">
        <v>24</v>
      </c>
      <c r="I2742" s="57" t="s">
        <v>75</v>
      </c>
      <c r="J2742" s="57">
        <v>0</v>
      </c>
      <c r="K2742" s="57">
        <v>0</v>
      </c>
      <c r="L2742" s="57">
        <v>2</v>
      </c>
      <c r="M2742" s="57">
        <v>0</v>
      </c>
      <c r="N2742" s="57">
        <v>0</v>
      </c>
      <c r="O2742" s="57">
        <v>0</v>
      </c>
      <c r="P2742" s="57">
        <v>0</v>
      </c>
      <c r="Q2742" s="57">
        <v>0</v>
      </c>
      <c r="R2742" s="57">
        <v>1</v>
      </c>
      <c r="S2742" s="57">
        <v>0</v>
      </c>
      <c r="T2742" s="57">
        <v>5</v>
      </c>
      <c r="U2742" s="57">
        <v>5</v>
      </c>
      <c r="V2742" s="57">
        <v>13</v>
      </c>
    </row>
    <row r="2743" spans="1:22" x14ac:dyDescent="0.25">
      <c r="A2743" s="57" t="str">
        <f t="shared" si="42"/>
        <v>2021Campeche12Total</v>
      </c>
      <c r="B2743" s="57">
        <v>2021</v>
      </c>
      <c r="C2743" s="57" t="s">
        <v>47</v>
      </c>
      <c r="D2743" s="57" t="s">
        <v>40</v>
      </c>
      <c r="E2743" s="57" t="s">
        <v>41</v>
      </c>
      <c r="F2743" s="57">
        <v>12</v>
      </c>
      <c r="G2743" s="57" t="s">
        <v>41</v>
      </c>
      <c r="H2743" s="57" t="s">
        <v>24</v>
      </c>
      <c r="I2743" s="57" t="s">
        <v>75</v>
      </c>
      <c r="J2743" s="57">
        <v>0</v>
      </c>
      <c r="K2743" s="57">
        <v>0</v>
      </c>
      <c r="L2743" s="57">
        <v>0</v>
      </c>
      <c r="M2743" s="57">
        <v>0</v>
      </c>
      <c r="N2743" s="57">
        <v>0</v>
      </c>
      <c r="O2743" s="57">
        <v>0</v>
      </c>
      <c r="P2743" s="57">
        <v>0</v>
      </c>
      <c r="Q2743" s="57">
        <v>1</v>
      </c>
      <c r="R2743" s="57">
        <v>0</v>
      </c>
      <c r="S2743" s="57">
        <v>0</v>
      </c>
      <c r="T2743" s="57">
        <v>0</v>
      </c>
      <c r="U2743" s="57">
        <v>0</v>
      </c>
      <c r="V2743" s="57">
        <v>1</v>
      </c>
    </row>
    <row r="2744" spans="1:22" x14ac:dyDescent="0.25">
      <c r="A2744" s="57" t="str">
        <f t="shared" si="42"/>
        <v>2021Campeche13Total</v>
      </c>
      <c r="B2744" s="57">
        <v>2021</v>
      </c>
      <c r="C2744" s="57" t="s">
        <v>47</v>
      </c>
      <c r="D2744" s="57" t="s">
        <v>40</v>
      </c>
      <c r="E2744" s="57" t="s">
        <v>42</v>
      </c>
      <c r="F2744" s="57">
        <v>13</v>
      </c>
      <c r="G2744" s="57" t="s">
        <v>42</v>
      </c>
      <c r="H2744" s="57" t="s">
        <v>24</v>
      </c>
      <c r="I2744" s="57" t="s">
        <v>75</v>
      </c>
      <c r="J2744" s="57">
        <v>0</v>
      </c>
      <c r="K2744" s="57">
        <v>0</v>
      </c>
      <c r="L2744" s="57">
        <v>0</v>
      </c>
      <c r="M2744" s="57">
        <v>0</v>
      </c>
      <c r="N2744" s="57">
        <v>0</v>
      </c>
      <c r="O2744" s="57">
        <v>0</v>
      </c>
      <c r="P2744" s="57">
        <v>2</v>
      </c>
      <c r="Q2744" s="57">
        <v>0</v>
      </c>
      <c r="R2744" s="57">
        <v>0</v>
      </c>
      <c r="S2744" s="57">
        <v>0</v>
      </c>
      <c r="T2744" s="57">
        <v>1</v>
      </c>
      <c r="U2744" s="57">
        <v>0</v>
      </c>
      <c r="V2744" s="57">
        <v>3</v>
      </c>
    </row>
    <row r="2745" spans="1:22" x14ac:dyDescent="0.25">
      <c r="A2745" s="57" t="str">
        <f t="shared" si="42"/>
        <v>2021Campeche14Total</v>
      </c>
      <c r="B2745" s="57">
        <v>2021</v>
      </c>
      <c r="C2745" s="57" t="s">
        <v>47</v>
      </c>
      <c r="D2745" s="57" t="s">
        <v>40</v>
      </c>
      <c r="E2745" s="57" t="s">
        <v>43</v>
      </c>
      <c r="F2745" s="57">
        <v>14</v>
      </c>
      <c r="G2745" s="57" t="s">
        <v>43</v>
      </c>
      <c r="H2745" s="57" t="s">
        <v>24</v>
      </c>
      <c r="I2745" s="57" t="s">
        <v>75</v>
      </c>
      <c r="J2745" s="57">
        <v>0</v>
      </c>
      <c r="K2745" s="57">
        <v>0</v>
      </c>
      <c r="L2745" s="57">
        <v>0</v>
      </c>
      <c r="M2745" s="57">
        <v>0</v>
      </c>
      <c r="N2745" s="57">
        <v>0</v>
      </c>
      <c r="O2745" s="57">
        <v>0</v>
      </c>
      <c r="P2745" s="57">
        <v>0</v>
      </c>
      <c r="Q2745" s="57">
        <v>0</v>
      </c>
      <c r="R2745" s="57">
        <v>0</v>
      </c>
      <c r="S2745" s="57">
        <v>0</v>
      </c>
      <c r="T2745" s="57">
        <v>0</v>
      </c>
      <c r="U2745" s="57">
        <v>1</v>
      </c>
      <c r="V2745" s="57">
        <v>1</v>
      </c>
    </row>
    <row r="2746" spans="1:22" x14ac:dyDescent="0.25">
      <c r="A2746" s="57" t="str">
        <f t="shared" si="42"/>
        <v>2021Coahuila de Zaragoza1Total</v>
      </c>
      <c r="B2746" s="57">
        <v>2021</v>
      </c>
      <c r="C2746" s="57" t="s">
        <v>48</v>
      </c>
      <c r="D2746" s="57" t="s">
        <v>21</v>
      </c>
      <c r="E2746" s="57" t="s">
        <v>22</v>
      </c>
      <c r="F2746" s="57">
        <v>1</v>
      </c>
      <c r="G2746" s="57" t="s">
        <v>23</v>
      </c>
      <c r="H2746" s="57" t="s">
        <v>24</v>
      </c>
      <c r="I2746" s="57" t="s">
        <v>75</v>
      </c>
      <c r="J2746" s="57">
        <v>2</v>
      </c>
      <c r="K2746" s="57">
        <v>1</v>
      </c>
      <c r="L2746" s="57">
        <v>0</v>
      </c>
      <c r="M2746" s="57">
        <v>0</v>
      </c>
      <c r="N2746" s="57">
        <v>1</v>
      </c>
      <c r="O2746" s="57">
        <v>0</v>
      </c>
      <c r="P2746" s="57">
        <v>0</v>
      </c>
      <c r="Q2746" s="57">
        <v>1</v>
      </c>
      <c r="R2746" s="57">
        <v>0</v>
      </c>
      <c r="S2746" s="57">
        <v>0</v>
      </c>
      <c r="T2746" s="57">
        <v>1</v>
      </c>
      <c r="U2746" s="57">
        <v>0</v>
      </c>
      <c r="V2746" s="57">
        <v>6</v>
      </c>
    </row>
    <row r="2747" spans="1:22" x14ac:dyDescent="0.25">
      <c r="A2747" s="57" t="str">
        <f t="shared" si="42"/>
        <v>2021Coahuila de Zaragoza2Total</v>
      </c>
      <c r="B2747" s="57">
        <v>2021</v>
      </c>
      <c r="C2747" s="57" t="s">
        <v>48</v>
      </c>
      <c r="D2747" s="57" t="s">
        <v>21</v>
      </c>
      <c r="E2747" s="57" t="s">
        <v>22</v>
      </c>
      <c r="F2747" s="57">
        <v>2</v>
      </c>
      <c r="G2747" s="57" t="s">
        <v>27</v>
      </c>
      <c r="H2747" s="57" t="s">
        <v>24</v>
      </c>
      <c r="I2747" s="57" t="s">
        <v>75</v>
      </c>
      <c r="J2747" s="57">
        <v>3</v>
      </c>
      <c r="K2747" s="57">
        <v>5</v>
      </c>
      <c r="L2747" s="57">
        <v>4</v>
      </c>
      <c r="M2747" s="57">
        <v>6</v>
      </c>
      <c r="N2747" s="57">
        <v>12</v>
      </c>
      <c r="O2747" s="57">
        <v>3</v>
      </c>
      <c r="P2747" s="57">
        <v>7</v>
      </c>
      <c r="Q2747" s="57">
        <v>8</v>
      </c>
      <c r="R2747" s="57">
        <v>5</v>
      </c>
      <c r="S2747" s="57">
        <v>9</v>
      </c>
      <c r="T2747" s="57">
        <v>3</v>
      </c>
      <c r="U2747" s="57">
        <v>10</v>
      </c>
      <c r="V2747" s="57">
        <v>75</v>
      </c>
    </row>
    <row r="2748" spans="1:22" x14ac:dyDescent="0.25">
      <c r="A2748" s="57" t="str">
        <f t="shared" si="42"/>
        <v>2021Coahuila de Zaragoza3Total</v>
      </c>
      <c r="B2748" s="57">
        <v>2021</v>
      </c>
      <c r="C2748" s="57" t="s">
        <v>48</v>
      </c>
      <c r="D2748" s="57" t="s">
        <v>21</v>
      </c>
      <c r="E2748" s="57" t="s">
        <v>28</v>
      </c>
      <c r="F2748" s="57">
        <v>3</v>
      </c>
      <c r="G2748" s="57" t="s">
        <v>29</v>
      </c>
      <c r="H2748" s="57" t="s">
        <v>24</v>
      </c>
      <c r="I2748" s="57" t="s">
        <v>75</v>
      </c>
      <c r="J2748" s="57">
        <v>104</v>
      </c>
      <c r="K2748" s="57">
        <v>132</v>
      </c>
      <c r="L2748" s="57">
        <v>138</v>
      </c>
      <c r="M2748" s="57">
        <v>224</v>
      </c>
      <c r="N2748" s="57">
        <v>212</v>
      </c>
      <c r="O2748" s="57">
        <v>170</v>
      </c>
      <c r="P2748" s="57">
        <v>187</v>
      </c>
      <c r="Q2748" s="57">
        <v>150</v>
      </c>
      <c r="R2748" s="57">
        <v>218</v>
      </c>
      <c r="S2748" s="57">
        <v>121</v>
      </c>
      <c r="T2748" s="57">
        <v>143</v>
      </c>
      <c r="U2748" s="57">
        <v>153</v>
      </c>
      <c r="V2748" s="57">
        <v>1952</v>
      </c>
    </row>
    <row r="2749" spans="1:22" x14ac:dyDescent="0.25">
      <c r="A2749" s="57" t="str">
        <f t="shared" si="42"/>
        <v>2021Coahuila de Zaragoza4Total</v>
      </c>
      <c r="B2749" s="57">
        <v>2021</v>
      </c>
      <c r="C2749" s="57" t="s">
        <v>48</v>
      </c>
      <c r="D2749" s="57" t="s">
        <v>21</v>
      </c>
      <c r="E2749" s="57" t="s">
        <v>28</v>
      </c>
      <c r="F2749" s="57">
        <v>4</v>
      </c>
      <c r="G2749" s="57" t="s">
        <v>30</v>
      </c>
      <c r="H2749" s="57" t="s">
        <v>24</v>
      </c>
      <c r="I2749" s="57" t="s">
        <v>75</v>
      </c>
      <c r="J2749" s="57">
        <v>20</v>
      </c>
      <c r="K2749" s="57">
        <v>20</v>
      </c>
      <c r="L2749" s="57">
        <v>23</v>
      </c>
      <c r="M2749" s="57">
        <v>40</v>
      </c>
      <c r="N2749" s="57">
        <v>29</v>
      </c>
      <c r="O2749" s="57">
        <v>38</v>
      </c>
      <c r="P2749" s="57">
        <v>33</v>
      </c>
      <c r="Q2749" s="57">
        <v>29</v>
      </c>
      <c r="R2749" s="57">
        <v>38</v>
      </c>
      <c r="S2749" s="57">
        <v>29</v>
      </c>
      <c r="T2749" s="57">
        <v>17</v>
      </c>
      <c r="U2749" s="57">
        <v>22</v>
      </c>
      <c r="V2749" s="57">
        <v>338</v>
      </c>
    </row>
    <row r="2750" spans="1:22" x14ac:dyDescent="0.25">
      <c r="A2750" s="57" t="str">
        <f t="shared" si="42"/>
        <v>2021Coahuila de Zaragoza5Total</v>
      </c>
      <c r="B2750" s="57">
        <v>2021</v>
      </c>
      <c r="C2750" s="57" t="s">
        <v>48</v>
      </c>
      <c r="D2750" s="57" t="s">
        <v>21</v>
      </c>
      <c r="E2750" s="57" t="s">
        <v>31</v>
      </c>
      <c r="F2750" s="57">
        <v>5</v>
      </c>
      <c r="G2750" s="57" t="s">
        <v>31</v>
      </c>
      <c r="H2750" s="57" t="s">
        <v>24</v>
      </c>
      <c r="I2750" s="57" t="s">
        <v>75</v>
      </c>
      <c r="J2750" s="57">
        <v>2</v>
      </c>
      <c r="K2750" s="57">
        <v>2</v>
      </c>
      <c r="L2750" s="57">
        <v>0</v>
      </c>
      <c r="M2750" s="57">
        <v>2</v>
      </c>
      <c r="N2750" s="57">
        <v>0</v>
      </c>
      <c r="O2750" s="57">
        <v>2</v>
      </c>
      <c r="P2750" s="57">
        <v>1</v>
      </c>
      <c r="Q2750" s="57">
        <v>6</v>
      </c>
      <c r="R2750" s="57">
        <v>0</v>
      </c>
      <c r="S2750" s="57">
        <v>2</v>
      </c>
      <c r="T2750" s="57">
        <v>3</v>
      </c>
      <c r="U2750" s="57">
        <v>2</v>
      </c>
      <c r="V2750" s="57">
        <v>22</v>
      </c>
    </row>
    <row r="2751" spans="1:22" x14ac:dyDescent="0.25">
      <c r="A2751" s="57" t="str">
        <f t="shared" si="42"/>
        <v>2021Coahuila de Zaragoza6Total</v>
      </c>
      <c r="B2751" s="57">
        <v>2021</v>
      </c>
      <c r="C2751" s="57" t="s">
        <v>48</v>
      </c>
      <c r="D2751" s="57" t="s">
        <v>21</v>
      </c>
      <c r="E2751" s="57" t="s">
        <v>32</v>
      </c>
      <c r="F2751" s="57">
        <v>6</v>
      </c>
      <c r="G2751" s="57" t="s">
        <v>32</v>
      </c>
      <c r="H2751" s="57" t="s">
        <v>24</v>
      </c>
      <c r="I2751" s="57" t="s">
        <v>75</v>
      </c>
      <c r="J2751" s="57">
        <v>1</v>
      </c>
      <c r="K2751" s="57">
        <v>2</v>
      </c>
      <c r="L2751" s="57">
        <v>1</v>
      </c>
      <c r="M2751" s="57">
        <v>0</v>
      </c>
      <c r="N2751" s="57">
        <v>3</v>
      </c>
      <c r="O2751" s="57">
        <v>1</v>
      </c>
      <c r="P2751" s="57">
        <v>3</v>
      </c>
      <c r="Q2751" s="57">
        <v>2</v>
      </c>
      <c r="R2751" s="57">
        <v>2</v>
      </c>
      <c r="S2751" s="57">
        <v>1</v>
      </c>
      <c r="T2751" s="57">
        <v>5</v>
      </c>
      <c r="U2751" s="57">
        <v>8</v>
      </c>
      <c r="V2751" s="57">
        <v>29</v>
      </c>
    </row>
    <row r="2752" spans="1:22" x14ac:dyDescent="0.25">
      <c r="A2752" s="57" t="str">
        <f t="shared" si="42"/>
        <v>2021Coahuila de Zaragoza7Total</v>
      </c>
      <c r="B2752" s="57">
        <v>2021</v>
      </c>
      <c r="C2752" s="57" t="s">
        <v>48</v>
      </c>
      <c r="D2752" s="57" t="s">
        <v>33</v>
      </c>
      <c r="E2752" s="57" t="s">
        <v>34</v>
      </c>
      <c r="F2752" s="57">
        <v>7</v>
      </c>
      <c r="G2752" s="57" t="s">
        <v>34</v>
      </c>
      <c r="H2752" s="57" t="s">
        <v>24</v>
      </c>
      <c r="I2752" s="57" t="s">
        <v>75</v>
      </c>
      <c r="J2752" s="57">
        <v>0</v>
      </c>
      <c r="K2752" s="57">
        <v>0</v>
      </c>
      <c r="L2752" s="57">
        <v>0</v>
      </c>
      <c r="M2752" s="57">
        <v>0</v>
      </c>
      <c r="N2752" s="57">
        <v>2</v>
      </c>
      <c r="O2752" s="57">
        <v>0</v>
      </c>
      <c r="P2752" s="57">
        <v>1</v>
      </c>
      <c r="Q2752" s="57">
        <v>0</v>
      </c>
      <c r="R2752" s="57">
        <v>0</v>
      </c>
      <c r="S2752" s="57">
        <v>0</v>
      </c>
      <c r="T2752" s="57">
        <v>0</v>
      </c>
      <c r="U2752" s="57">
        <v>0</v>
      </c>
      <c r="V2752" s="57">
        <v>3</v>
      </c>
    </row>
    <row r="2753" spans="1:22" x14ac:dyDescent="0.25">
      <c r="A2753" s="57" t="str">
        <f t="shared" si="42"/>
        <v>2021Coahuila de Zaragoza8Total</v>
      </c>
      <c r="B2753" s="57">
        <v>2021</v>
      </c>
      <c r="C2753" s="57" t="s">
        <v>48</v>
      </c>
      <c r="D2753" s="57" t="s">
        <v>33</v>
      </c>
      <c r="E2753" s="57" t="s">
        <v>35</v>
      </c>
      <c r="F2753" s="57">
        <v>8</v>
      </c>
      <c r="G2753" s="57" t="s">
        <v>35</v>
      </c>
      <c r="H2753" s="57" t="s">
        <v>24</v>
      </c>
      <c r="I2753" s="57" t="s">
        <v>75</v>
      </c>
      <c r="J2753" s="57">
        <v>0</v>
      </c>
      <c r="K2753" s="57">
        <v>0</v>
      </c>
      <c r="L2753" s="57">
        <v>0</v>
      </c>
      <c r="M2753" s="57">
        <v>0</v>
      </c>
      <c r="N2753" s="57">
        <v>0</v>
      </c>
      <c r="O2753" s="57">
        <v>0</v>
      </c>
      <c r="P2753" s="57">
        <v>0</v>
      </c>
      <c r="Q2753" s="57">
        <v>0</v>
      </c>
      <c r="R2753" s="57">
        <v>0</v>
      </c>
      <c r="S2753" s="57">
        <v>0</v>
      </c>
      <c r="T2753" s="57">
        <v>0</v>
      </c>
      <c r="U2753" s="57">
        <v>0</v>
      </c>
      <c r="V2753" s="57">
        <v>0</v>
      </c>
    </row>
    <row r="2754" spans="1:22" x14ac:dyDescent="0.25">
      <c r="A2754" s="57" t="str">
        <f t="shared" si="42"/>
        <v>2021Coahuila de Zaragoza9Total</v>
      </c>
      <c r="B2754" s="57">
        <v>2021</v>
      </c>
      <c r="C2754" s="57" t="s">
        <v>48</v>
      </c>
      <c r="D2754" s="57" t="s">
        <v>33</v>
      </c>
      <c r="E2754" s="57" t="s">
        <v>36</v>
      </c>
      <c r="F2754" s="57">
        <v>9</v>
      </c>
      <c r="G2754" s="57" t="s">
        <v>36</v>
      </c>
      <c r="H2754" s="57" t="s">
        <v>24</v>
      </c>
      <c r="I2754" s="57" t="s">
        <v>75</v>
      </c>
      <c r="J2754" s="57">
        <v>0</v>
      </c>
      <c r="K2754" s="57">
        <v>0</v>
      </c>
      <c r="L2754" s="57">
        <v>0</v>
      </c>
      <c r="M2754" s="57">
        <v>0</v>
      </c>
      <c r="N2754" s="57">
        <v>0</v>
      </c>
      <c r="O2754" s="57">
        <v>0</v>
      </c>
      <c r="P2754" s="57">
        <v>0</v>
      </c>
      <c r="Q2754" s="57">
        <v>0</v>
      </c>
      <c r="R2754" s="57">
        <v>0</v>
      </c>
      <c r="S2754" s="57">
        <v>0</v>
      </c>
      <c r="T2754" s="57">
        <v>0</v>
      </c>
      <c r="U2754" s="57">
        <v>0</v>
      </c>
      <c r="V2754" s="57">
        <v>0</v>
      </c>
    </row>
    <row r="2755" spans="1:22" x14ac:dyDescent="0.25">
      <c r="A2755" s="57" t="str">
        <f t="shared" ref="A2755:A2818" si="43">_xlfn.CONCAT(B2755,C2755,F2755,I2755)</f>
        <v>2021Coahuila de Zaragoza10Total</v>
      </c>
      <c r="B2755" s="57">
        <v>2021</v>
      </c>
      <c r="C2755" s="57" t="s">
        <v>48</v>
      </c>
      <c r="D2755" s="57" t="s">
        <v>33</v>
      </c>
      <c r="E2755" s="57" t="s">
        <v>37</v>
      </c>
      <c r="F2755" s="57">
        <v>10</v>
      </c>
      <c r="G2755" s="57" t="s">
        <v>37</v>
      </c>
      <c r="H2755" s="57" t="s">
        <v>24</v>
      </c>
      <c r="I2755" s="57" t="s">
        <v>75</v>
      </c>
      <c r="J2755" s="57">
        <v>0</v>
      </c>
      <c r="K2755" s="57">
        <v>2</v>
      </c>
      <c r="L2755" s="57">
        <v>4</v>
      </c>
      <c r="M2755" s="57">
        <v>1</v>
      </c>
      <c r="N2755" s="57">
        <v>5</v>
      </c>
      <c r="O2755" s="57">
        <v>8</v>
      </c>
      <c r="P2755" s="57">
        <v>2</v>
      </c>
      <c r="Q2755" s="57">
        <v>1</v>
      </c>
      <c r="R2755" s="57">
        <v>2</v>
      </c>
      <c r="S2755" s="57">
        <v>3</v>
      </c>
      <c r="T2755" s="57">
        <v>0</v>
      </c>
      <c r="U2755" s="57">
        <v>4</v>
      </c>
      <c r="V2755" s="57">
        <v>32</v>
      </c>
    </row>
    <row r="2756" spans="1:22" x14ac:dyDescent="0.25">
      <c r="A2756" s="57" t="str">
        <f t="shared" si="43"/>
        <v>2021Coahuila de Zaragoza11Total</v>
      </c>
      <c r="B2756" s="57">
        <v>2021</v>
      </c>
      <c r="C2756" s="57" t="s">
        <v>48</v>
      </c>
      <c r="D2756" s="57" t="s">
        <v>38</v>
      </c>
      <c r="E2756" s="57" t="s">
        <v>39</v>
      </c>
      <c r="F2756" s="57">
        <v>11</v>
      </c>
      <c r="G2756" s="57" t="s">
        <v>39</v>
      </c>
      <c r="H2756" s="57" t="s">
        <v>24</v>
      </c>
      <c r="I2756" s="57" t="s">
        <v>75</v>
      </c>
      <c r="J2756" s="57">
        <v>1</v>
      </c>
      <c r="K2756" s="57">
        <v>0</v>
      </c>
      <c r="L2756" s="57">
        <v>1</v>
      </c>
      <c r="M2756" s="57">
        <v>3</v>
      </c>
      <c r="N2756" s="57">
        <v>1</v>
      </c>
      <c r="O2756" s="57">
        <v>1</v>
      </c>
      <c r="P2756" s="57">
        <v>0</v>
      </c>
      <c r="Q2756" s="57">
        <v>1</v>
      </c>
      <c r="R2756" s="57">
        <v>1</v>
      </c>
      <c r="S2756" s="57">
        <v>3</v>
      </c>
      <c r="T2756" s="57">
        <v>2</v>
      </c>
      <c r="U2756" s="57">
        <v>0</v>
      </c>
      <c r="V2756" s="57">
        <v>14</v>
      </c>
    </row>
    <row r="2757" spans="1:22" x14ac:dyDescent="0.25">
      <c r="A2757" s="57" t="str">
        <f t="shared" si="43"/>
        <v>2021Coahuila de Zaragoza12Total</v>
      </c>
      <c r="B2757" s="57">
        <v>2021</v>
      </c>
      <c r="C2757" s="57" t="s">
        <v>48</v>
      </c>
      <c r="D2757" s="57" t="s">
        <v>40</v>
      </c>
      <c r="E2757" s="57" t="s">
        <v>41</v>
      </c>
      <c r="F2757" s="57">
        <v>12</v>
      </c>
      <c r="G2757" s="57" t="s">
        <v>41</v>
      </c>
      <c r="H2757" s="57" t="s">
        <v>24</v>
      </c>
      <c r="I2757" s="57" t="s">
        <v>75</v>
      </c>
      <c r="J2757" s="57">
        <v>1</v>
      </c>
      <c r="K2757" s="57">
        <v>0</v>
      </c>
      <c r="L2757" s="57">
        <v>2</v>
      </c>
      <c r="M2757" s="57">
        <v>3</v>
      </c>
      <c r="N2757" s="57">
        <v>4</v>
      </c>
      <c r="O2757" s="57">
        <v>5</v>
      </c>
      <c r="P2757" s="57">
        <v>8</v>
      </c>
      <c r="Q2757" s="57">
        <v>6</v>
      </c>
      <c r="R2757" s="57">
        <v>0</v>
      </c>
      <c r="S2757" s="57">
        <v>2</v>
      </c>
      <c r="T2757" s="57">
        <v>1</v>
      </c>
      <c r="U2757" s="57">
        <v>2</v>
      </c>
      <c r="V2757" s="57">
        <v>34</v>
      </c>
    </row>
    <row r="2758" spans="1:22" x14ac:dyDescent="0.25">
      <c r="A2758" s="57" t="str">
        <f t="shared" si="43"/>
        <v>2021Coahuila de Zaragoza13Total</v>
      </c>
      <c r="B2758" s="57">
        <v>2021</v>
      </c>
      <c r="C2758" s="57" t="s">
        <v>48</v>
      </c>
      <c r="D2758" s="57" t="s">
        <v>40</v>
      </c>
      <c r="E2758" s="57" t="s">
        <v>42</v>
      </c>
      <c r="F2758" s="57">
        <v>13</v>
      </c>
      <c r="G2758" s="57" t="s">
        <v>42</v>
      </c>
      <c r="H2758" s="57" t="s">
        <v>24</v>
      </c>
      <c r="I2758" s="57" t="s">
        <v>75</v>
      </c>
      <c r="J2758" s="57">
        <v>0</v>
      </c>
      <c r="K2758" s="57">
        <v>0</v>
      </c>
      <c r="L2758" s="57">
        <v>2</v>
      </c>
      <c r="M2758" s="57">
        <v>1</v>
      </c>
      <c r="N2758" s="57">
        <v>0</v>
      </c>
      <c r="O2758" s="57">
        <v>2</v>
      </c>
      <c r="P2758" s="57">
        <v>1</v>
      </c>
      <c r="Q2758" s="57">
        <v>1</v>
      </c>
      <c r="R2758" s="57">
        <v>0</v>
      </c>
      <c r="S2758" s="57">
        <v>0</v>
      </c>
      <c r="T2758" s="57">
        <v>2</v>
      </c>
      <c r="U2758" s="57">
        <v>1</v>
      </c>
      <c r="V2758" s="57">
        <v>10</v>
      </c>
    </row>
    <row r="2759" spans="1:22" x14ac:dyDescent="0.25">
      <c r="A2759" s="57" t="str">
        <f t="shared" si="43"/>
        <v>2021Coahuila de Zaragoza14Total</v>
      </c>
      <c r="B2759" s="57">
        <v>2021</v>
      </c>
      <c r="C2759" s="57" t="s">
        <v>48</v>
      </c>
      <c r="D2759" s="57" t="s">
        <v>40</v>
      </c>
      <c r="E2759" s="57" t="s">
        <v>43</v>
      </c>
      <c r="F2759" s="57">
        <v>14</v>
      </c>
      <c r="G2759" s="57" t="s">
        <v>43</v>
      </c>
      <c r="H2759" s="57" t="s">
        <v>24</v>
      </c>
      <c r="I2759" s="57" t="s">
        <v>75</v>
      </c>
      <c r="J2759" s="57">
        <v>0</v>
      </c>
      <c r="K2759" s="57">
        <v>0</v>
      </c>
      <c r="L2759" s="57">
        <v>0</v>
      </c>
      <c r="M2759" s="57">
        <v>0</v>
      </c>
      <c r="N2759" s="57">
        <v>0</v>
      </c>
      <c r="O2759" s="57">
        <v>0</v>
      </c>
      <c r="P2759" s="57">
        <v>0</v>
      </c>
      <c r="Q2759" s="57">
        <v>0</v>
      </c>
      <c r="R2759" s="57">
        <v>0</v>
      </c>
      <c r="S2759" s="57">
        <v>0</v>
      </c>
      <c r="T2759" s="57">
        <v>0</v>
      </c>
      <c r="U2759" s="57">
        <v>0</v>
      </c>
      <c r="V2759" s="57">
        <v>0</v>
      </c>
    </row>
    <row r="2760" spans="1:22" x14ac:dyDescent="0.25">
      <c r="A2760" s="57" t="str">
        <f t="shared" si="43"/>
        <v>2021Colima1Total</v>
      </c>
      <c r="B2760" s="57">
        <v>2021</v>
      </c>
      <c r="C2760" s="57" t="s">
        <v>49</v>
      </c>
      <c r="D2760" s="57" t="s">
        <v>21</v>
      </c>
      <c r="E2760" s="57" t="s">
        <v>22</v>
      </c>
      <c r="F2760" s="57">
        <v>1</v>
      </c>
      <c r="G2760" s="57" t="s">
        <v>23</v>
      </c>
      <c r="H2760" s="57" t="s">
        <v>24</v>
      </c>
      <c r="I2760" s="57" t="s">
        <v>75</v>
      </c>
      <c r="J2760" s="57">
        <v>4</v>
      </c>
      <c r="K2760" s="57">
        <v>5</v>
      </c>
      <c r="L2760" s="57">
        <v>5</v>
      </c>
      <c r="M2760" s="57">
        <v>4</v>
      </c>
      <c r="N2760" s="57">
        <v>4</v>
      </c>
      <c r="O2760" s="57">
        <v>2</v>
      </c>
      <c r="P2760" s="57">
        <v>6</v>
      </c>
      <c r="Q2760" s="57">
        <v>2</v>
      </c>
      <c r="R2760" s="57">
        <v>4</v>
      </c>
      <c r="S2760" s="57">
        <v>1</v>
      </c>
      <c r="T2760" s="57">
        <v>3</v>
      </c>
      <c r="U2760" s="57">
        <v>1</v>
      </c>
      <c r="V2760" s="57">
        <v>41</v>
      </c>
    </row>
    <row r="2761" spans="1:22" x14ac:dyDescent="0.25">
      <c r="A2761" s="57" t="str">
        <f t="shared" si="43"/>
        <v>2021Colima2Total</v>
      </c>
      <c r="B2761" s="57">
        <v>2021</v>
      </c>
      <c r="C2761" s="57" t="s">
        <v>49</v>
      </c>
      <c r="D2761" s="57" t="s">
        <v>21</v>
      </c>
      <c r="E2761" s="57" t="s">
        <v>22</v>
      </c>
      <c r="F2761" s="57">
        <v>2</v>
      </c>
      <c r="G2761" s="57" t="s">
        <v>27</v>
      </c>
      <c r="H2761" s="57" t="s">
        <v>24</v>
      </c>
      <c r="I2761" s="57" t="s">
        <v>75</v>
      </c>
      <c r="J2761" s="57">
        <v>2</v>
      </c>
      <c r="K2761" s="57">
        <v>1</v>
      </c>
      <c r="L2761" s="57">
        <v>4</v>
      </c>
      <c r="M2761" s="57">
        <v>2</v>
      </c>
      <c r="N2761" s="57">
        <v>2</v>
      </c>
      <c r="O2761" s="57">
        <v>2</v>
      </c>
      <c r="P2761" s="57">
        <v>1</v>
      </c>
      <c r="Q2761" s="57">
        <v>2</v>
      </c>
      <c r="R2761" s="57">
        <v>0</v>
      </c>
      <c r="S2761" s="57">
        <v>1</v>
      </c>
      <c r="T2761" s="57">
        <v>1</v>
      </c>
      <c r="U2761" s="57">
        <v>2</v>
      </c>
      <c r="V2761" s="57">
        <v>20</v>
      </c>
    </row>
    <row r="2762" spans="1:22" x14ac:dyDescent="0.25">
      <c r="A2762" s="57" t="str">
        <f t="shared" si="43"/>
        <v>2021Colima3Total</v>
      </c>
      <c r="B2762" s="57">
        <v>2021</v>
      </c>
      <c r="C2762" s="57" t="s">
        <v>49</v>
      </c>
      <c r="D2762" s="57" t="s">
        <v>21</v>
      </c>
      <c r="E2762" s="57" t="s">
        <v>28</v>
      </c>
      <c r="F2762" s="57">
        <v>3</v>
      </c>
      <c r="G2762" s="57" t="s">
        <v>29</v>
      </c>
      <c r="H2762" s="57" t="s">
        <v>24</v>
      </c>
      <c r="I2762" s="57" t="s">
        <v>75</v>
      </c>
      <c r="J2762" s="57">
        <v>25</v>
      </c>
      <c r="K2762" s="57">
        <v>32</v>
      </c>
      <c r="L2762" s="57">
        <v>47</v>
      </c>
      <c r="M2762" s="57">
        <v>35</v>
      </c>
      <c r="N2762" s="57">
        <v>42</v>
      </c>
      <c r="O2762" s="57">
        <v>46</v>
      </c>
      <c r="P2762" s="57">
        <v>38</v>
      </c>
      <c r="Q2762" s="57">
        <v>32</v>
      </c>
      <c r="R2762" s="57">
        <v>45</v>
      </c>
      <c r="S2762" s="57">
        <v>41</v>
      </c>
      <c r="T2762" s="57">
        <v>38</v>
      </c>
      <c r="U2762" s="57">
        <v>37</v>
      </c>
      <c r="V2762" s="57">
        <v>458</v>
      </c>
    </row>
    <row r="2763" spans="1:22" x14ac:dyDescent="0.25">
      <c r="A2763" s="57" t="str">
        <f t="shared" si="43"/>
        <v>2021Colima4Total</v>
      </c>
      <c r="B2763" s="57">
        <v>2021</v>
      </c>
      <c r="C2763" s="57" t="s">
        <v>49</v>
      </c>
      <c r="D2763" s="57" t="s">
        <v>21</v>
      </c>
      <c r="E2763" s="57" t="s">
        <v>28</v>
      </c>
      <c r="F2763" s="57">
        <v>4</v>
      </c>
      <c r="G2763" s="57" t="s">
        <v>30</v>
      </c>
      <c r="H2763" s="57" t="s">
        <v>24</v>
      </c>
      <c r="I2763" s="57" t="s">
        <v>75</v>
      </c>
      <c r="J2763" s="57">
        <v>14</v>
      </c>
      <c r="K2763" s="57">
        <v>9</v>
      </c>
      <c r="L2763" s="57">
        <v>12</v>
      </c>
      <c r="M2763" s="57">
        <v>8</v>
      </c>
      <c r="N2763" s="57">
        <v>15</v>
      </c>
      <c r="O2763" s="57">
        <v>13</v>
      </c>
      <c r="P2763" s="57">
        <v>9</v>
      </c>
      <c r="Q2763" s="57">
        <v>6</v>
      </c>
      <c r="R2763" s="57">
        <v>6</v>
      </c>
      <c r="S2763" s="57">
        <v>10</v>
      </c>
      <c r="T2763" s="57">
        <v>10</v>
      </c>
      <c r="U2763" s="57">
        <v>15</v>
      </c>
      <c r="V2763" s="57">
        <v>127</v>
      </c>
    </row>
    <row r="2764" spans="1:22" x14ac:dyDescent="0.25">
      <c r="A2764" s="57" t="str">
        <f t="shared" si="43"/>
        <v>2021Colima5Total</v>
      </c>
      <c r="B2764" s="57">
        <v>2021</v>
      </c>
      <c r="C2764" s="57" t="s">
        <v>49</v>
      </c>
      <c r="D2764" s="57" t="s">
        <v>21</v>
      </c>
      <c r="E2764" s="57" t="s">
        <v>31</v>
      </c>
      <c r="F2764" s="57">
        <v>5</v>
      </c>
      <c r="G2764" s="57" t="s">
        <v>31</v>
      </c>
      <c r="H2764" s="57" t="s">
        <v>24</v>
      </c>
      <c r="I2764" s="57" t="s">
        <v>75</v>
      </c>
      <c r="J2764" s="57">
        <v>1</v>
      </c>
      <c r="K2764" s="57">
        <v>0</v>
      </c>
      <c r="L2764" s="57">
        <v>0</v>
      </c>
      <c r="M2764" s="57">
        <v>2</v>
      </c>
      <c r="N2764" s="57">
        <v>1</v>
      </c>
      <c r="O2764" s="57">
        <v>0</v>
      </c>
      <c r="P2764" s="57">
        <v>0</v>
      </c>
      <c r="Q2764" s="57">
        <v>0</v>
      </c>
      <c r="R2764" s="57">
        <v>0</v>
      </c>
      <c r="S2764" s="57">
        <v>0</v>
      </c>
      <c r="T2764" s="57">
        <v>2</v>
      </c>
      <c r="U2764" s="57">
        <v>0</v>
      </c>
      <c r="V2764" s="57">
        <v>6</v>
      </c>
    </row>
    <row r="2765" spans="1:22" x14ac:dyDescent="0.25">
      <c r="A2765" s="57" t="str">
        <f t="shared" si="43"/>
        <v>2021Colima6Total</v>
      </c>
      <c r="B2765" s="57">
        <v>2021</v>
      </c>
      <c r="C2765" s="57" t="s">
        <v>49</v>
      </c>
      <c r="D2765" s="57" t="s">
        <v>21</v>
      </c>
      <c r="E2765" s="57" t="s">
        <v>32</v>
      </c>
      <c r="F2765" s="57">
        <v>6</v>
      </c>
      <c r="G2765" s="57" t="s">
        <v>32</v>
      </c>
      <c r="H2765" s="57" t="s">
        <v>24</v>
      </c>
      <c r="I2765" s="57" t="s">
        <v>75</v>
      </c>
      <c r="J2765" s="57">
        <v>0</v>
      </c>
      <c r="K2765" s="57">
        <v>0</v>
      </c>
      <c r="L2765" s="57">
        <v>0</v>
      </c>
      <c r="M2765" s="57">
        <v>0</v>
      </c>
      <c r="N2765" s="57">
        <v>0</v>
      </c>
      <c r="O2765" s="57">
        <v>0</v>
      </c>
      <c r="P2765" s="57">
        <v>0</v>
      </c>
      <c r="Q2765" s="57">
        <v>0</v>
      </c>
      <c r="R2765" s="57">
        <v>0</v>
      </c>
      <c r="S2765" s="57">
        <v>0</v>
      </c>
      <c r="T2765" s="57">
        <v>0</v>
      </c>
      <c r="U2765" s="57">
        <v>0</v>
      </c>
      <c r="V2765" s="57">
        <v>0</v>
      </c>
    </row>
    <row r="2766" spans="1:22" x14ac:dyDescent="0.25">
      <c r="A2766" s="57" t="str">
        <f t="shared" si="43"/>
        <v>2021Colima7Total</v>
      </c>
      <c r="B2766" s="57">
        <v>2021</v>
      </c>
      <c r="C2766" s="57" t="s">
        <v>49</v>
      </c>
      <c r="D2766" s="57" t="s">
        <v>33</v>
      </c>
      <c r="E2766" s="57" t="s">
        <v>34</v>
      </c>
      <c r="F2766" s="57">
        <v>7</v>
      </c>
      <c r="G2766" s="57" t="s">
        <v>34</v>
      </c>
      <c r="H2766" s="57" t="s">
        <v>24</v>
      </c>
      <c r="I2766" s="57" t="s">
        <v>75</v>
      </c>
      <c r="J2766" s="57">
        <v>0</v>
      </c>
      <c r="K2766" s="57">
        <v>0</v>
      </c>
      <c r="L2766" s="57">
        <v>0</v>
      </c>
      <c r="M2766" s="57">
        <v>1</v>
      </c>
      <c r="N2766" s="57">
        <v>0</v>
      </c>
      <c r="O2766" s="57">
        <v>0</v>
      </c>
      <c r="P2766" s="57">
        <v>0</v>
      </c>
      <c r="Q2766" s="57">
        <v>1</v>
      </c>
      <c r="R2766" s="57">
        <v>0</v>
      </c>
      <c r="S2766" s="57">
        <v>1</v>
      </c>
      <c r="T2766" s="57">
        <v>0</v>
      </c>
      <c r="U2766" s="57">
        <v>0</v>
      </c>
      <c r="V2766" s="57">
        <v>3</v>
      </c>
    </row>
    <row r="2767" spans="1:22" x14ac:dyDescent="0.25">
      <c r="A2767" s="57" t="str">
        <f t="shared" si="43"/>
        <v>2021Colima8Total</v>
      </c>
      <c r="B2767" s="57">
        <v>2021</v>
      </c>
      <c r="C2767" s="57" t="s">
        <v>49</v>
      </c>
      <c r="D2767" s="57" t="s">
        <v>33</v>
      </c>
      <c r="E2767" s="57" t="s">
        <v>35</v>
      </c>
      <c r="F2767" s="57">
        <v>8</v>
      </c>
      <c r="G2767" s="57" t="s">
        <v>35</v>
      </c>
      <c r="H2767" s="57" t="s">
        <v>24</v>
      </c>
      <c r="I2767" s="57" t="s">
        <v>75</v>
      </c>
      <c r="J2767" s="57">
        <v>0</v>
      </c>
      <c r="K2767" s="57">
        <v>0</v>
      </c>
      <c r="L2767" s="57">
        <v>0</v>
      </c>
      <c r="M2767" s="57">
        <v>0</v>
      </c>
      <c r="N2767" s="57">
        <v>0</v>
      </c>
      <c r="O2767" s="57">
        <v>0</v>
      </c>
      <c r="P2767" s="57">
        <v>0</v>
      </c>
      <c r="Q2767" s="57">
        <v>0</v>
      </c>
      <c r="R2767" s="57">
        <v>0</v>
      </c>
      <c r="S2767" s="57">
        <v>0</v>
      </c>
      <c r="T2767" s="57">
        <v>0</v>
      </c>
      <c r="U2767" s="57">
        <v>0</v>
      </c>
      <c r="V2767" s="57">
        <v>0</v>
      </c>
    </row>
    <row r="2768" spans="1:22" x14ac:dyDescent="0.25">
      <c r="A2768" s="57" t="str">
        <f t="shared" si="43"/>
        <v>2021Colima9Total</v>
      </c>
      <c r="B2768" s="57">
        <v>2021</v>
      </c>
      <c r="C2768" s="57" t="s">
        <v>49</v>
      </c>
      <c r="D2768" s="57" t="s">
        <v>33</v>
      </c>
      <c r="E2768" s="57" t="s">
        <v>36</v>
      </c>
      <c r="F2768" s="57">
        <v>9</v>
      </c>
      <c r="G2768" s="57" t="s">
        <v>36</v>
      </c>
      <c r="H2768" s="57" t="s">
        <v>24</v>
      </c>
      <c r="I2768" s="57" t="s">
        <v>75</v>
      </c>
      <c r="J2768" s="57">
        <v>0</v>
      </c>
      <c r="K2768" s="57">
        <v>0</v>
      </c>
      <c r="L2768" s="57">
        <v>0</v>
      </c>
      <c r="M2768" s="57">
        <v>0</v>
      </c>
      <c r="N2768" s="57">
        <v>0</v>
      </c>
      <c r="O2768" s="57">
        <v>0</v>
      </c>
      <c r="P2768" s="57">
        <v>0</v>
      </c>
      <c r="Q2768" s="57">
        <v>0</v>
      </c>
      <c r="R2768" s="57">
        <v>0</v>
      </c>
      <c r="S2768" s="57">
        <v>0</v>
      </c>
      <c r="T2768" s="57">
        <v>0</v>
      </c>
      <c r="U2768" s="57">
        <v>0</v>
      </c>
      <c r="V2768" s="57">
        <v>0</v>
      </c>
    </row>
    <row r="2769" spans="1:22" x14ac:dyDescent="0.25">
      <c r="A2769" s="57" t="str">
        <f t="shared" si="43"/>
        <v>2021Colima10Total</v>
      </c>
      <c r="B2769" s="57">
        <v>2021</v>
      </c>
      <c r="C2769" s="57" t="s">
        <v>49</v>
      </c>
      <c r="D2769" s="57" t="s">
        <v>33</v>
      </c>
      <c r="E2769" s="57" t="s">
        <v>37</v>
      </c>
      <c r="F2769" s="57">
        <v>10</v>
      </c>
      <c r="G2769" s="57" t="s">
        <v>37</v>
      </c>
      <c r="H2769" s="57" t="s">
        <v>24</v>
      </c>
      <c r="I2769" s="57" t="s">
        <v>75</v>
      </c>
      <c r="J2769" s="57">
        <v>20</v>
      </c>
      <c r="K2769" s="57">
        <v>12</v>
      </c>
      <c r="L2769" s="57">
        <v>9</v>
      </c>
      <c r="M2769" s="57">
        <v>17</v>
      </c>
      <c r="N2769" s="57">
        <v>12</v>
      </c>
      <c r="O2769" s="57">
        <v>17</v>
      </c>
      <c r="P2769" s="57">
        <v>15</v>
      </c>
      <c r="Q2769" s="57">
        <v>18</v>
      </c>
      <c r="R2769" s="57">
        <v>19</v>
      </c>
      <c r="S2769" s="57">
        <v>10</v>
      </c>
      <c r="T2769" s="57">
        <v>4</v>
      </c>
      <c r="U2769" s="57">
        <v>12</v>
      </c>
      <c r="V2769" s="57">
        <v>165</v>
      </c>
    </row>
    <row r="2770" spans="1:22" x14ac:dyDescent="0.25">
      <c r="A2770" s="57" t="str">
        <f t="shared" si="43"/>
        <v>2021Colima11Total</v>
      </c>
      <c r="B2770" s="57">
        <v>2021</v>
      </c>
      <c r="C2770" s="57" t="s">
        <v>49</v>
      </c>
      <c r="D2770" s="57" t="s">
        <v>38</v>
      </c>
      <c r="E2770" s="57" t="s">
        <v>39</v>
      </c>
      <c r="F2770" s="57">
        <v>11</v>
      </c>
      <c r="G2770" s="57" t="s">
        <v>39</v>
      </c>
      <c r="H2770" s="57" t="s">
        <v>24</v>
      </c>
      <c r="I2770" s="57" t="s">
        <v>75</v>
      </c>
      <c r="J2770" s="57">
        <v>1</v>
      </c>
      <c r="K2770" s="57">
        <v>3</v>
      </c>
      <c r="L2770" s="57">
        <v>4</v>
      </c>
      <c r="M2770" s="57">
        <v>3</v>
      </c>
      <c r="N2770" s="57">
        <v>5</v>
      </c>
      <c r="O2770" s="57">
        <v>4</v>
      </c>
      <c r="P2770" s="57">
        <v>1</v>
      </c>
      <c r="Q2770" s="57">
        <v>4</v>
      </c>
      <c r="R2770" s="57">
        <v>1</v>
      </c>
      <c r="S2770" s="57">
        <v>2</v>
      </c>
      <c r="T2770" s="57">
        <v>2</v>
      </c>
      <c r="U2770" s="57">
        <v>5</v>
      </c>
      <c r="V2770" s="57">
        <v>35</v>
      </c>
    </row>
    <row r="2771" spans="1:22" x14ac:dyDescent="0.25">
      <c r="A2771" s="57" t="str">
        <f t="shared" si="43"/>
        <v>2021Colima12Total</v>
      </c>
      <c r="B2771" s="57">
        <v>2021</v>
      </c>
      <c r="C2771" s="57" t="s">
        <v>49</v>
      </c>
      <c r="D2771" s="57" t="s">
        <v>40</v>
      </c>
      <c r="E2771" s="57" t="s">
        <v>41</v>
      </c>
      <c r="F2771" s="57">
        <v>12</v>
      </c>
      <c r="G2771" s="57" t="s">
        <v>41</v>
      </c>
      <c r="H2771" s="57" t="s">
        <v>24</v>
      </c>
      <c r="I2771" s="57" t="s">
        <v>75</v>
      </c>
      <c r="J2771" s="57">
        <v>2</v>
      </c>
      <c r="K2771" s="57">
        <v>3</v>
      </c>
      <c r="L2771" s="57">
        <v>4</v>
      </c>
      <c r="M2771" s="57">
        <v>1</v>
      </c>
      <c r="N2771" s="57">
        <v>6</v>
      </c>
      <c r="O2771" s="57">
        <v>0</v>
      </c>
      <c r="P2771" s="57">
        <v>1</v>
      </c>
      <c r="Q2771" s="57">
        <v>2</v>
      </c>
      <c r="R2771" s="57">
        <v>2</v>
      </c>
      <c r="S2771" s="57">
        <v>0</v>
      </c>
      <c r="T2771" s="57">
        <v>1</v>
      </c>
      <c r="U2771" s="57">
        <v>2</v>
      </c>
      <c r="V2771" s="57">
        <v>24</v>
      </c>
    </row>
    <row r="2772" spans="1:22" x14ac:dyDescent="0.25">
      <c r="A2772" s="57" t="str">
        <f t="shared" si="43"/>
        <v>2021Colima13Total</v>
      </c>
      <c r="B2772" s="57">
        <v>2021</v>
      </c>
      <c r="C2772" s="57" t="s">
        <v>49</v>
      </c>
      <c r="D2772" s="57" t="s">
        <v>40</v>
      </c>
      <c r="E2772" s="57" t="s">
        <v>42</v>
      </c>
      <c r="F2772" s="57">
        <v>13</v>
      </c>
      <c r="G2772" s="57" t="s">
        <v>42</v>
      </c>
      <c r="H2772" s="57" t="s">
        <v>24</v>
      </c>
      <c r="I2772" s="57" t="s">
        <v>75</v>
      </c>
      <c r="J2772" s="57">
        <v>0</v>
      </c>
      <c r="K2772" s="57">
        <v>0</v>
      </c>
      <c r="L2772" s="57">
        <v>0</v>
      </c>
      <c r="M2772" s="57">
        <v>0</v>
      </c>
      <c r="N2772" s="57">
        <v>0</v>
      </c>
      <c r="O2772" s="57">
        <v>0</v>
      </c>
      <c r="P2772" s="57">
        <v>0</v>
      </c>
      <c r="Q2772" s="57">
        <v>0</v>
      </c>
      <c r="R2772" s="57">
        <v>0</v>
      </c>
      <c r="S2772" s="57">
        <v>0</v>
      </c>
      <c r="T2772" s="57">
        <v>0</v>
      </c>
      <c r="U2772" s="57">
        <v>0</v>
      </c>
      <c r="V2772" s="57">
        <v>0</v>
      </c>
    </row>
    <row r="2773" spans="1:22" x14ac:dyDescent="0.25">
      <c r="A2773" s="57" t="str">
        <f t="shared" si="43"/>
        <v>2021Colima14Total</v>
      </c>
      <c r="B2773" s="57">
        <v>2021</v>
      </c>
      <c r="C2773" s="57" t="s">
        <v>49</v>
      </c>
      <c r="D2773" s="57" t="s">
        <v>40</v>
      </c>
      <c r="E2773" s="57" t="s">
        <v>43</v>
      </c>
      <c r="F2773" s="57">
        <v>14</v>
      </c>
      <c r="G2773" s="57" t="s">
        <v>43</v>
      </c>
      <c r="H2773" s="57" t="s">
        <v>24</v>
      </c>
      <c r="I2773" s="57" t="s">
        <v>75</v>
      </c>
      <c r="J2773" s="57">
        <v>7</v>
      </c>
      <c r="K2773" s="57">
        <v>5</v>
      </c>
      <c r="L2773" s="57">
        <v>10</v>
      </c>
      <c r="M2773" s="57">
        <v>7</v>
      </c>
      <c r="N2773" s="57">
        <v>11</v>
      </c>
      <c r="O2773" s="57">
        <v>9</v>
      </c>
      <c r="P2773" s="57">
        <v>8</v>
      </c>
      <c r="Q2773" s="57">
        <v>6</v>
      </c>
      <c r="R2773" s="57">
        <v>9</v>
      </c>
      <c r="S2773" s="57">
        <v>6</v>
      </c>
      <c r="T2773" s="57">
        <v>13</v>
      </c>
      <c r="U2773" s="57">
        <v>7</v>
      </c>
      <c r="V2773" s="57">
        <v>98</v>
      </c>
    </row>
    <row r="2774" spans="1:22" x14ac:dyDescent="0.25">
      <c r="A2774" s="57" t="str">
        <f t="shared" si="43"/>
        <v>2021Chiapas1Total</v>
      </c>
      <c r="B2774" s="57">
        <v>2021</v>
      </c>
      <c r="C2774" s="57" t="s">
        <v>50</v>
      </c>
      <c r="D2774" s="57" t="s">
        <v>21</v>
      </c>
      <c r="E2774" s="57" t="s">
        <v>22</v>
      </c>
      <c r="F2774" s="57">
        <v>1</v>
      </c>
      <c r="G2774" s="57" t="s">
        <v>23</v>
      </c>
      <c r="H2774" s="57" t="s">
        <v>24</v>
      </c>
      <c r="I2774" s="57" t="s">
        <v>75</v>
      </c>
      <c r="J2774" s="57">
        <v>4</v>
      </c>
      <c r="K2774" s="57">
        <v>1</v>
      </c>
      <c r="L2774" s="57">
        <v>2</v>
      </c>
      <c r="M2774" s="57">
        <v>2</v>
      </c>
      <c r="N2774" s="57">
        <v>3</v>
      </c>
      <c r="O2774" s="57">
        <v>2</v>
      </c>
      <c r="P2774" s="57">
        <v>1</v>
      </c>
      <c r="Q2774" s="57">
        <v>3</v>
      </c>
      <c r="R2774" s="57">
        <v>3</v>
      </c>
      <c r="S2774" s="57">
        <v>2</v>
      </c>
      <c r="T2774" s="57">
        <v>0</v>
      </c>
      <c r="U2774" s="57">
        <v>1</v>
      </c>
      <c r="V2774" s="57">
        <v>24</v>
      </c>
    </row>
    <row r="2775" spans="1:22" x14ac:dyDescent="0.25">
      <c r="A2775" s="57" t="str">
        <f t="shared" si="43"/>
        <v>2021Chiapas2Total</v>
      </c>
      <c r="B2775" s="57">
        <v>2021</v>
      </c>
      <c r="C2775" s="57" t="s">
        <v>50</v>
      </c>
      <c r="D2775" s="57" t="s">
        <v>21</v>
      </c>
      <c r="E2775" s="57" t="s">
        <v>22</v>
      </c>
      <c r="F2775" s="57">
        <v>2</v>
      </c>
      <c r="G2775" s="57" t="s">
        <v>27</v>
      </c>
      <c r="H2775" s="57" t="s">
        <v>24</v>
      </c>
      <c r="I2775" s="57" t="s">
        <v>75</v>
      </c>
      <c r="J2775" s="57">
        <v>11</v>
      </c>
      <c r="K2775" s="57">
        <v>10</v>
      </c>
      <c r="L2775" s="57">
        <v>9</v>
      </c>
      <c r="M2775" s="57">
        <v>14</v>
      </c>
      <c r="N2775" s="57">
        <v>16</v>
      </c>
      <c r="O2775" s="57">
        <v>11</v>
      </c>
      <c r="P2775" s="57">
        <v>12</v>
      </c>
      <c r="Q2775" s="57">
        <v>10</v>
      </c>
      <c r="R2775" s="57">
        <v>10</v>
      </c>
      <c r="S2775" s="57">
        <v>13</v>
      </c>
      <c r="T2775" s="57">
        <v>17</v>
      </c>
      <c r="U2775" s="57">
        <v>8</v>
      </c>
      <c r="V2775" s="57">
        <v>141</v>
      </c>
    </row>
    <row r="2776" spans="1:22" x14ac:dyDescent="0.25">
      <c r="A2776" s="57" t="str">
        <f t="shared" si="43"/>
        <v>2021Chiapas3Total</v>
      </c>
      <c r="B2776" s="57">
        <v>2021</v>
      </c>
      <c r="C2776" s="57" t="s">
        <v>50</v>
      </c>
      <c r="D2776" s="57" t="s">
        <v>21</v>
      </c>
      <c r="E2776" s="57" t="s">
        <v>28</v>
      </c>
      <c r="F2776" s="57">
        <v>3</v>
      </c>
      <c r="G2776" s="57" t="s">
        <v>29</v>
      </c>
      <c r="H2776" s="57" t="s">
        <v>24</v>
      </c>
      <c r="I2776" s="57" t="s">
        <v>75</v>
      </c>
      <c r="J2776" s="57">
        <v>12</v>
      </c>
      <c r="K2776" s="57">
        <v>10</v>
      </c>
      <c r="L2776" s="57">
        <v>9</v>
      </c>
      <c r="M2776" s="57">
        <v>8</v>
      </c>
      <c r="N2776" s="57">
        <v>13</v>
      </c>
      <c r="O2776" s="57">
        <v>16</v>
      </c>
      <c r="P2776" s="57">
        <v>6</v>
      </c>
      <c r="Q2776" s="57">
        <v>26</v>
      </c>
      <c r="R2776" s="57">
        <v>20</v>
      </c>
      <c r="S2776" s="57">
        <v>31</v>
      </c>
      <c r="T2776" s="57">
        <v>26</v>
      </c>
      <c r="U2776" s="57">
        <v>23</v>
      </c>
      <c r="V2776" s="57">
        <v>200</v>
      </c>
    </row>
    <row r="2777" spans="1:22" x14ac:dyDescent="0.25">
      <c r="A2777" s="57" t="str">
        <f t="shared" si="43"/>
        <v>2021Chiapas4Total</v>
      </c>
      <c r="B2777" s="57">
        <v>2021</v>
      </c>
      <c r="C2777" s="57" t="s">
        <v>50</v>
      </c>
      <c r="D2777" s="57" t="s">
        <v>21</v>
      </c>
      <c r="E2777" s="57" t="s">
        <v>28</v>
      </c>
      <c r="F2777" s="57">
        <v>4</v>
      </c>
      <c r="G2777" s="57" t="s">
        <v>30</v>
      </c>
      <c r="H2777" s="57" t="s">
        <v>24</v>
      </c>
      <c r="I2777" s="57" t="s">
        <v>75</v>
      </c>
      <c r="J2777" s="57">
        <v>20</v>
      </c>
      <c r="K2777" s="57">
        <v>17</v>
      </c>
      <c r="L2777" s="57">
        <v>17</v>
      </c>
      <c r="M2777" s="57">
        <v>16</v>
      </c>
      <c r="N2777" s="57">
        <v>26</v>
      </c>
      <c r="O2777" s="57">
        <v>25</v>
      </c>
      <c r="P2777" s="57">
        <v>22</v>
      </c>
      <c r="Q2777" s="57">
        <v>30</v>
      </c>
      <c r="R2777" s="57">
        <v>17</v>
      </c>
      <c r="S2777" s="57">
        <v>30</v>
      </c>
      <c r="T2777" s="57">
        <v>22</v>
      </c>
      <c r="U2777" s="57">
        <v>19</v>
      </c>
      <c r="V2777" s="57">
        <v>261</v>
      </c>
    </row>
    <row r="2778" spans="1:22" x14ac:dyDescent="0.25">
      <c r="A2778" s="57" t="str">
        <f t="shared" si="43"/>
        <v>2021Chiapas5Total</v>
      </c>
      <c r="B2778" s="57">
        <v>2021</v>
      </c>
      <c r="C2778" s="57" t="s">
        <v>50</v>
      </c>
      <c r="D2778" s="57" t="s">
        <v>21</v>
      </c>
      <c r="E2778" s="57" t="s">
        <v>31</v>
      </c>
      <c r="F2778" s="57">
        <v>5</v>
      </c>
      <c r="G2778" s="57" t="s">
        <v>31</v>
      </c>
      <c r="H2778" s="57" t="s">
        <v>24</v>
      </c>
      <c r="I2778" s="57" t="s">
        <v>75</v>
      </c>
      <c r="J2778" s="57">
        <v>4</v>
      </c>
      <c r="K2778" s="57">
        <v>5</v>
      </c>
      <c r="L2778" s="57">
        <v>3</v>
      </c>
      <c r="M2778" s="57">
        <v>3</v>
      </c>
      <c r="N2778" s="57">
        <v>9</v>
      </c>
      <c r="O2778" s="57">
        <v>4</v>
      </c>
      <c r="P2778" s="57">
        <v>5</v>
      </c>
      <c r="Q2778" s="57">
        <v>3</v>
      </c>
      <c r="R2778" s="57">
        <v>4</v>
      </c>
      <c r="S2778" s="57">
        <v>2</v>
      </c>
      <c r="T2778" s="57">
        <v>2</v>
      </c>
      <c r="U2778" s="57">
        <v>4</v>
      </c>
      <c r="V2778" s="57">
        <v>48</v>
      </c>
    </row>
    <row r="2779" spans="1:22" x14ac:dyDescent="0.25">
      <c r="A2779" s="57" t="str">
        <f t="shared" si="43"/>
        <v>2021Chiapas6Total</v>
      </c>
      <c r="B2779" s="57">
        <v>2021</v>
      </c>
      <c r="C2779" s="57" t="s">
        <v>50</v>
      </c>
      <c r="D2779" s="57" t="s">
        <v>21</v>
      </c>
      <c r="E2779" s="57" t="s">
        <v>32</v>
      </c>
      <c r="F2779" s="57">
        <v>6</v>
      </c>
      <c r="G2779" s="57" t="s">
        <v>32</v>
      </c>
      <c r="H2779" s="57" t="s">
        <v>24</v>
      </c>
      <c r="I2779" s="57" t="s">
        <v>75</v>
      </c>
      <c r="J2779" s="57">
        <v>1</v>
      </c>
      <c r="K2779" s="57">
        <v>3</v>
      </c>
      <c r="L2779" s="57">
        <v>4</v>
      </c>
      <c r="M2779" s="57">
        <v>4</v>
      </c>
      <c r="N2779" s="57">
        <v>3</v>
      </c>
      <c r="O2779" s="57">
        <v>7</v>
      </c>
      <c r="P2779" s="57">
        <v>3</v>
      </c>
      <c r="Q2779" s="57">
        <v>5</v>
      </c>
      <c r="R2779" s="57">
        <v>4</v>
      </c>
      <c r="S2779" s="57">
        <v>5</v>
      </c>
      <c r="T2779" s="57">
        <v>4</v>
      </c>
      <c r="U2779" s="57">
        <v>3</v>
      </c>
      <c r="V2779" s="57">
        <v>46</v>
      </c>
    </row>
    <row r="2780" spans="1:22" x14ac:dyDescent="0.25">
      <c r="A2780" s="57" t="str">
        <f t="shared" si="43"/>
        <v>2021Chiapas7Total</v>
      </c>
      <c r="B2780" s="57">
        <v>2021</v>
      </c>
      <c r="C2780" s="57" t="s">
        <v>50</v>
      </c>
      <c r="D2780" s="57" t="s">
        <v>33</v>
      </c>
      <c r="E2780" s="57" t="s">
        <v>34</v>
      </c>
      <c r="F2780" s="57">
        <v>7</v>
      </c>
      <c r="G2780" s="57" t="s">
        <v>34</v>
      </c>
      <c r="H2780" s="57" t="s">
        <v>24</v>
      </c>
      <c r="I2780" s="57" t="s">
        <v>75</v>
      </c>
      <c r="J2780" s="57">
        <v>0</v>
      </c>
      <c r="K2780" s="57">
        <v>0</v>
      </c>
      <c r="L2780" s="57">
        <v>0</v>
      </c>
      <c r="M2780" s="57">
        <v>0</v>
      </c>
      <c r="N2780" s="57">
        <v>0</v>
      </c>
      <c r="O2780" s="57">
        <v>0</v>
      </c>
      <c r="P2780" s="57">
        <v>0</v>
      </c>
      <c r="Q2780" s="57">
        <v>0</v>
      </c>
      <c r="R2780" s="57">
        <v>0</v>
      </c>
      <c r="S2780" s="57">
        <v>0</v>
      </c>
      <c r="T2780" s="57">
        <v>0</v>
      </c>
      <c r="U2780" s="57">
        <v>0</v>
      </c>
      <c r="V2780" s="57">
        <v>0</v>
      </c>
    </row>
    <row r="2781" spans="1:22" x14ac:dyDescent="0.25">
      <c r="A2781" s="57" t="str">
        <f t="shared" si="43"/>
        <v>2021Chiapas8Total</v>
      </c>
      <c r="B2781" s="57">
        <v>2021</v>
      </c>
      <c r="C2781" s="57" t="s">
        <v>50</v>
      </c>
      <c r="D2781" s="57" t="s">
        <v>33</v>
      </c>
      <c r="E2781" s="57" t="s">
        <v>35</v>
      </c>
      <c r="F2781" s="57">
        <v>8</v>
      </c>
      <c r="G2781" s="57" t="s">
        <v>35</v>
      </c>
      <c r="H2781" s="57" t="s">
        <v>24</v>
      </c>
      <c r="I2781" s="57" t="s">
        <v>75</v>
      </c>
      <c r="J2781" s="57">
        <v>0</v>
      </c>
      <c r="K2781" s="57">
        <v>0</v>
      </c>
      <c r="L2781" s="57">
        <v>0</v>
      </c>
      <c r="M2781" s="57">
        <v>0</v>
      </c>
      <c r="N2781" s="57">
        <v>0</v>
      </c>
      <c r="O2781" s="57">
        <v>0</v>
      </c>
      <c r="P2781" s="57">
        <v>0</v>
      </c>
      <c r="Q2781" s="57">
        <v>0</v>
      </c>
      <c r="R2781" s="57">
        <v>0</v>
      </c>
      <c r="S2781" s="57">
        <v>0</v>
      </c>
      <c r="T2781" s="57">
        <v>0</v>
      </c>
      <c r="U2781" s="57">
        <v>0</v>
      </c>
      <c r="V2781" s="57">
        <v>0</v>
      </c>
    </row>
    <row r="2782" spans="1:22" x14ac:dyDescent="0.25">
      <c r="A2782" s="57" t="str">
        <f t="shared" si="43"/>
        <v>2021Chiapas9Total</v>
      </c>
      <c r="B2782" s="57">
        <v>2021</v>
      </c>
      <c r="C2782" s="57" t="s">
        <v>50</v>
      </c>
      <c r="D2782" s="57" t="s">
        <v>33</v>
      </c>
      <c r="E2782" s="57" t="s">
        <v>36</v>
      </c>
      <c r="F2782" s="57">
        <v>9</v>
      </c>
      <c r="G2782" s="57" t="s">
        <v>36</v>
      </c>
      <c r="H2782" s="57" t="s">
        <v>24</v>
      </c>
      <c r="I2782" s="57" t="s">
        <v>75</v>
      </c>
      <c r="J2782" s="57">
        <v>0</v>
      </c>
      <c r="K2782" s="57">
        <v>0</v>
      </c>
      <c r="L2782" s="57">
        <v>0</v>
      </c>
      <c r="M2782" s="57">
        <v>0</v>
      </c>
      <c r="N2782" s="57">
        <v>0</v>
      </c>
      <c r="O2782" s="57">
        <v>0</v>
      </c>
      <c r="P2782" s="57">
        <v>0</v>
      </c>
      <c r="Q2782" s="57">
        <v>0</v>
      </c>
      <c r="R2782" s="57">
        <v>0</v>
      </c>
      <c r="S2782" s="57">
        <v>0</v>
      </c>
      <c r="T2782" s="57">
        <v>0</v>
      </c>
      <c r="U2782" s="57">
        <v>0</v>
      </c>
      <c r="V2782" s="57">
        <v>0</v>
      </c>
    </row>
    <row r="2783" spans="1:22" x14ac:dyDescent="0.25">
      <c r="A2783" s="57" t="str">
        <f t="shared" si="43"/>
        <v>2021Chiapas10Total</v>
      </c>
      <c r="B2783" s="57">
        <v>2021</v>
      </c>
      <c r="C2783" s="57" t="s">
        <v>50</v>
      </c>
      <c r="D2783" s="57" t="s">
        <v>33</v>
      </c>
      <c r="E2783" s="57" t="s">
        <v>37</v>
      </c>
      <c r="F2783" s="57">
        <v>10</v>
      </c>
      <c r="G2783" s="57" t="s">
        <v>37</v>
      </c>
      <c r="H2783" s="57" t="s">
        <v>24</v>
      </c>
      <c r="I2783" s="57" t="s">
        <v>75</v>
      </c>
      <c r="J2783" s="57">
        <v>2</v>
      </c>
      <c r="K2783" s="57">
        <v>0</v>
      </c>
      <c r="L2783" s="57">
        <v>10</v>
      </c>
      <c r="M2783" s="57">
        <v>14</v>
      </c>
      <c r="N2783" s="57">
        <v>16</v>
      </c>
      <c r="O2783" s="57">
        <v>11</v>
      </c>
      <c r="P2783" s="57">
        <v>5</v>
      </c>
      <c r="Q2783" s="57">
        <v>9</v>
      </c>
      <c r="R2783" s="57">
        <v>11</v>
      </c>
      <c r="S2783" s="57">
        <v>10</v>
      </c>
      <c r="T2783" s="57">
        <v>10</v>
      </c>
      <c r="U2783" s="57">
        <v>11</v>
      </c>
      <c r="V2783" s="57">
        <v>109</v>
      </c>
    </row>
    <row r="2784" spans="1:22" x14ac:dyDescent="0.25">
      <c r="A2784" s="57" t="str">
        <f t="shared" si="43"/>
        <v>2021Chiapas11Total</v>
      </c>
      <c r="B2784" s="57">
        <v>2021</v>
      </c>
      <c r="C2784" s="57" t="s">
        <v>50</v>
      </c>
      <c r="D2784" s="57" t="s">
        <v>38</v>
      </c>
      <c r="E2784" s="57" t="s">
        <v>39</v>
      </c>
      <c r="F2784" s="57">
        <v>11</v>
      </c>
      <c r="G2784" s="57" t="s">
        <v>39</v>
      </c>
      <c r="H2784" s="57" t="s">
        <v>24</v>
      </c>
      <c r="I2784" s="57" t="s">
        <v>75</v>
      </c>
      <c r="J2784" s="57">
        <v>0</v>
      </c>
      <c r="K2784" s="57">
        <v>3</v>
      </c>
      <c r="L2784" s="57">
        <v>3</v>
      </c>
      <c r="M2784" s="57">
        <v>5</v>
      </c>
      <c r="N2784" s="57">
        <v>2</v>
      </c>
      <c r="O2784" s="57">
        <v>2</v>
      </c>
      <c r="P2784" s="57">
        <v>2</v>
      </c>
      <c r="Q2784" s="57">
        <v>4</v>
      </c>
      <c r="R2784" s="57">
        <v>5</v>
      </c>
      <c r="S2784" s="57">
        <v>0</v>
      </c>
      <c r="T2784" s="57">
        <v>1</v>
      </c>
      <c r="U2784" s="57">
        <v>1</v>
      </c>
      <c r="V2784" s="57">
        <v>28</v>
      </c>
    </row>
    <row r="2785" spans="1:22" x14ac:dyDescent="0.25">
      <c r="A2785" s="57" t="str">
        <f t="shared" si="43"/>
        <v>2021Chiapas12Total</v>
      </c>
      <c r="B2785" s="57">
        <v>2021</v>
      </c>
      <c r="C2785" s="57" t="s">
        <v>50</v>
      </c>
      <c r="D2785" s="57" t="s">
        <v>40</v>
      </c>
      <c r="E2785" s="57" t="s">
        <v>41</v>
      </c>
      <c r="F2785" s="57">
        <v>12</v>
      </c>
      <c r="G2785" s="57" t="s">
        <v>41</v>
      </c>
      <c r="H2785" s="57" t="s">
        <v>24</v>
      </c>
      <c r="I2785" s="57" t="s">
        <v>75</v>
      </c>
      <c r="J2785" s="57">
        <v>0</v>
      </c>
      <c r="K2785" s="57">
        <v>0</v>
      </c>
      <c r="L2785" s="57">
        <v>0</v>
      </c>
      <c r="M2785" s="57">
        <v>0</v>
      </c>
      <c r="N2785" s="57">
        <v>0</v>
      </c>
      <c r="O2785" s="57">
        <v>0</v>
      </c>
      <c r="P2785" s="57">
        <v>2</v>
      </c>
      <c r="Q2785" s="57">
        <v>5</v>
      </c>
      <c r="R2785" s="57">
        <v>1</v>
      </c>
      <c r="S2785" s="57">
        <v>4</v>
      </c>
      <c r="T2785" s="57">
        <v>0</v>
      </c>
      <c r="U2785" s="57">
        <v>3</v>
      </c>
      <c r="V2785" s="57">
        <v>15</v>
      </c>
    </row>
    <row r="2786" spans="1:22" x14ac:dyDescent="0.25">
      <c r="A2786" s="57" t="str">
        <f t="shared" si="43"/>
        <v>2021Chiapas13Total</v>
      </c>
      <c r="B2786" s="57">
        <v>2021</v>
      </c>
      <c r="C2786" s="57" t="s">
        <v>50</v>
      </c>
      <c r="D2786" s="57" t="s">
        <v>40</v>
      </c>
      <c r="E2786" s="57" t="s">
        <v>42</v>
      </c>
      <c r="F2786" s="57">
        <v>13</v>
      </c>
      <c r="G2786" s="57" t="s">
        <v>42</v>
      </c>
      <c r="H2786" s="57" t="s">
        <v>24</v>
      </c>
      <c r="I2786" s="57" t="s">
        <v>75</v>
      </c>
      <c r="J2786" s="57">
        <v>0</v>
      </c>
      <c r="K2786" s="57">
        <v>0</v>
      </c>
      <c r="L2786" s="57">
        <v>0</v>
      </c>
      <c r="M2786" s="57">
        <v>1</v>
      </c>
      <c r="N2786" s="57">
        <v>2</v>
      </c>
      <c r="O2786" s="57">
        <v>0</v>
      </c>
      <c r="P2786" s="57">
        <v>0</v>
      </c>
      <c r="Q2786" s="57">
        <v>0</v>
      </c>
      <c r="R2786" s="57">
        <v>0</v>
      </c>
      <c r="S2786" s="57">
        <v>0</v>
      </c>
      <c r="T2786" s="57">
        <v>0</v>
      </c>
      <c r="U2786" s="57">
        <v>0</v>
      </c>
      <c r="V2786" s="57">
        <v>3</v>
      </c>
    </row>
    <row r="2787" spans="1:22" x14ac:dyDescent="0.25">
      <c r="A2787" s="57" t="str">
        <f t="shared" si="43"/>
        <v>2021Chiapas14Total</v>
      </c>
      <c r="B2787" s="57">
        <v>2021</v>
      </c>
      <c r="C2787" s="57" t="s">
        <v>50</v>
      </c>
      <c r="D2787" s="57" t="s">
        <v>40</v>
      </c>
      <c r="E2787" s="57" t="s">
        <v>43</v>
      </c>
      <c r="F2787" s="57">
        <v>14</v>
      </c>
      <c r="G2787" s="57" t="s">
        <v>43</v>
      </c>
      <c r="H2787" s="57" t="s">
        <v>24</v>
      </c>
      <c r="I2787" s="57" t="s">
        <v>75</v>
      </c>
      <c r="J2787" s="57">
        <v>7</v>
      </c>
      <c r="K2787" s="57">
        <v>9</v>
      </c>
      <c r="L2787" s="57">
        <v>5</v>
      </c>
      <c r="M2787" s="57">
        <v>6</v>
      </c>
      <c r="N2787" s="57">
        <v>8</v>
      </c>
      <c r="O2787" s="57">
        <v>4</v>
      </c>
      <c r="P2787" s="57">
        <v>4</v>
      </c>
      <c r="Q2787" s="57">
        <v>6</v>
      </c>
      <c r="R2787" s="57">
        <v>3</v>
      </c>
      <c r="S2787" s="57">
        <v>7</v>
      </c>
      <c r="T2787" s="57">
        <v>4</v>
      </c>
      <c r="U2787" s="57">
        <v>10</v>
      </c>
      <c r="V2787" s="57">
        <v>73</v>
      </c>
    </row>
    <row r="2788" spans="1:22" x14ac:dyDescent="0.25">
      <c r="A2788" s="57" t="str">
        <f t="shared" si="43"/>
        <v>2021Chihuahua1Total</v>
      </c>
      <c r="B2788" s="57">
        <v>2021</v>
      </c>
      <c r="C2788" s="57" t="s">
        <v>51</v>
      </c>
      <c r="D2788" s="57" t="s">
        <v>21</v>
      </c>
      <c r="E2788" s="57" t="s">
        <v>22</v>
      </c>
      <c r="F2788" s="57">
        <v>1</v>
      </c>
      <c r="G2788" s="57" t="s">
        <v>23</v>
      </c>
      <c r="H2788" s="57" t="s">
        <v>24</v>
      </c>
      <c r="I2788" s="57" t="s">
        <v>75</v>
      </c>
      <c r="J2788" s="57">
        <v>22</v>
      </c>
      <c r="K2788" s="57">
        <v>23</v>
      </c>
      <c r="L2788" s="57">
        <v>28</v>
      </c>
      <c r="M2788" s="57">
        <v>16</v>
      </c>
      <c r="N2788" s="57">
        <v>30</v>
      </c>
      <c r="O2788" s="57">
        <v>18</v>
      </c>
      <c r="P2788" s="57">
        <v>26</v>
      </c>
      <c r="Q2788" s="57">
        <v>25</v>
      </c>
      <c r="R2788" s="57">
        <v>16</v>
      </c>
      <c r="S2788" s="57">
        <v>28</v>
      </c>
      <c r="T2788" s="57">
        <v>16</v>
      </c>
      <c r="U2788" s="57">
        <v>10</v>
      </c>
      <c r="V2788" s="57">
        <v>258</v>
      </c>
    </row>
    <row r="2789" spans="1:22" x14ac:dyDescent="0.25">
      <c r="A2789" s="57" t="str">
        <f t="shared" si="43"/>
        <v>2021Chihuahua2Total</v>
      </c>
      <c r="B2789" s="57">
        <v>2021</v>
      </c>
      <c r="C2789" s="57" t="s">
        <v>51</v>
      </c>
      <c r="D2789" s="57" t="s">
        <v>21</v>
      </c>
      <c r="E2789" s="57" t="s">
        <v>22</v>
      </c>
      <c r="F2789" s="57">
        <v>2</v>
      </c>
      <c r="G2789" s="57" t="s">
        <v>27</v>
      </c>
      <c r="H2789" s="57" t="s">
        <v>24</v>
      </c>
      <c r="I2789" s="57" t="s">
        <v>75</v>
      </c>
      <c r="J2789" s="57">
        <v>6</v>
      </c>
      <c r="K2789" s="57">
        <v>12</v>
      </c>
      <c r="L2789" s="57">
        <v>6</v>
      </c>
      <c r="M2789" s="57">
        <v>4</v>
      </c>
      <c r="N2789" s="57">
        <v>5</v>
      </c>
      <c r="O2789" s="57">
        <v>7</v>
      </c>
      <c r="P2789" s="57">
        <v>7</v>
      </c>
      <c r="Q2789" s="57">
        <v>5</v>
      </c>
      <c r="R2789" s="57">
        <v>4</v>
      </c>
      <c r="S2789" s="57">
        <v>21</v>
      </c>
      <c r="T2789" s="57">
        <v>7</v>
      </c>
      <c r="U2789" s="57">
        <v>7</v>
      </c>
      <c r="V2789" s="57">
        <v>91</v>
      </c>
    </row>
    <row r="2790" spans="1:22" x14ac:dyDescent="0.25">
      <c r="A2790" s="57" t="str">
        <f t="shared" si="43"/>
        <v>2021Chihuahua3Total</v>
      </c>
      <c r="B2790" s="57">
        <v>2021</v>
      </c>
      <c r="C2790" s="57" t="s">
        <v>51</v>
      </c>
      <c r="D2790" s="57" t="s">
        <v>21</v>
      </c>
      <c r="E2790" s="57" t="s">
        <v>28</v>
      </c>
      <c r="F2790" s="57">
        <v>3</v>
      </c>
      <c r="G2790" s="57" t="s">
        <v>29</v>
      </c>
      <c r="H2790" s="57" t="s">
        <v>24</v>
      </c>
      <c r="I2790" s="57" t="s">
        <v>75</v>
      </c>
      <c r="J2790" s="57">
        <v>107</v>
      </c>
      <c r="K2790" s="57">
        <v>140</v>
      </c>
      <c r="L2790" s="57">
        <v>166</v>
      </c>
      <c r="M2790" s="57">
        <v>182</v>
      </c>
      <c r="N2790" s="57">
        <v>170</v>
      </c>
      <c r="O2790" s="57">
        <v>239</v>
      </c>
      <c r="P2790" s="57">
        <v>162</v>
      </c>
      <c r="Q2790" s="57">
        <v>203</v>
      </c>
      <c r="R2790" s="57">
        <v>191</v>
      </c>
      <c r="S2790" s="57">
        <v>176</v>
      </c>
      <c r="T2790" s="57">
        <v>149</v>
      </c>
      <c r="U2790" s="57">
        <v>144</v>
      </c>
      <c r="V2790" s="57">
        <v>2029</v>
      </c>
    </row>
    <row r="2791" spans="1:22" x14ac:dyDescent="0.25">
      <c r="A2791" s="57" t="str">
        <f t="shared" si="43"/>
        <v>2021Chihuahua4Total</v>
      </c>
      <c r="B2791" s="57">
        <v>2021</v>
      </c>
      <c r="C2791" s="57" t="s">
        <v>51</v>
      </c>
      <c r="D2791" s="57" t="s">
        <v>21</v>
      </c>
      <c r="E2791" s="57" t="s">
        <v>28</v>
      </c>
      <c r="F2791" s="57">
        <v>4</v>
      </c>
      <c r="G2791" s="57" t="s">
        <v>30</v>
      </c>
      <c r="H2791" s="57" t="s">
        <v>24</v>
      </c>
      <c r="I2791" s="57" t="s">
        <v>75</v>
      </c>
      <c r="J2791" s="57">
        <v>86</v>
      </c>
      <c r="K2791" s="57">
        <v>68</v>
      </c>
      <c r="L2791" s="57">
        <v>79</v>
      </c>
      <c r="M2791" s="57">
        <v>99</v>
      </c>
      <c r="N2791" s="57">
        <v>93</v>
      </c>
      <c r="O2791" s="57">
        <v>131</v>
      </c>
      <c r="P2791" s="57">
        <v>104</v>
      </c>
      <c r="Q2791" s="57">
        <v>108</v>
      </c>
      <c r="R2791" s="57">
        <v>118</v>
      </c>
      <c r="S2791" s="57">
        <v>108</v>
      </c>
      <c r="T2791" s="57">
        <v>89</v>
      </c>
      <c r="U2791" s="57">
        <v>89</v>
      </c>
      <c r="V2791" s="57">
        <v>1172</v>
      </c>
    </row>
    <row r="2792" spans="1:22" x14ac:dyDescent="0.25">
      <c r="A2792" s="57" t="str">
        <f t="shared" si="43"/>
        <v>2021Chihuahua5Total</v>
      </c>
      <c r="B2792" s="57">
        <v>2021</v>
      </c>
      <c r="C2792" s="57" t="s">
        <v>51</v>
      </c>
      <c r="D2792" s="57" t="s">
        <v>21</v>
      </c>
      <c r="E2792" s="57" t="s">
        <v>31</v>
      </c>
      <c r="F2792" s="57">
        <v>5</v>
      </c>
      <c r="G2792" s="57" t="s">
        <v>31</v>
      </c>
      <c r="H2792" s="57" t="s">
        <v>24</v>
      </c>
      <c r="I2792" s="57" t="s">
        <v>75</v>
      </c>
      <c r="J2792" s="57">
        <v>6</v>
      </c>
      <c r="K2792" s="57">
        <v>1</v>
      </c>
      <c r="L2792" s="57">
        <v>3</v>
      </c>
      <c r="M2792" s="57">
        <v>3</v>
      </c>
      <c r="N2792" s="57">
        <v>4</v>
      </c>
      <c r="O2792" s="57">
        <v>5</v>
      </c>
      <c r="P2792" s="57">
        <v>2</v>
      </c>
      <c r="Q2792" s="57">
        <v>11</v>
      </c>
      <c r="R2792" s="57">
        <v>3</v>
      </c>
      <c r="S2792" s="57">
        <v>4</v>
      </c>
      <c r="T2792" s="57">
        <v>2</v>
      </c>
      <c r="U2792" s="57">
        <v>2</v>
      </c>
      <c r="V2792" s="57">
        <v>46</v>
      </c>
    </row>
    <row r="2793" spans="1:22" x14ac:dyDescent="0.25">
      <c r="A2793" s="57" t="str">
        <f t="shared" si="43"/>
        <v>2021Chihuahua6Total</v>
      </c>
      <c r="B2793" s="57">
        <v>2021</v>
      </c>
      <c r="C2793" s="57" t="s">
        <v>51</v>
      </c>
      <c r="D2793" s="57" t="s">
        <v>21</v>
      </c>
      <c r="E2793" s="57" t="s">
        <v>32</v>
      </c>
      <c r="F2793" s="57">
        <v>6</v>
      </c>
      <c r="G2793" s="57" t="s">
        <v>32</v>
      </c>
      <c r="H2793" s="57" t="s">
        <v>24</v>
      </c>
      <c r="I2793" s="57" t="s">
        <v>75</v>
      </c>
      <c r="J2793" s="57">
        <v>14</v>
      </c>
      <c r="K2793" s="57">
        <v>15</v>
      </c>
      <c r="L2793" s="57">
        <v>20</v>
      </c>
      <c r="M2793" s="57">
        <v>20</v>
      </c>
      <c r="N2793" s="57">
        <v>10</v>
      </c>
      <c r="O2793" s="57">
        <v>21</v>
      </c>
      <c r="P2793" s="57">
        <v>15</v>
      </c>
      <c r="Q2793" s="57">
        <v>20</v>
      </c>
      <c r="R2793" s="57">
        <v>16</v>
      </c>
      <c r="S2793" s="57">
        <v>6</v>
      </c>
      <c r="T2793" s="57">
        <v>14</v>
      </c>
      <c r="U2793" s="57">
        <v>8</v>
      </c>
      <c r="V2793" s="57">
        <v>179</v>
      </c>
    </row>
    <row r="2794" spans="1:22" x14ac:dyDescent="0.25">
      <c r="A2794" s="57" t="str">
        <f t="shared" si="43"/>
        <v>2021Chihuahua7Total</v>
      </c>
      <c r="B2794" s="57">
        <v>2021</v>
      </c>
      <c r="C2794" s="57" t="s">
        <v>51</v>
      </c>
      <c r="D2794" s="57" t="s">
        <v>33</v>
      </c>
      <c r="E2794" s="57" t="s">
        <v>34</v>
      </c>
      <c r="F2794" s="57">
        <v>7</v>
      </c>
      <c r="G2794" s="57" t="s">
        <v>34</v>
      </c>
      <c r="H2794" s="57" t="s">
        <v>24</v>
      </c>
      <c r="I2794" s="57" t="s">
        <v>75</v>
      </c>
      <c r="J2794" s="57">
        <v>1</v>
      </c>
      <c r="K2794" s="57">
        <v>1</v>
      </c>
      <c r="L2794" s="57">
        <v>1</v>
      </c>
      <c r="M2794" s="57">
        <v>3</v>
      </c>
      <c r="N2794" s="57">
        <v>2</v>
      </c>
      <c r="O2794" s="57">
        <v>0</v>
      </c>
      <c r="P2794" s="57">
        <v>1</v>
      </c>
      <c r="Q2794" s="57">
        <v>1</v>
      </c>
      <c r="R2794" s="57">
        <v>0</v>
      </c>
      <c r="S2794" s="57">
        <v>1</v>
      </c>
      <c r="T2794" s="57">
        <v>3</v>
      </c>
      <c r="U2794" s="57">
        <v>4</v>
      </c>
      <c r="V2794" s="57">
        <v>18</v>
      </c>
    </row>
    <row r="2795" spans="1:22" x14ac:dyDescent="0.25">
      <c r="A2795" s="57" t="str">
        <f t="shared" si="43"/>
        <v>2021Chihuahua8Total</v>
      </c>
      <c r="B2795" s="57">
        <v>2021</v>
      </c>
      <c r="C2795" s="57" t="s">
        <v>51</v>
      </c>
      <c r="D2795" s="57" t="s">
        <v>33</v>
      </c>
      <c r="E2795" s="57" t="s">
        <v>35</v>
      </c>
      <c r="F2795" s="57">
        <v>8</v>
      </c>
      <c r="G2795" s="57" t="s">
        <v>35</v>
      </c>
      <c r="H2795" s="57" t="s">
        <v>24</v>
      </c>
      <c r="I2795" s="57" t="s">
        <v>75</v>
      </c>
      <c r="J2795" s="57">
        <v>1</v>
      </c>
      <c r="K2795" s="57">
        <v>0</v>
      </c>
      <c r="L2795" s="57">
        <v>1</v>
      </c>
      <c r="M2795" s="57">
        <v>0</v>
      </c>
      <c r="N2795" s="57">
        <v>0</v>
      </c>
      <c r="O2795" s="57">
        <v>0</v>
      </c>
      <c r="P2795" s="57">
        <v>0</v>
      </c>
      <c r="Q2795" s="57">
        <v>0</v>
      </c>
      <c r="R2795" s="57">
        <v>0</v>
      </c>
      <c r="S2795" s="57">
        <v>0</v>
      </c>
      <c r="T2795" s="57">
        <v>0</v>
      </c>
      <c r="U2795" s="57">
        <v>0</v>
      </c>
      <c r="V2795" s="57">
        <v>2</v>
      </c>
    </row>
    <row r="2796" spans="1:22" x14ac:dyDescent="0.25">
      <c r="A2796" s="57" t="str">
        <f t="shared" si="43"/>
        <v>2021Chihuahua9Total</v>
      </c>
      <c r="B2796" s="57">
        <v>2021</v>
      </c>
      <c r="C2796" s="57" t="s">
        <v>51</v>
      </c>
      <c r="D2796" s="57" t="s">
        <v>33</v>
      </c>
      <c r="E2796" s="57" t="s">
        <v>36</v>
      </c>
      <c r="F2796" s="57">
        <v>9</v>
      </c>
      <c r="G2796" s="57" t="s">
        <v>36</v>
      </c>
      <c r="H2796" s="57" t="s">
        <v>24</v>
      </c>
      <c r="I2796" s="57" t="s">
        <v>75</v>
      </c>
      <c r="J2796" s="57">
        <v>0</v>
      </c>
      <c r="K2796" s="57">
        <v>0</v>
      </c>
      <c r="L2796" s="57">
        <v>0</v>
      </c>
      <c r="M2796" s="57">
        <v>0</v>
      </c>
      <c r="N2796" s="57">
        <v>0</v>
      </c>
      <c r="O2796" s="57">
        <v>0</v>
      </c>
      <c r="P2796" s="57">
        <v>0</v>
      </c>
      <c r="Q2796" s="57">
        <v>0</v>
      </c>
      <c r="R2796" s="57">
        <v>0</v>
      </c>
      <c r="S2796" s="57">
        <v>0</v>
      </c>
      <c r="T2796" s="57">
        <v>0</v>
      </c>
      <c r="U2796" s="57">
        <v>0</v>
      </c>
      <c r="V2796" s="57">
        <v>0</v>
      </c>
    </row>
    <row r="2797" spans="1:22" x14ac:dyDescent="0.25">
      <c r="A2797" s="57" t="str">
        <f t="shared" si="43"/>
        <v>2021Chihuahua10Total</v>
      </c>
      <c r="B2797" s="57">
        <v>2021</v>
      </c>
      <c r="C2797" s="57" t="s">
        <v>51</v>
      </c>
      <c r="D2797" s="57" t="s">
        <v>33</v>
      </c>
      <c r="E2797" s="57" t="s">
        <v>37</v>
      </c>
      <c r="F2797" s="57">
        <v>10</v>
      </c>
      <c r="G2797" s="57" t="s">
        <v>37</v>
      </c>
      <c r="H2797" s="57" t="s">
        <v>24</v>
      </c>
      <c r="I2797" s="57" t="s">
        <v>75</v>
      </c>
      <c r="J2797" s="57">
        <v>34</v>
      </c>
      <c r="K2797" s="57">
        <v>42</v>
      </c>
      <c r="L2797" s="57">
        <v>43</v>
      </c>
      <c r="M2797" s="57">
        <v>31</v>
      </c>
      <c r="N2797" s="57">
        <v>27</v>
      </c>
      <c r="O2797" s="57">
        <v>37</v>
      </c>
      <c r="P2797" s="57">
        <v>21</v>
      </c>
      <c r="Q2797" s="57">
        <v>42</v>
      </c>
      <c r="R2797" s="57">
        <v>31</v>
      </c>
      <c r="S2797" s="57">
        <v>37</v>
      </c>
      <c r="T2797" s="57">
        <v>44</v>
      </c>
      <c r="U2797" s="57">
        <v>46</v>
      </c>
      <c r="V2797" s="57">
        <v>435</v>
      </c>
    </row>
    <row r="2798" spans="1:22" x14ac:dyDescent="0.25">
      <c r="A2798" s="57" t="str">
        <f t="shared" si="43"/>
        <v>2021Chihuahua11Total</v>
      </c>
      <c r="B2798" s="57">
        <v>2021</v>
      </c>
      <c r="C2798" s="57" t="s">
        <v>51</v>
      </c>
      <c r="D2798" s="57" t="s">
        <v>38</v>
      </c>
      <c r="E2798" s="57" t="s">
        <v>39</v>
      </c>
      <c r="F2798" s="57">
        <v>11</v>
      </c>
      <c r="G2798" s="57" t="s">
        <v>39</v>
      </c>
      <c r="H2798" s="57" t="s">
        <v>24</v>
      </c>
      <c r="I2798" s="57" t="s">
        <v>75</v>
      </c>
      <c r="J2798" s="57">
        <v>0</v>
      </c>
      <c r="K2798" s="57">
        <v>0</v>
      </c>
      <c r="L2798" s="57">
        <v>0</v>
      </c>
      <c r="M2798" s="57">
        <v>1</v>
      </c>
      <c r="N2798" s="57">
        <v>0</v>
      </c>
      <c r="O2798" s="57">
        <v>0</v>
      </c>
      <c r="P2798" s="57">
        <v>0</v>
      </c>
      <c r="Q2798" s="57">
        <v>2</v>
      </c>
      <c r="R2798" s="57">
        <v>0</v>
      </c>
      <c r="S2798" s="57">
        <v>0</v>
      </c>
      <c r="T2798" s="57">
        <v>0</v>
      </c>
      <c r="U2798" s="57">
        <v>2</v>
      </c>
      <c r="V2798" s="57">
        <v>5</v>
      </c>
    </row>
    <row r="2799" spans="1:22" x14ac:dyDescent="0.25">
      <c r="A2799" s="57" t="str">
        <f t="shared" si="43"/>
        <v>2021Chihuahua12Total</v>
      </c>
      <c r="B2799" s="57">
        <v>2021</v>
      </c>
      <c r="C2799" s="57" t="s">
        <v>51</v>
      </c>
      <c r="D2799" s="57" t="s">
        <v>40</v>
      </c>
      <c r="E2799" s="57" t="s">
        <v>41</v>
      </c>
      <c r="F2799" s="57">
        <v>12</v>
      </c>
      <c r="G2799" s="57" t="s">
        <v>41</v>
      </c>
      <c r="H2799" s="57" t="s">
        <v>24</v>
      </c>
      <c r="I2799" s="57" t="s">
        <v>75</v>
      </c>
      <c r="J2799" s="57">
        <v>7</v>
      </c>
      <c r="K2799" s="57">
        <v>4</v>
      </c>
      <c r="L2799" s="57">
        <v>6</v>
      </c>
      <c r="M2799" s="57">
        <v>4</v>
      </c>
      <c r="N2799" s="57">
        <v>1</v>
      </c>
      <c r="O2799" s="57">
        <v>6</v>
      </c>
      <c r="P2799" s="57">
        <v>3</v>
      </c>
      <c r="Q2799" s="57">
        <v>4</v>
      </c>
      <c r="R2799" s="57">
        <v>6</v>
      </c>
      <c r="S2799" s="57">
        <v>8</v>
      </c>
      <c r="T2799" s="57">
        <v>2</v>
      </c>
      <c r="U2799" s="57">
        <v>1</v>
      </c>
      <c r="V2799" s="57">
        <v>52</v>
      </c>
    </row>
    <row r="2800" spans="1:22" x14ac:dyDescent="0.25">
      <c r="A2800" s="57" t="str">
        <f t="shared" si="43"/>
        <v>2021Chihuahua13Total</v>
      </c>
      <c r="B2800" s="57">
        <v>2021</v>
      </c>
      <c r="C2800" s="57" t="s">
        <v>51</v>
      </c>
      <c r="D2800" s="57" t="s">
        <v>40</v>
      </c>
      <c r="E2800" s="57" t="s">
        <v>42</v>
      </c>
      <c r="F2800" s="57">
        <v>13</v>
      </c>
      <c r="G2800" s="57" t="s">
        <v>42</v>
      </c>
      <c r="H2800" s="57" t="s">
        <v>24</v>
      </c>
      <c r="I2800" s="57" t="s">
        <v>75</v>
      </c>
      <c r="J2800" s="57">
        <v>1</v>
      </c>
      <c r="K2800" s="57">
        <v>0</v>
      </c>
      <c r="L2800" s="57">
        <v>4</v>
      </c>
      <c r="M2800" s="57">
        <v>4</v>
      </c>
      <c r="N2800" s="57">
        <v>3</v>
      </c>
      <c r="O2800" s="57">
        <v>5</v>
      </c>
      <c r="P2800" s="57">
        <v>0</v>
      </c>
      <c r="Q2800" s="57">
        <v>0</v>
      </c>
      <c r="R2800" s="57">
        <v>1</v>
      </c>
      <c r="S2800" s="57">
        <v>0</v>
      </c>
      <c r="T2800" s="57">
        <v>3</v>
      </c>
      <c r="U2800" s="57">
        <v>3</v>
      </c>
      <c r="V2800" s="57">
        <v>24</v>
      </c>
    </row>
    <row r="2801" spans="1:22" x14ac:dyDescent="0.25">
      <c r="A2801" s="57" t="str">
        <f t="shared" si="43"/>
        <v>2021Chihuahua14Total</v>
      </c>
      <c r="B2801" s="57">
        <v>2021</v>
      </c>
      <c r="C2801" s="57" t="s">
        <v>51</v>
      </c>
      <c r="D2801" s="57" t="s">
        <v>40</v>
      </c>
      <c r="E2801" s="57" t="s">
        <v>43</v>
      </c>
      <c r="F2801" s="57">
        <v>14</v>
      </c>
      <c r="G2801" s="57" t="s">
        <v>43</v>
      </c>
      <c r="H2801" s="57" t="s">
        <v>24</v>
      </c>
      <c r="I2801" s="57" t="s">
        <v>75</v>
      </c>
      <c r="J2801" s="57">
        <v>0</v>
      </c>
      <c r="K2801" s="57">
        <v>0</v>
      </c>
      <c r="L2801" s="57">
        <v>0</v>
      </c>
      <c r="M2801" s="57">
        <v>1</v>
      </c>
      <c r="N2801" s="57">
        <v>0</v>
      </c>
      <c r="O2801" s="57">
        <v>0</v>
      </c>
      <c r="P2801" s="57">
        <v>0</v>
      </c>
      <c r="Q2801" s="57">
        <v>0</v>
      </c>
      <c r="R2801" s="57">
        <v>0</v>
      </c>
      <c r="S2801" s="57">
        <v>0</v>
      </c>
      <c r="T2801" s="57">
        <v>0</v>
      </c>
      <c r="U2801" s="57">
        <v>0</v>
      </c>
      <c r="V2801" s="57">
        <v>1</v>
      </c>
    </row>
    <row r="2802" spans="1:22" x14ac:dyDescent="0.25">
      <c r="A2802" s="57" t="str">
        <f t="shared" si="43"/>
        <v>2021Ciudad de México1Total</v>
      </c>
      <c r="B2802" s="57">
        <v>2021</v>
      </c>
      <c r="C2802" s="57" t="s">
        <v>52</v>
      </c>
      <c r="D2802" s="57" t="s">
        <v>21</v>
      </c>
      <c r="E2802" s="57" t="s">
        <v>22</v>
      </c>
      <c r="F2802" s="57">
        <v>1</v>
      </c>
      <c r="G2802" s="57" t="s">
        <v>23</v>
      </c>
      <c r="H2802" s="57" t="s">
        <v>24</v>
      </c>
      <c r="I2802" s="57" t="s">
        <v>75</v>
      </c>
      <c r="J2802" s="57">
        <v>7</v>
      </c>
      <c r="K2802" s="57">
        <v>8</v>
      </c>
      <c r="L2802" s="57">
        <v>6</v>
      </c>
      <c r="M2802" s="57">
        <v>8</v>
      </c>
      <c r="N2802" s="57">
        <v>9</v>
      </c>
      <c r="O2802" s="57">
        <v>8</v>
      </c>
      <c r="P2802" s="57">
        <v>5</v>
      </c>
      <c r="Q2802" s="57">
        <v>8</v>
      </c>
      <c r="R2802" s="57">
        <v>5</v>
      </c>
      <c r="S2802" s="57">
        <v>4</v>
      </c>
      <c r="T2802" s="57">
        <v>9</v>
      </c>
      <c r="U2802" s="57">
        <v>7</v>
      </c>
      <c r="V2802" s="57">
        <v>84</v>
      </c>
    </row>
    <row r="2803" spans="1:22" x14ac:dyDescent="0.25">
      <c r="A2803" s="57" t="str">
        <f t="shared" si="43"/>
        <v>2021Ciudad de México2Total</v>
      </c>
      <c r="B2803" s="57">
        <v>2021</v>
      </c>
      <c r="C2803" s="57" t="s">
        <v>52</v>
      </c>
      <c r="D2803" s="57" t="s">
        <v>21</v>
      </c>
      <c r="E2803" s="57" t="s">
        <v>22</v>
      </c>
      <c r="F2803" s="57">
        <v>2</v>
      </c>
      <c r="G2803" s="57" t="s">
        <v>27</v>
      </c>
      <c r="H2803" s="57" t="s">
        <v>24</v>
      </c>
      <c r="I2803" s="57" t="s">
        <v>75</v>
      </c>
      <c r="J2803" s="57">
        <v>10</v>
      </c>
      <c r="K2803" s="57">
        <v>8</v>
      </c>
      <c r="L2803" s="57">
        <v>8</v>
      </c>
      <c r="M2803" s="57">
        <v>5</v>
      </c>
      <c r="N2803" s="57">
        <v>9</v>
      </c>
      <c r="O2803" s="57">
        <v>7</v>
      </c>
      <c r="P2803" s="57">
        <v>4</v>
      </c>
      <c r="Q2803" s="57">
        <v>9</v>
      </c>
      <c r="R2803" s="57">
        <v>9</v>
      </c>
      <c r="S2803" s="57">
        <v>12</v>
      </c>
      <c r="T2803" s="57">
        <v>10</v>
      </c>
      <c r="U2803" s="57">
        <v>9</v>
      </c>
      <c r="V2803" s="57">
        <v>100</v>
      </c>
    </row>
    <row r="2804" spans="1:22" x14ac:dyDescent="0.25">
      <c r="A2804" s="57" t="str">
        <f t="shared" si="43"/>
        <v>2021Ciudad de México3Total</v>
      </c>
      <c r="B2804" s="57">
        <v>2021</v>
      </c>
      <c r="C2804" s="57" t="s">
        <v>52</v>
      </c>
      <c r="D2804" s="57" t="s">
        <v>21</v>
      </c>
      <c r="E2804" s="57" t="s">
        <v>28</v>
      </c>
      <c r="F2804" s="57">
        <v>3</v>
      </c>
      <c r="G2804" s="57" t="s">
        <v>29</v>
      </c>
      <c r="H2804" s="57" t="s">
        <v>24</v>
      </c>
      <c r="I2804" s="57" t="s">
        <v>75</v>
      </c>
      <c r="J2804" s="57">
        <v>67</v>
      </c>
      <c r="K2804" s="57">
        <v>92</v>
      </c>
      <c r="L2804" s="57">
        <v>96</v>
      </c>
      <c r="M2804" s="57">
        <v>95</v>
      </c>
      <c r="N2804" s="57">
        <v>122</v>
      </c>
      <c r="O2804" s="57">
        <v>89</v>
      </c>
      <c r="P2804" s="57">
        <v>99</v>
      </c>
      <c r="Q2804" s="57">
        <v>90</v>
      </c>
      <c r="R2804" s="57">
        <v>105</v>
      </c>
      <c r="S2804" s="57">
        <v>103</v>
      </c>
      <c r="T2804" s="57">
        <v>97</v>
      </c>
      <c r="U2804" s="57">
        <v>115</v>
      </c>
      <c r="V2804" s="57">
        <v>1170</v>
      </c>
    </row>
    <row r="2805" spans="1:22" x14ac:dyDescent="0.25">
      <c r="A2805" s="57" t="str">
        <f t="shared" si="43"/>
        <v>2021Ciudad de México4Total</v>
      </c>
      <c r="B2805" s="57">
        <v>2021</v>
      </c>
      <c r="C2805" s="57" t="s">
        <v>52</v>
      </c>
      <c r="D2805" s="57" t="s">
        <v>21</v>
      </c>
      <c r="E2805" s="57" t="s">
        <v>28</v>
      </c>
      <c r="F2805" s="57">
        <v>4</v>
      </c>
      <c r="G2805" s="57" t="s">
        <v>30</v>
      </c>
      <c r="H2805" s="57" t="s">
        <v>24</v>
      </c>
      <c r="I2805" s="57" t="s">
        <v>75</v>
      </c>
      <c r="J2805" s="57">
        <v>92</v>
      </c>
      <c r="K2805" s="57">
        <v>106</v>
      </c>
      <c r="L2805" s="57">
        <v>114</v>
      </c>
      <c r="M2805" s="57">
        <v>141</v>
      </c>
      <c r="N2805" s="57">
        <v>163</v>
      </c>
      <c r="O2805" s="57">
        <v>137</v>
      </c>
      <c r="P2805" s="57">
        <v>145</v>
      </c>
      <c r="Q2805" s="57">
        <v>146</v>
      </c>
      <c r="R2805" s="57">
        <v>132</v>
      </c>
      <c r="S2805" s="57">
        <v>129</v>
      </c>
      <c r="T2805" s="57">
        <v>166</v>
      </c>
      <c r="U2805" s="57">
        <v>150</v>
      </c>
      <c r="V2805" s="57">
        <v>1621</v>
      </c>
    </row>
    <row r="2806" spans="1:22" x14ac:dyDescent="0.25">
      <c r="A2806" s="57" t="str">
        <f t="shared" si="43"/>
        <v>2021Ciudad de México5Total</v>
      </c>
      <c r="B2806" s="57">
        <v>2021</v>
      </c>
      <c r="C2806" s="57" t="s">
        <v>52</v>
      </c>
      <c r="D2806" s="57" t="s">
        <v>21</v>
      </c>
      <c r="E2806" s="57" t="s">
        <v>31</v>
      </c>
      <c r="F2806" s="57">
        <v>5</v>
      </c>
      <c r="G2806" s="57" t="s">
        <v>31</v>
      </c>
      <c r="H2806" s="57" t="s">
        <v>24</v>
      </c>
      <c r="I2806" s="57" t="s">
        <v>75</v>
      </c>
      <c r="J2806" s="57">
        <v>1</v>
      </c>
      <c r="K2806" s="57">
        <v>6</v>
      </c>
      <c r="L2806" s="57">
        <v>15</v>
      </c>
      <c r="M2806" s="57">
        <v>5</v>
      </c>
      <c r="N2806" s="57">
        <v>9</v>
      </c>
      <c r="O2806" s="57">
        <v>6</v>
      </c>
      <c r="P2806" s="57">
        <v>5</v>
      </c>
      <c r="Q2806" s="57">
        <v>8</v>
      </c>
      <c r="R2806" s="57">
        <v>4</v>
      </c>
      <c r="S2806" s="57">
        <v>5</v>
      </c>
      <c r="T2806" s="57">
        <v>4</v>
      </c>
      <c r="U2806" s="57">
        <v>4</v>
      </c>
      <c r="V2806" s="57">
        <v>72</v>
      </c>
    </row>
    <row r="2807" spans="1:22" x14ac:dyDescent="0.25">
      <c r="A2807" s="57" t="str">
        <f t="shared" si="43"/>
        <v>2021Ciudad de México6Total</v>
      </c>
      <c r="B2807" s="57">
        <v>2021</v>
      </c>
      <c r="C2807" s="57" t="s">
        <v>52</v>
      </c>
      <c r="D2807" s="57" t="s">
        <v>21</v>
      </c>
      <c r="E2807" s="57" t="s">
        <v>32</v>
      </c>
      <c r="F2807" s="57">
        <v>6</v>
      </c>
      <c r="G2807" s="57" t="s">
        <v>32</v>
      </c>
      <c r="H2807" s="57" t="s">
        <v>24</v>
      </c>
      <c r="I2807" s="57" t="s">
        <v>75</v>
      </c>
      <c r="J2807" s="57">
        <v>44</v>
      </c>
      <c r="K2807" s="57">
        <v>30</v>
      </c>
      <c r="L2807" s="57">
        <v>57</v>
      </c>
      <c r="M2807" s="57">
        <v>55</v>
      </c>
      <c r="N2807" s="57">
        <v>15</v>
      </c>
      <c r="O2807" s="57">
        <v>37</v>
      </c>
      <c r="P2807" s="57">
        <v>14</v>
      </c>
      <c r="Q2807" s="57">
        <v>80</v>
      </c>
      <c r="R2807" s="57">
        <v>51</v>
      </c>
      <c r="S2807" s="57">
        <v>53</v>
      </c>
      <c r="T2807" s="57">
        <v>52</v>
      </c>
      <c r="U2807" s="57">
        <v>69</v>
      </c>
      <c r="V2807" s="57">
        <v>557</v>
      </c>
    </row>
    <row r="2808" spans="1:22" x14ac:dyDescent="0.25">
      <c r="A2808" s="57" t="str">
        <f t="shared" si="43"/>
        <v>2021Ciudad de México7Total</v>
      </c>
      <c r="B2808" s="57">
        <v>2021</v>
      </c>
      <c r="C2808" s="57" t="s">
        <v>52</v>
      </c>
      <c r="D2808" s="57" t="s">
        <v>33</v>
      </c>
      <c r="E2808" s="57" t="s">
        <v>34</v>
      </c>
      <c r="F2808" s="57">
        <v>7</v>
      </c>
      <c r="G2808" s="57" t="s">
        <v>34</v>
      </c>
      <c r="H2808" s="57" t="s">
        <v>24</v>
      </c>
      <c r="I2808" s="57" t="s">
        <v>75</v>
      </c>
      <c r="J2808" s="57">
        <v>2</v>
      </c>
      <c r="K2808" s="57">
        <v>1</v>
      </c>
      <c r="L2808" s="57">
        <v>1</v>
      </c>
      <c r="M2808" s="57">
        <v>1</v>
      </c>
      <c r="N2808" s="57">
        <v>1</v>
      </c>
      <c r="O2808" s="57">
        <v>1</v>
      </c>
      <c r="P2808" s="57">
        <v>0</v>
      </c>
      <c r="Q2808" s="57">
        <v>1</v>
      </c>
      <c r="R2808" s="57">
        <v>3</v>
      </c>
      <c r="S2808" s="57">
        <v>1</v>
      </c>
      <c r="T2808" s="57">
        <v>1</v>
      </c>
      <c r="U2808" s="57">
        <v>0</v>
      </c>
      <c r="V2808" s="57">
        <v>13</v>
      </c>
    </row>
    <row r="2809" spans="1:22" x14ac:dyDescent="0.25">
      <c r="A2809" s="57" t="str">
        <f t="shared" si="43"/>
        <v>2021Ciudad de México8Total</v>
      </c>
      <c r="B2809" s="57">
        <v>2021</v>
      </c>
      <c r="C2809" s="57" t="s">
        <v>52</v>
      </c>
      <c r="D2809" s="57" t="s">
        <v>33</v>
      </c>
      <c r="E2809" s="57" t="s">
        <v>35</v>
      </c>
      <c r="F2809" s="57">
        <v>8</v>
      </c>
      <c r="G2809" s="57" t="s">
        <v>35</v>
      </c>
      <c r="H2809" s="57" t="s">
        <v>24</v>
      </c>
      <c r="I2809" s="57" t="s">
        <v>75</v>
      </c>
      <c r="J2809" s="57">
        <v>0</v>
      </c>
      <c r="K2809" s="57">
        <v>0</v>
      </c>
      <c r="L2809" s="57">
        <v>0</v>
      </c>
      <c r="M2809" s="57">
        <v>0</v>
      </c>
      <c r="N2809" s="57">
        <v>0</v>
      </c>
      <c r="O2809" s="57">
        <v>0</v>
      </c>
      <c r="P2809" s="57">
        <v>0</v>
      </c>
      <c r="Q2809" s="57">
        <v>0</v>
      </c>
      <c r="R2809" s="57">
        <v>0</v>
      </c>
      <c r="S2809" s="57">
        <v>0</v>
      </c>
      <c r="T2809" s="57">
        <v>1</v>
      </c>
      <c r="U2809" s="57">
        <v>0</v>
      </c>
      <c r="V2809" s="57">
        <v>1</v>
      </c>
    </row>
    <row r="2810" spans="1:22" x14ac:dyDescent="0.25">
      <c r="A2810" s="57" t="str">
        <f t="shared" si="43"/>
        <v>2021Ciudad de México9Total</v>
      </c>
      <c r="B2810" s="57">
        <v>2021</v>
      </c>
      <c r="C2810" s="57" t="s">
        <v>52</v>
      </c>
      <c r="D2810" s="57" t="s">
        <v>33</v>
      </c>
      <c r="E2810" s="57" t="s">
        <v>36</v>
      </c>
      <c r="F2810" s="57">
        <v>9</v>
      </c>
      <c r="G2810" s="57" t="s">
        <v>36</v>
      </c>
      <c r="H2810" s="57" t="s">
        <v>24</v>
      </c>
      <c r="I2810" s="57" t="s">
        <v>75</v>
      </c>
      <c r="J2810" s="57">
        <v>0</v>
      </c>
      <c r="K2810" s="57">
        <v>0</v>
      </c>
      <c r="L2810" s="57">
        <v>2</v>
      </c>
      <c r="M2810" s="57">
        <v>3</v>
      </c>
      <c r="N2810" s="57">
        <v>2</v>
      </c>
      <c r="O2810" s="57">
        <v>0</v>
      </c>
      <c r="P2810" s="57">
        <v>1</v>
      </c>
      <c r="Q2810" s="57">
        <v>0</v>
      </c>
      <c r="R2810" s="57">
        <v>1</v>
      </c>
      <c r="S2810" s="57">
        <v>0</v>
      </c>
      <c r="T2810" s="57">
        <v>1</v>
      </c>
      <c r="U2810" s="57">
        <v>1</v>
      </c>
      <c r="V2810" s="57">
        <v>11</v>
      </c>
    </row>
    <row r="2811" spans="1:22" x14ac:dyDescent="0.25">
      <c r="A2811" s="57" t="str">
        <f t="shared" si="43"/>
        <v>2021Ciudad de México10Total</v>
      </c>
      <c r="B2811" s="57">
        <v>2021</v>
      </c>
      <c r="C2811" s="57" t="s">
        <v>52</v>
      </c>
      <c r="D2811" s="57" t="s">
        <v>33</v>
      </c>
      <c r="E2811" s="57" t="s">
        <v>37</v>
      </c>
      <c r="F2811" s="57">
        <v>10</v>
      </c>
      <c r="G2811" s="57" t="s">
        <v>37</v>
      </c>
      <c r="H2811" s="57" t="s">
        <v>24</v>
      </c>
      <c r="I2811" s="57" t="s">
        <v>75</v>
      </c>
      <c r="J2811" s="57">
        <v>95</v>
      </c>
      <c r="K2811" s="57">
        <v>74</v>
      </c>
      <c r="L2811" s="57">
        <v>107</v>
      </c>
      <c r="M2811" s="57">
        <v>100</v>
      </c>
      <c r="N2811" s="57">
        <v>94</v>
      </c>
      <c r="O2811" s="57">
        <v>102</v>
      </c>
      <c r="P2811" s="57">
        <v>111</v>
      </c>
      <c r="Q2811" s="57">
        <v>101</v>
      </c>
      <c r="R2811" s="57">
        <v>77</v>
      </c>
      <c r="S2811" s="57">
        <v>78</v>
      </c>
      <c r="T2811" s="57">
        <v>93</v>
      </c>
      <c r="U2811" s="57">
        <v>88</v>
      </c>
      <c r="V2811" s="57">
        <v>1120</v>
      </c>
    </row>
    <row r="2812" spans="1:22" x14ac:dyDescent="0.25">
      <c r="A2812" s="57" t="str">
        <f t="shared" si="43"/>
        <v>2021Ciudad de México11Total</v>
      </c>
      <c r="B2812" s="57">
        <v>2021</v>
      </c>
      <c r="C2812" s="57" t="s">
        <v>52</v>
      </c>
      <c r="D2812" s="57" t="s">
        <v>38</v>
      </c>
      <c r="E2812" s="57" t="s">
        <v>39</v>
      </c>
      <c r="F2812" s="57">
        <v>11</v>
      </c>
      <c r="G2812" s="57" t="s">
        <v>39</v>
      </c>
      <c r="H2812" s="57" t="s">
        <v>24</v>
      </c>
      <c r="I2812" s="57" t="s">
        <v>75</v>
      </c>
      <c r="J2812" s="57">
        <v>9</v>
      </c>
      <c r="K2812" s="57">
        <v>6</v>
      </c>
      <c r="L2812" s="57">
        <v>26</v>
      </c>
      <c r="M2812" s="57">
        <v>9</v>
      </c>
      <c r="N2812" s="57">
        <v>12</v>
      </c>
      <c r="O2812" s="57">
        <v>15</v>
      </c>
      <c r="P2812" s="57">
        <v>17</v>
      </c>
      <c r="Q2812" s="57">
        <v>41</v>
      </c>
      <c r="R2812" s="57">
        <v>12</v>
      </c>
      <c r="S2812" s="57">
        <v>18</v>
      </c>
      <c r="T2812" s="57">
        <v>10</v>
      </c>
      <c r="U2812" s="57">
        <v>15</v>
      </c>
      <c r="V2812" s="57">
        <v>190</v>
      </c>
    </row>
    <row r="2813" spans="1:22" x14ac:dyDescent="0.25">
      <c r="A2813" s="57" t="str">
        <f t="shared" si="43"/>
        <v>2021Ciudad de México12Total</v>
      </c>
      <c r="B2813" s="57">
        <v>2021</v>
      </c>
      <c r="C2813" s="57" t="s">
        <v>52</v>
      </c>
      <c r="D2813" s="57" t="s">
        <v>40</v>
      </c>
      <c r="E2813" s="57" t="s">
        <v>41</v>
      </c>
      <c r="F2813" s="57">
        <v>12</v>
      </c>
      <c r="G2813" s="57" t="s">
        <v>41</v>
      </c>
      <c r="H2813" s="57" t="s">
        <v>24</v>
      </c>
      <c r="I2813" s="57" t="s">
        <v>75</v>
      </c>
      <c r="J2813" s="57">
        <v>17</v>
      </c>
      <c r="K2813" s="57">
        <v>18</v>
      </c>
      <c r="L2813" s="57">
        <v>17</v>
      </c>
      <c r="M2813" s="57">
        <v>27</v>
      </c>
      <c r="N2813" s="57">
        <v>23</v>
      </c>
      <c r="O2813" s="57">
        <v>19</v>
      </c>
      <c r="P2813" s="57">
        <v>22</v>
      </c>
      <c r="Q2813" s="57">
        <v>18</v>
      </c>
      <c r="R2813" s="57">
        <v>21</v>
      </c>
      <c r="S2813" s="57">
        <v>16</v>
      </c>
      <c r="T2813" s="57">
        <v>22</v>
      </c>
      <c r="U2813" s="57">
        <v>24</v>
      </c>
      <c r="V2813" s="57">
        <v>244</v>
      </c>
    </row>
    <row r="2814" spans="1:22" x14ac:dyDescent="0.25">
      <c r="A2814" s="57" t="str">
        <f t="shared" si="43"/>
        <v>2021Ciudad de México13Total</v>
      </c>
      <c r="B2814" s="57">
        <v>2021</v>
      </c>
      <c r="C2814" s="57" t="s">
        <v>52</v>
      </c>
      <c r="D2814" s="57" t="s">
        <v>40</v>
      </c>
      <c r="E2814" s="57" t="s">
        <v>42</v>
      </c>
      <c r="F2814" s="57">
        <v>13</v>
      </c>
      <c r="G2814" s="57" t="s">
        <v>42</v>
      </c>
      <c r="H2814" s="57" t="s">
        <v>24</v>
      </c>
      <c r="I2814" s="57" t="s">
        <v>75</v>
      </c>
      <c r="J2814" s="57">
        <v>4</v>
      </c>
      <c r="K2814" s="57">
        <v>3</v>
      </c>
      <c r="L2814" s="57">
        <v>2</v>
      </c>
      <c r="M2814" s="57">
        <v>12</v>
      </c>
      <c r="N2814" s="57">
        <v>6</v>
      </c>
      <c r="O2814" s="57">
        <v>5</v>
      </c>
      <c r="P2814" s="57">
        <v>7</v>
      </c>
      <c r="Q2814" s="57">
        <v>4</v>
      </c>
      <c r="R2814" s="57">
        <v>2</v>
      </c>
      <c r="S2814" s="57">
        <v>4</v>
      </c>
      <c r="T2814" s="57">
        <v>4</v>
      </c>
      <c r="U2814" s="57">
        <v>1</v>
      </c>
      <c r="V2814" s="57">
        <v>54</v>
      </c>
    </row>
    <row r="2815" spans="1:22" x14ac:dyDescent="0.25">
      <c r="A2815" s="57" t="str">
        <f t="shared" si="43"/>
        <v>2021Ciudad de México14Total</v>
      </c>
      <c r="B2815" s="57">
        <v>2021</v>
      </c>
      <c r="C2815" s="57" t="s">
        <v>52</v>
      </c>
      <c r="D2815" s="57" t="s">
        <v>40</v>
      </c>
      <c r="E2815" s="57" t="s">
        <v>43</v>
      </c>
      <c r="F2815" s="57">
        <v>14</v>
      </c>
      <c r="G2815" s="57" t="s">
        <v>43</v>
      </c>
      <c r="H2815" s="57" t="s">
        <v>24</v>
      </c>
      <c r="I2815" s="57" t="s">
        <v>75</v>
      </c>
      <c r="J2815" s="57">
        <v>37</v>
      </c>
      <c r="K2815" s="57">
        <v>30</v>
      </c>
      <c r="L2815" s="57">
        <v>49</v>
      </c>
      <c r="M2815" s="57">
        <v>39</v>
      </c>
      <c r="N2815" s="57">
        <v>70</v>
      </c>
      <c r="O2815" s="57">
        <v>38</v>
      </c>
      <c r="P2815" s="57">
        <v>99</v>
      </c>
      <c r="Q2815" s="57">
        <v>43</v>
      </c>
      <c r="R2815" s="57">
        <v>51</v>
      </c>
      <c r="S2815" s="57">
        <v>48</v>
      </c>
      <c r="T2815" s="57">
        <v>47</v>
      </c>
      <c r="U2815" s="57">
        <v>31</v>
      </c>
      <c r="V2815" s="57">
        <v>582</v>
      </c>
    </row>
    <row r="2816" spans="1:22" x14ac:dyDescent="0.25">
      <c r="A2816" s="57" t="str">
        <f t="shared" si="43"/>
        <v>2021Durango1Total</v>
      </c>
      <c r="B2816" s="57">
        <v>2021</v>
      </c>
      <c r="C2816" s="57" t="s">
        <v>53</v>
      </c>
      <c r="D2816" s="57" t="s">
        <v>21</v>
      </c>
      <c r="E2816" s="57" t="s">
        <v>22</v>
      </c>
      <c r="F2816" s="57">
        <v>1</v>
      </c>
      <c r="G2816" s="57" t="s">
        <v>23</v>
      </c>
      <c r="H2816" s="57" t="s">
        <v>24</v>
      </c>
      <c r="I2816" s="57" t="s">
        <v>75</v>
      </c>
      <c r="J2816" s="57">
        <v>2</v>
      </c>
      <c r="K2816" s="57">
        <v>0</v>
      </c>
      <c r="L2816" s="57">
        <v>0</v>
      </c>
      <c r="M2816" s="57">
        <v>0</v>
      </c>
      <c r="N2816" s="57">
        <v>0</v>
      </c>
      <c r="O2816" s="57">
        <v>0</v>
      </c>
      <c r="P2816" s="57">
        <v>0</v>
      </c>
      <c r="Q2816" s="57">
        <v>0</v>
      </c>
      <c r="R2816" s="57">
        <v>0</v>
      </c>
      <c r="S2816" s="57">
        <v>0</v>
      </c>
      <c r="T2816" s="57">
        <v>0</v>
      </c>
      <c r="U2816" s="57">
        <v>0</v>
      </c>
      <c r="V2816" s="57">
        <v>2</v>
      </c>
    </row>
    <row r="2817" spans="1:22" x14ac:dyDescent="0.25">
      <c r="A2817" s="57" t="str">
        <f t="shared" si="43"/>
        <v>2021Durango2Total</v>
      </c>
      <c r="B2817" s="57">
        <v>2021</v>
      </c>
      <c r="C2817" s="57" t="s">
        <v>53</v>
      </c>
      <c r="D2817" s="57" t="s">
        <v>21</v>
      </c>
      <c r="E2817" s="57" t="s">
        <v>22</v>
      </c>
      <c r="F2817" s="57">
        <v>2</v>
      </c>
      <c r="G2817" s="57" t="s">
        <v>27</v>
      </c>
      <c r="H2817" s="57" t="s">
        <v>24</v>
      </c>
      <c r="I2817" s="57" t="s">
        <v>75</v>
      </c>
      <c r="J2817" s="57">
        <v>3</v>
      </c>
      <c r="K2817" s="57">
        <v>7</v>
      </c>
      <c r="L2817" s="57">
        <v>4</v>
      </c>
      <c r="M2817" s="57">
        <v>4</v>
      </c>
      <c r="N2817" s="57">
        <v>10</v>
      </c>
      <c r="O2817" s="57">
        <v>6</v>
      </c>
      <c r="P2817" s="57">
        <v>5</v>
      </c>
      <c r="Q2817" s="57">
        <v>6</v>
      </c>
      <c r="R2817" s="57">
        <v>5</v>
      </c>
      <c r="S2817" s="57">
        <v>2</v>
      </c>
      <c r="T2817" s="57">
        <v>4</v>
      </c>
      <c r="U2817" s="57">
        <v>3</v>
      </c>
      <c r="V2817" s="57">
        <v>59</v>
      </c>
    </row>
    <row r="2818" spans="1:22" x14ac:dyDescent="0.25">
      <c r="A2818" s="57" t="str">
        <f t="shared" si="43"/>
        <v>2021Durango3Total</v>
      </c>
      <c r="B2818" s="57">
        <v>2021</v>
      </c>
      <c r="C2818" s="57" t="s">
        <v>53</v>
      </c>
      <c r="D2818" s="57" t="s">
        <v>21</v>
      </c>
      <c r="E2818" s="57" t="s">
        <v>28</v>
      </c>
      <c r="F2818" s="57">
        <v>3</v>
      </c>
      <c r="G2818" s="57" t="s">
        <v>29</v>
      </c>
      <c r="H2818" s="57" t="s">
        <v>24</v>
      </c>
      <c r="I2818" s="57" t="s">
        <v>75</v>
      </c>
      <c r="J2818" s="57">
        <v>92</v>
      </c>
      <c r="K2818" s="57">
        <v>94</v>
      </c>
      <c r="L2818" s="57">
        <v>97</v>
      </c>
      <c r="M2818" s="57">
        <v>104</v>
      </c>
      <c r="N2818" s="57">
        <v>120</v>
      </c>
      <c r="O2818" s="57">
        <v>108</v>
      </c>
      <c r="P2818" s="57">
        <v>76</v>
      </c>
      <c r="Q2818" s="57">
        <v>90</v>
      </c>
      <c r="R2818" s="57">
        <v>83</v>
      </c>
      <c r="S2818" s="57">
        <v>84</v>
      </c>
      <c r="T2818" s="57">
        <v>84</v>
      </c>
      <c r="U2818" s="57">
        <v>71</v>
      </c>
      <c r="V2818" s="57">
        <v>1103</v>
      </c>
    </row>
    <row r="2819" spans="1:22" x14ac:dyDescent="0.25">
      <c r="A2819" s="57" t="str">
        <f t="shared" ref="A2819:A2882" si="44">_xlfn.CONCAT(B2819,C2819,F2819,I2819)</f>
        <v>2021Durango4Total</v>
      </c>
      <c r="B2819" s="57">
        <v>2021</v>
      </c>
      <c r="C2819" s="57" t="s">
        <v>53</v>
      </c>
      <c r="D2819" s="57" t="s">
        <v>21</v>
      </c>
      <c r="E2819" s="57" t="s">
        <v>28</v>
      </c>
      <c r="F2819" s="57">
        <v>4</v>
      </c>
      <c r="G2819" s="57" t="s">
        <v>30</v>
      </c>
      <c r="H2819" s="57" t="s">
        <v>24</v>
      </c>
      <c r="I2819" s="57" t="s">
        <v>75</v>
      </c>
      <c r="J2819" s="57">
        <v>31</v>
      </c>
      <c r="K2819" s="57">
        <v>31</v>
      </c>
      <c r="L2819" s="57">
        <v>44</v>
      </c>
      <c r="M2819" s="57">
        <v>36</v>
      </c>
      <c r="N2819" s="57">
        <v>29</v>
      </c>
      <c r="O2819" s="57">
        <v>29</v>
      </c>
      <c r="P2819" s="57">
        <v>33</v>
      </c>
      <c r="Q2819" s="57">
        <v>44</v>
      </c>
      <c r="R2819" s="57">
        <v>32</v>
      </c>
      <c r="S2819" s="57">
        <v>36</v>
      </c>
      <c r="T2819" s="57">
        <v>41</v>
      </c>
      <c r="U2819" s="57">
        <v>52</v>
      </c>
      <c r="V2819" s="57">
        <v>438</v>
      </c>
    </row>
    <row r="2820" spans="1:22" x14ac:dyDescent="0.25">
      <c r="A2820" s="57" t="str">
        <f t="shared" si="44"/>
        <v>2021Durango5Total</v>
      </c>
      <c r="B2820" s="57">
        <v>2021</v>
      </c>
      <c r="C2820" s="57" t="s">
        <v>53</v>
      </c>
      <c r="D2820" s="57" t="s">
        <v>21</v>
      </c>
      <c r="E2820" s="57" t="s">
        <v>31</v>
      </c>
      <c r="F2820" s="57">
        <v>5</v>
      </c>
      <c r="G2820" s="57" t="s">
        <v>31</v>
      </c>
      <c r="H2820" s="57" t="s">
        <v>24</v>
      </c>
      <c r="I2820" s="57" t="s">
        <v>75</v>
      </c>
      <c r="J2820" s="57">
        <v>1</v>
      </c>
      <c r="K2820" s="57">
        <v>0</v>
      </c>
      <c r="L2820" s="57">
        <v>2</v>
      </c>
      <c r="M2820" s="57">
        <v>1</v>
      </c>
      <c r="N2820" s="57">
        <v>1</v>
      </c>
      <c r="O2820" s="57">
        <v>1</v>
      </c>
      <c r="P2820" s="57">
        <v>1</v>
      </c>
      <c r="Q2820" s="57">
        <v>0</v>
      </c>
      <c r="R2820" s="57">
        <v>1</v>
      </c>
      <c r="S2820" s="57">
        <v>1</v>
      </c>
      <c r="T2820" s="57">
        <v>1</v>
      </c>
      <c r="U2820" s="57">
        <v>0</v>
      </c>
      <c r="V2820" s="57">
        <v>10</v>
      </c>
    </row>
    <row r="2821" spans="1:22" x14ac:dyDescent="0.25">
      <c r="A2821" s="57" t="str">
        <f t="shared" si="44"/>
        <v>2021Durango6Total</v>
      </c>
      <c r="B2821" s="57">
        <v>2021</v>
      </c>
      <c r="C2821" s="57" t="s">
        <v>53</v>
      </c>
      <c r="D2821" s="57" t="s">
        <v>21</v>
      </c>
      <c r="E2821" s="57" t="s">
        <v>32</v>
      </c>
      <c r="F2821" s="57">
        <v>6</v>
      </c>
      <c r="G2821" s="57" t="s">
        <v>32</v>
      </c>
      <c r="H2821" s="57" t="s">
        <v>24</v>
      </c>
      <c r="I2821" s="57" t="s">
        <v>75</v>
      </c>
      <c r="J2821" s="57">
        <v>0</v>
      </c>
      <c r="K2821" s="57">
        <v>0</v>
      </c>
      <c r="L2821" s="57">
        <v>0</v>
      </c>
      <c r="M2821" s="57">
        <v>0</v>
      </c>
      <c r="N2821" s="57">
        <v>0</v>
      </c>
      <c r="O2821" s="57">
        <v>0</v>
      </c>
      <c r="P2821" s="57">
        <v>0</v>
      </c>
      <c r="Q2821" s="57">
        <v>0</v>
      </c>
      <c r="R2821" s="57">
        <v>3</v>
      </c>
      <c r="S2821" s="57">
        <v>1</v>
      </c>
      <c r="T2821" s="57">
        <v>1</v>
      </c>
      <c r="U2821" s="57">
        <v>2</v>
      </c>
      <c r="V2821" s="57">
        <v>7</v>
      </c>
    </row>
    <row r="2822" spans="1:22" x14ac:dyDescent="0.25">
      <c r="A2822" s="57" t="str">
        <f t="shared" si="44"/>
        <v>2021Durango7Total</v>
      </c>
      <c r="B2822" s="57">
        <v>2021</v>
      </c>
      <c r="C2822" s="57" t="s">
        <v>53</v>
      </c>
      <c r="D2822" s="57" t="s">
        <v>33</v>
      </c>
      <c r="E2822" s="57" t="s">
        <v>34</v>
      </c>
      <c r="F2822" s="57">
        <v>7</v>
      </c>
      <c r="G2822" s="57" t="s">
        <v>34</v>
      </c>
      <c r="H2822" s="57" t="s">
        <v>24</v>
      </c>
      <c r="I2822" s="57" t="s">
        <v>75</v>
      </c>
      <c r="J2822" s="57">
        <v>0</v>
      </c>
      <c r="K2822" s="57">
        <v>0</v>
      </c>
      <c r="L2822" s="57">
        <v>0</v>
      </c>
      <c r="M2822" s="57">
        <v>0</v>
      </c>
      <c r="N2822" s="57">
        <v>0</v>
      </c>
      <c r="O2822" s="57">
        <v>0</v>
      </c>
      <c r="P2822" s="57">
        <v>0</v>
      </c>
      <c r="Q2822" s="57">
        <v>0</v>
      </c>
      <c r="R2822" s="57">
        <v>0</v>
      </c>
      <c r="S2822" s="57">
        <v>0</v>
      </c>
      <c r="T2822" s="57">
        <v>0</v>
      </c>
      <c r="U2822" s="57">
        <v>0</v>
      </c>
      <c r="V2822" s="57">
        <v>0</v>
      </c>
    </row>
    <row r="2823" spans="1:22" x14ac:dyDescent="0.25">
      <c r="A2823" s="57" t="str">
        <f t="shared" si="44"/>
        <v>2021Durango8Total</v>
      </c>
      <c r="B2823" s="57">
        <v>2021</v>
      </c>
      <c r="C2823" s="57" t="s">
        <v>53</v>
      </c>
      <c r="D2823" s="57" t="s">
        <v>33</v>
      </c>
      <c r="E2823" s="57" t="s">
        <v>35</v>
      </c>
      <c r="F2823" s="57">
        <v>8</v>
      </c>
      <c r="G2823" s="57" t="s">
        <v>35</v>
      </c>
      <c r="H2823" s="57" t="s">
        <v>24</v>
      </c>
      <c r="I2823" s="57" t="s">
        <v>75</v>
      </c>
      <c r="J2823" s="57">
        <v>0</v>
      </c>
      <c r="K2823" s="57">
        <v>0</v>
      </c>
      <c r="L2823" s="57">
        <v>0</v>
      </c>
      <c r="M2823" s="57">
        <v>0</v>
      </c>
      <c r="N2823" s="57">
        <v>0</v>
      </c>
      <c r="O2823" s="57">
        <v>0</v>
      </c>
      <c r="P2823" s="57">
        <v>0</v>
      </c>
      <c r="Q2823" s="57">
        <v>0</v>
      </c>
      <c r="R2823" s="57">
        <v>0</v>
      </c>
      <c r="S2823" s="57">
        <v>0</v>
      </c>
      <c r="T2823" s="57">
        <v>0</v>
      </c>
      <c r="U2823" s="57">
        <v>0</v>
      </c>
      <c r="V2823" s="57">
        <v>0</v>
      </c>
    </row>
    <row r="2824" spans="1:22" x14ac:dyDescent="0.25">
      <c r="A2824" s="57" t="str">
        <f t="shared" si="44"/>
        <v>2021Durango9Total</v>
      </c>
      <c r="B2824" s="57">
        <v>2021</v>
      </c>
      <c r="C2824" s="57" t="s">
        <v>53</v>
      </c>
      <c r="D2824" s="57" t="s">
        <v>33</v>
      </c>
      <c r="E2824" s="57" t="s">
        <v>36</v>
      </c>
      <c r="F2824" s="57">
        <v>9</v>
      </c>
      <c r="G2824" s="57" t="s">
        <v>36</v>
      </c>
      <c r="H2824" s="57" t="s">
        <v>24</v>
      </c>
      <c r="I2824" s="57" t="s">
        <v>75</v>
      </c>
      <c r="J2824" s="57">
        <v>0</v>
      </c>
      <c r="K2824" s="57">
        <v>0</v>
      </c>
      <c r="L2824" s="57">
        <v>0</v>
      </c>
      <c r="M2824" s="57">
        <v>0</v>
      </c>
      <c r="N2824" s="57">
        <v>0</v>
      </c>
      <c r="O2824" s="57">
        <v>0</v>
      </c>
      <c r="P2824" s="57">
        <v>0</v>
      </c>
      <c r="Q2824" s="57">
        <v>0</v>
      </c>
      <c r="R2824" s="57">
        <v>0</v>
      </c>
      <c r="S2824" s="57">
        <v>0</v>
      </c>
      <c r="T2824" s="57">
        <v>0</v>
      </c>
      <c r="U2824" s="57">
        <v>0</v>
      </c>
      <c r="V2824" s="57">
        <v>0</v>
      </c>
    </row>
    <row r="2825" spans="1:22" x14ac:dyDescent="0.25">
      <c r="A2825" s="57" t="str">
        <f t="shared" si="44"/>
        <v>2021Durango10Total</v>
      </c>
      <c r="B2825" s="57">
        <v>2021</v>
      </c>
      <c r="C2825" s="57" t="s">
        <v>53</v>
      </c>
      <c r="D2825" s="57" t="s">
        <v>33</v>
      </c>
      <c r="E2825" s="57" t="s">
        <v>37</v>
      </c>
      <c r="F2825" s="57">
        <v>10</v>
      </c>
      <c r="G2825" s="57" t="s">
        <v>37</v>
      </c>
      <c r="H2825" s="57" t="s">
        <v>24</v>
      </c>
      <c r="I2825" s="57" t="s">
        <v>75</v>
      </c>
      <c r="J2825" s="57">
        <v>4</v>
      </c>
      <c r="K2825" s="57">
        <v>2</v>
      </c>
      <c r="L2825" s="57">
        <v>3</v>
      </c>
      <c r="M2825" s="57">
        <v>5</v>
      </c>
      <c r="N2825" s="57">
        <v>7</v>
      </c>
      <c r="O2825" s="57">
        <v>20</v>
      </c>
      <c r="P2825" s="57">
        <v>3</v>
      </c>
      <c r="Q2825" s="57">
        <v>4</v>
      </c>
      <c r="R2825" s="57">
        <v>3</v>
      </c>
      <c r="S2825" s="57">
        <v>2</v>
      </c>
      <c r="T2825" s="57">
        <v>2</v>
      </c>
      <c r="U2825" s="57">
        <v>3</v>
      </c>
      <c r="V2825" s="57">
        <v>58</v>
      </c>
    </row>
    <row r="2826" spans="1:22" x14ac:dyDescent="0.25">
      <c r="A2826" s="57" t="str">
        <f t="shared" si="44"/>
        <v>2021Durango11Total</v>
      </c>
      <c r="B2826" s="57">
        <v>2021</v>
      </c>
      <c r="C2826" s="57" t="s">
        <v>53</v>
      </c>
      <c r="D2826" s="57" t="s">
        <v>38</v>
      </c>
      <c r="E2826" s="57" t="s">
        <v>39</v>
      </c>
      <c r="F2826" s="57">
        <v>11</v>
      </c>
      <c r="G2826" s="57" t="s">
        <v>39</v>
      </c>
      <c r="H2826" s="57" t="s">
        <v>24</v>
      </c>
      <c r="I2826" s="57" t="s">
        <v>75</v>
      </c>
      <c r="J2826" s="57">
        <v>1</v>
      </c>
      <c r="K2826" s="57">
        <v>1</v>
      </c>
      <c r="L2826" s="57">
        <v>7</v>
      </c>
      <c r="M2826" s="57">
        <v>2</v>
      </c>
      <c r="N2826" s="57">
        <v>4</v>
      </c>
      <c r="O2826" s="57">
        <v>5</v>
      </c>
      <c r="P2826" s="57">
        <v>2</v>
      </c>
      <c r="Q2826" s="57">
        <v>0</v>
      </c>
      <c r="R2826" s="57">
        <v>9</v>
      </c>
      <c r="S2826" s="57">
        <v>2</v>
      </c>
      <c r="T2826" s="57">
        <v>0</v>
      </c>
      <c r="U2826" s="57">
        <v>1</v>
      </c>
      <c r="V2826" s="57">
        <v>34</v>
      </c>
    </row>
    <row r="2827" spans="1:22" x14ac:dyDescent="0.25">
      <c r="A2827" s="57" t="str">
        <f t="shared" si="44"/>
        <v>2021Durango12Total</v>
      </c>
      <c r="B2827" s="57">
        <v>2021</v>
      </c>
      <c r="C2827" s="57" t="s">
        <v>53</v>
      </c>
      <c r="D2827" s="57" t="s">
        <v>40</v>
      </c>
      <c r="E2827" s="57" t="s">
        <v>41</v>
      </c>
      <c r="F2827" s="57">
        <v>12</v>
      </c>
      <c r="G2827" s="57" t="s">
        <v>41</v>
      </c>
      <c r="H2827" s="57" t="s">
        <v>24</v>
      </c>
      <c r="I2827" s="57" t="s">
        <v>75</v>
      </c>
      <c r="J2827" s="57">
        <v>0</v>
      </c>
      <c r="K2827" s="57">
        <v>0</v>
      </c>
      <c r="L2827" s="57">
        <v>0</v>
      </c>
      <c r="M2827" s="57">
        <v>0</v>
      </c>
      <c r="N2827" s="57">
        <v>1</v>
      </c>
      <c r="O2827" s="57">
        <v>0</v>
      </c>
      <c r="P2827" s="57">
        <v>0</v>
      </c>
      <c r="Q2827" s="57">
        <v>0</v>
      </c>
      <c r="R2827" s="57">
        <v>0</v>
      </c>
      <c r="S2827" s="57">
        <v>0</v>
      </c>
      <c r="T2827" s="57">
        <v>0</v>
      </c>
      <c r="U2827" s="57">
        <v>0</v>
      </c>
      <c r="V2827" s="57">
        <v>1</v>
      </c>
    </row>
    <row r="2828" spans="1:22" x14ac:dyDescent="0.25">
      <c r="A2828" s="57" t="str">
        <f t="shared" si="44"/>
        <v>2021Durango13Total</v>
      </c>
      <c r="B2828" s="57">
        <v>2021</v>
      </c>
      <c r="C2828" s="57" t="s">
        <v>53</v>
      </c>
      <c r="D2828" s="57" t="s">
        <v>40</v>
      </c>
      <c r="E2828" s="57" t="s">
        <v>42</v>
      </c>
      <c r="F2828" s="57">
        <v>13</v>
      </c>
      <c r="G2828" s="57" t="s">
        <v>42</v>
      </c>
      <c r="H2828" s="57" t="s">
        <v>24</v>
      </c>
      <c r="I2828" s="57" t="s">
        <v>75</v>
      </c>
      <c r="J2828" s="57">
        <v>0</v>
      </c>
      <c r="K2828" s="57">
        <v>0</v>
      </c>
      <c r="L2828" s="57">
        <v>0</v>
      </c>
      <c r="M2828" s="57">
        <v>0</v>
      </c>
      <c r="N2828" s="57">
        <v>0</v>
      </c>
      <c r="O2828" s="57">
        <v>0</v>
      </c>
      <c r="P2828" s="57">
        <v>0</v>
      </c>
      <c r="Q2828" s="57">
        <v>0</v>
      </c>
      <c r="R2828" s="57">
        <v>0</v>
      </c>
      <c r="S2828" s="57">
        <v>0</v>
      </c>
      <c r="T2828" s="57">
        <v>0</v>
      </c>
      <c r="U2828" s="57">
        <v>0</v>
      </c>
      <c r="V2828" s="57">
        <v>0</v>
      </c>
    </row>
    <row r="2829" spans="1:22" x14ac:dyDescent="0.25">
      <c r="A2829" s="57" t="str">
        <f t="shared" si="44"/>
        <v>2021Durango14Total</v>
      </c>
      <c r="B2829" s="57">
        <v>2021</v>
      </c>
      <c r="C2829" s="57" t="s">
        <v>53</v>
      </c>
      <c r="D2829" s="57" t="s">
        <v>40</v>
      </c>
      <c r="E2829" s="57" t="s">
        <v>43</v>
      </c>
      <c r="F2829" s="57">
        <v>14</v>
      </c>
      <c r="G2829" s="57" t="s">
        <v>43</v>
      </c>
      <c r="H2829" s="57" t="s">
        <v>24</v>
      </c>
      <c r="I2829" s="57" t="s">
        <v>75</v>
      </c>
      <c r="J2829" s="57">
        <v>5</v>
      </c>
      <c r="K2829" s="57">
        <v>0</v>
      </c>
      <c r="L2829" s="57">
        <v>0</v>
      </c>
      <c r="M2829" s="57">
        <v>0</v>
      </c>
      <c r="N2829" s="57">
        <v>0</v>
      </c>
      <c r="O2829" s="57">
        <v>0</v>
      </c>
      <c r="P2829" s="57">
        <v>0</v>
      </c>
      <c r="Q2829" s="57">
        <v>0</v>
      </c>
      <c r="R2829" s="57">
        <v>0</v>
      </c>
      <c r="S2829" s="57">
        <v>0</v>
      </c>
      <c r="T2829" s="57">
        <v>0</v>
      </c>
      <c r="U2829" s="57">
        <v>0</v>
      </c>
      <c r="V2829" s="57">
        <v>5</v>
      </c>
    </row>
    <row r="2830" spans="1:22" x14ac:dyDescent="0.25">
      <c r="A2830" s="57" t="str">
        <f t="shared" si="44"/>
        <v>2021Guanajuato1Total</v>
      </c>
      <c r="B2830" s="57">
        <v>2021</v>
      </c>
      <c r="C2830" s="57" t="s">
        <v>54</v>
      </c>
      <c r="D2830" s="57" t="s">
        <v>21</v>
      </c>
      <c r="E2830" s="57" t="s">
        <v>22</v>
      </c>
      <c r="F2830" s="57">
        <v>1</v>
      </c>
      <c r="G2830" s="57" t="s">
        <v>23</v>
      </c>
      <c r="H2830" s="57" t="s">
        <v>24</v>
      </c>
      <c r="I2830" s="57" t="s">
        <v>75</v>
      </c>
      <c r="J2830" s="57">
        <v>34</v>
      </c>
      <c r="K2830" s="57">
        <v>15</v>
      </c>
      <c r="L2830" s="57">
        <v>20</v>
      </c>
      <c r="M2830" s="57">
        <v>42</v>
      </c>
      <c r="N2830" s="57">
        <v>21</v>
      </c>
      <c r="O2830" s="57">
        <v>21</v>
      </c>
      <c r="P2830" s="57">
        <v>22</v>
      </c>
      <c r="Q2830" s="57">
        <v>42</v>
      </c>
      <c r="R2830" s="57">
        <v>21</v>
      </c>
      <c r="S2830" s="57">
        <v>33</v>
      </c>
      <c r="T2830" s="57">
        <v>45</v>
      </c>
      <c r="U2830" s="57">
        <v>28</v>
      </c>
      <c r="V2830" s="57">
        <v>344</v>
      </c>
    </row>
    <row r="2831" spans="1:22" x14ac:dyDescent="0.25">
      <c r="A2831" s="57" t="str">
        <f t="shared" si="44"/>
        <v>2021Guanajuato2Total</v>
      </c>
      <c r="B2831" s="57">
        <v>2021</v>
      </c>
      <c r="C2831" s="57" t="s">
        <v>54</v>
      </c>
      <c r="D2831" s="57" t="s">
        <v>21</v>
      </c>
      <c r="E2831" s="57" t="s">
        <v>22</v>
      </c>
      <c r="F2831" s="57">
        <v>2</v>
      </c>
      <c r="G2831" s="57" t="s">
        <v>27</v>
      </c>
      <c r="H2831" s="57" t="s">
        <v>24</v>
      </c>
      <c r="I2831" s="57" t="s">
        <v>75</v>
      </c>
      <c r="J2831" s="57">
        <v>40</v>
      </c>
      <c r="K2831" s="57">
        <v>28</v>
      </c>
      <c r="L2831" s="57">
        <v>25</v>
      </c>
      <c r="M2831" s="57">
        <v>19</v>
      </c>
      <c r="N2831" s="57">
        <v>41</v>
      </c>
      <c r="O2831" s="57">
        <v>23</v>
      </c>
      <c r="P2831" s="57">
        <v>25</v>
      </c>
      <c r="Q2831" s="57">
        <v>37</v>
      </c>
      <c r="R2831" s="57">
        <v>37</v>
      </c>
      <c r="S2831" s="57">
        <v>28</v>
      </c>
      <c r="T2831" s="57">
        <v>29</v>
      </c>
      <c r="U2831" s="57">
        <v>45</v>
      </c>
      <c r="V2831" s="57">
        <v>377</v>
      </c>
    </row>
    <row r="2832" spans="1:22" x14ac:dyDescent="0.25">
      <c r="A2832" s="57" t="str">
        <f t="shared" si="44"/>
        <v>2021Guanajuato3Total</v>
      </c>
      <c r="B2832" s="57">
        <v>2021</v>
      </c>
      <c r="C2832" s="57" t="s">
        <v>54</v>
      </c>
      <c r="D2832" s="57" t="s">
        <v>21</v>
      </c>
      <c r="E2832" s="57" t="s">
        <v>28</v>
      </c>
      <c r="F2832" s="57">
        <v>3</v>
      </c>
      <c r="G2832" s="57" t="s">
        <v>29</v>
      </c>
      <c r="H2832" s="57" t="s">
        <v>24</v>
      </c>
      <c r="I2832" s="57" t="s">
        <v>75</v>
      </c>
      <c r="J2832" s="57">
        <v>390</v>
      </c>
      <c r="K2832" s="57">
        <v>366</v>
      </c>
      <c r="L2832" s="57">
        <v>582</v>
      </c>
      <c r="M2832" s="57">
        <v>584</v>
      </c>
      <c r="N2832" s="57">
        <v>597</v>
      </c>
      <c r="O2832" s="57">
        <v>502</v>
      </c>
      <c r="P2832" s="57">
        <v>458</v>
      </c>
      <c r="Q2832" s="57">
        <v>524</v>
      </c>
      <c r="R2832" s="57">
        <v>530</v>
      </c>
      <c r="S2832" s="57">
        <v>528</v>
      </c>
      <c r="T2832" s="57">
        <v>505</v>
      </c>
      <c r="U2832" s="57">
        <v>571</v>
      </c>
      <c r="V2832" s="57">
        <v>6137</v>
      </c>
    </row>
    <row r="2833" spans="1:22" x14ac:dyDescent="0.25">
      <c r="A2833" s="57" t="str">
        <f t="shared" si="44"/>
        <v>2021Guanajuato4Total</v>
      </c>
      <c r="B2833" s="57">
        <v>2021</v>
      </c>
      <c r="C2833" s="57" t="s">
        <v>54</v>
      </c>
      <c r="D2833" s="57" t="s">
        <v>21</v>
      </c>
      <c r="E2833" s="57" t="s">
        <v>28</v>
      </c>
      <c r="F2833" s="57">
        <v>4</v>
      </c>
      <c r="G2833" s="57" t="s">
        <v>30</v>
      </c>
      <c r="H2833" s="57" t="s">
        <v>24</v>
      </c>
      <c r="I2833" s="57" t="s">
        <v>75</v>
      </c>
      <c r="J2833" s="57">
        <v>1</v>
      </c>
      <c r="K2833" s="57">
        <v>2</v>
      </c>
      <c r="L2833" s="57">
        <v>3</v>
      </c>
      <c r="M2833" s="57">
        <v>2</v>
      </c>
      <c r="N2833" s="57">
        <v>1</v>
      </c>
      <c r="O2833" s="57">
        <v>2</v>
      </c>
      <c r="P2833" s="57">
        <v>4</v>
      </c>
      <c r="Q2833" s="57">
        <v>0</v>
      </c>
      <c r="R2833" s="57">
        <v>2</v>
      </c>
      <c r="S2833" s="57">
        <v>1</v>
      </c>
      <c r="T2833" s="57">
        <v>3</v>
      </c>
      <c r="U2833" s="57">
        <v>2</v>
      </c>
      <c r="V2833" s="57">
        <v>23</v>
      </c>
    </row>
    <row r="2834" spans="1:22" x14ac:dyDescent="0.25">
      <c r="A2834" s="57" t="str">
        <f t="shared" si="44"/>
        <v>2021Guanajuato5Total</v>
      </c>
      <c r="B2834" s="57">
        <v>2021</v>
      </c>
      <c r="C2834" s="57" t="s">
        <v>54</v>
      </c>
      <c r="D2834" s="57" t="s">
        <v>21</v>
      </c>
      <c r="E2834" s="57" t="s">
        <v>31</v>
      </c>
      <c r="F2834" s="57">
        <v>5</v>
      </c>
      <c r="G2834" s="57" t="s">
        <v>31</v>
      </c>
      <c r="H2834" s="57" t="s">
        <v>24</v>
      </c>
      <c r="I2834" s="57" t="s">
        <v>75</v>
      </c>
      <c r="J2834" s="57">
        <v>3</v>
      </c>
      <c r="K2834" s="57">
        <v>2</v>
      </c>
      <c r="L2834" s="57">
        <v>5</v>
      </c>
      <c r="M2834" s="57">
        <v>1</v>
      </c>
      <c r="N2834" s="57">
        <v>6</v>
      </c>
      <c r="O2834" s="57">
        <v>2</v>
      </c>
      <c r="P2834" s="57">
        <v>2</v>
      </c>
      <c r="Q2834" s="57">
        <v>5</v>
      </c>
      <c r="R2834" s="57">
        <v>4</v>
      </c>
      <c r="S2834" s="57">
        <v>3</v>
      </c>
      <c r="T2834" s="57">
        <v>0</v>
      </c>
      <c r="U2834" s="57">
        <v>1</v>
      </c>
      <c r="V2834" s="57">
        <v>34</v>
      </c>
    </row>
    <row r="2835" spans="1:22" x14ac:dyDescent="0.25">
      <c r="A2835" s="57" t="str">
        <f t="shared" si="44"/>
        <v>2021Guanajuato6Total</v>
      </c>
      <c r="B2835" s="57">
        <v>2021</v>
      </c>
      <c r="C2835" s="57" t="s">
        <v>54</v>
      </c>
      <c r="D2835" s="57" t="s">
        <v>21</v>
      </c>
      <c r="E2835" s="57" t="s">
        <v>32</v>
      </c>
      <c r="F2835" s="57">
        <v>6</v>
      </c>
      <c r="G2835" s="57" t="s">
        <v>32</v>
      </c>
      <c r="H2835" s="57" t="s">
        <v>24</v>
      </c>
      <c r="I2835" s="57" t="s">
        <v>75</v>
      </c>
      <c r="J2835" s="57">
        <v>33</v>
      </c>
      <c r="K2835" s="57">
        <v>12</v>
      </c>
      <c r="L2835" s="57">
        <v>29</v>
      </c>
      <c r="M2835" s="57">
        <v>30</v>
      </c>
      <c r="N2835" s="57">
        <v>31</v>
      </c>
      <c r="O2835" s="57">
        <v>24</v>
      </c>
      <c r="P2835" s="57">
        <v>31</v>
      </c>
      <c r="Q2835" s="57">
        <v>22</v>
      </c>
      <c r="R2835" s="57">
        <v>18</v>
      </c>
      <c r="S2835" s="57">
        <v>44</v>
      </c>
      <c r="T2835" s="57">
        <v>26</v>
      </c>
      <c r="U2835" s="57">
        <v>22</v>
      </c>
      <c r="V2835" s="57">
        <v>322</v>
      </c>
    </row>
    <row r="2836" spans="1:22" x14ac:dyDescent="0.25">
      <c r="A2836" s="57" t="str">
        <f t="shared" si="44"/>
        <v>2021Guanajuato7Total</v>
      </c>
      <c r="B2836" s="57">
        <v>2021</v>
      </c>
      <c r="C2836" s="57" t="s">
        <v>54</v>
      </c>
      <c r="D2836" s="57" t="s">
        <v>33</v>
      </c>
      <c r="E2836" s="57" t="s">
        <v>34</v>
      </c>
      <c r="F2836" s="57">
        <v>7</v>
      </c>
      <c r="G2836" s="57" t="s">
        <v>34</v>
      </c>
      <c r="H2836" s="57" t="s">
        <v>24</v>
      </c>
      <c r="I2836" s="57" t="s">
        <v>75</v>
      </c>
      <c r="J2836" s="57">
        <v>0</v>
      </c>
      <c r="K2836" s="57">
        <v>0</v>
      </c>
      <c r="L2836" s="57">
        <v>1</v>
      </c>
      <c r="M2836" s="57">
        <v>0</v>
      </c>
      <c r="N2836" s="57">
        <v>0</v>
      </c>
      <c r="O2836" s="57">
        <v>0</v>
      </c>
      <c r="P2836" s="57">
        <v>1</v>
      </c>
      <c r="Q2836" s="57">
        <v>0</v>
      </c>
      <c r="R2836" s="57">
        <v>1</v>
      </c>
      <c r="S2836" s="57">
        <v>1</v>
      </c>
      <c r="T2836" s="57">
        <v>0</v>
      </c>
      <c r="U2836" s="57">
        <v>0</v>
      </c>
      <c r="V2836" s="57">
        <v>4</v>
      </c>
    </row>
    <row r="2837" spans="1:22" x14ac:dyDescent="0.25">
      <c r="A2837" s="57" t="str">
        <f t="shared" si="44"/>
        <v>2021Guanajuato8Total</v>
      </c>
      <c r="B2837" s="57">
        <v>2021</v>
      </c>
      <c r="C2837" s="57" t="s">
        <v>54</v>
      </c>
      <c r="D2837" s="57" t="s">
        <v>33</v>
      </c>
      <c r="E2837" s="57" t="s">
        <v>35</v>
      </c>
      <c r="F2837" s="57">
        <v>8</v>
      </c>
      <c r="G2837" s="57" t="s">
        <v>35</v>
      </c>
      <c r="H2837" s="57" t="s">
        <v>24</v>
      </c>
      <c r="I2837" s="57" t="s">
        <v>75</v>
      </c>
      <c r="J2837" s="57">
        <v>0</v>
      </c>
      <c r="K2837" s="57">
        <v>0</v>
      </c>
      <c r="L2837" s="57">
        <v>0</v>
      </c>
      <c r="M2837" s="57">
        <v>0</v>
      </c>
      <c r="N2837" s="57">
        <v>0</v>
      </c>
      <c r="O2837" s="57">
        <v>0</v>
      </c>
      <c r="P2837" s="57">
        <v>0</v>
      </c>
      <c r="Q2837" s="57">
        <v>0</v>
      </c>
      <c r="R2837" s="57">
        <v>0</v>
      </c>
      <c r="S2837" s="57">
        <v>0</v>
      </c>
      <c r="T2837" s="57">
        <v>2</v>
      </c>
      <c r="U2837" s="57">
        <v>0</v>
      </c>
      <c r="V2837" s="57">
        <v>2</v>
      </c>
    </row>
    <row r="2838" spans="1:22" x14ac:dyDescent="0.25">
      <c r="A2838" s="57" t="str">
        <f t="shared" si="44"/>
        <v>2021Guanajuato9Total</v>
      </c>
      <c r="B2838" s="57">
        <v>2021</v>
      </c>
      <c r="C2838" s="57" t="s">
        <v>54</v>
      </c>
      <c r="D2838" s="57" t="s">
        <v>33</v>
      </c>
      <c r="E2838" s="57" t="s">
        <v>36</v>
      </c>
      <c r="F2838" s="57">
        <v>9</v>
      </c>
      <c r="G2838" s="57" t="s">
        <v>36</v>
      </c>
      <c r="H2838" s="57" t="s">
        <v>24</v>
      </c>
      <c r="I2838" s="57" t="s">
        <v>75</v>
      </c>
      <c r="J2838" s="57">
        <v>0</v>
      </c>
      <c r="K2838" s="57">
        <v>0</v>
      </c>
      <c r="L2838" s="57">
        <v>0</v>
      </c>
      <c r="M2838" s="57">
        <v>0</v>
      </c>
      <c r="N2838" s="57">
        <v>0</v>
      </c>
      <c r="O2838" s="57">
        <v>0</v>
      </c>
      <c r="P2838" s="57">
        <v>0</v>
      </c>
      <c r="Q2838" s="57">
        <v>0</v>
      </c>
      <c r="R2838" s="57">
        <v>0</v>
      </c>
      <c r="S2838" s="57">
        <v>0</v>
      </c>
      <c r="T2838" s="57">
        <v>0</v>
      </c>
      <c r="U2838" s="57">
        <v>0</v>
      </c>
      <c r="V2838" s="57">
        <v>0</v>
      </c>
    </row>
    <row r="2839" spans="1:22" x14ac:dyDescent="0.25">
      <c r="A2839" s="57" t="str">
        <f t="shared" si="44"/>
        <v>2021Guanajuato10Total</v>
      </c>
      <c r="B2839" s="57">
        <v>2021</v>
      </c>
      <c r="C2839" s="57" t="s">
        <v>54</v>
      </c>
      <c r="D2839" s="57" t="s">
        <v>33</v>
      </c>
      <c r="E2839" s="57" t="s">
        <v>37</v>
      </c>
      <c r="F2839" s="57">
        <v>10</v>
      </c>
      <c r="G2839" s="57" t="s">
        <v>37</v>
      </c>
      <c r="H2839" s="57" t="s">
        <v>24</v>
      </c>
      <c r="I2839" s="57" t="s">
        <v>75</v>
      </c>
      <c r="J2839" s="57">
        <v>0</v>
      </c>
      <c r="K2839" s="57">
        <v>0</v>
      </c>
      <c r="L2839" s="57">
        <v>0</v>
      </c>
      <c r="M2839" s="57">
        <v>0</v>
      </c>
      <c r="N2839" s="57">
        <v>0</v>
      </c>
      <c r="O2839" s="57">
        <v>0</v>
      </c>
      <c r="P2839" s="57">
        <v>0</v>
      </c>
      <c r="Q2839" s="57">
        <v>0</v>
      </c>
      <c r="R2839" s="57">
        <v>0</v>
      </c>
      <c r="S2839" s="57">
        <v>0</v>
      </c>
      <c r="T2839" s="57">
        <v>0</v>
      </c>
      <c r="U2839" s="57">
        <v>0</v>
      </c>
      <c r="V2839" s="57">
        <v>0</v>
      </c>
    </row>
    <row r="2840" spans="1:22" x14ac:dyDescent="0.25">
      <c r="A2840" s="57" t="str">
        <f t="shared" si="44"/>
        <v>2021Guanajuato11Total</v>
      </c>
      <c r="B2840" s="57">
        <v>2021</v>
      </c>
      <c r="C2840" s="57" t="s">
        <v>54</v>
      </c>
      <c r="D2840" s="57" t="s">
        <v>38</v>
      </c>
      <c r="E2840" s="57" t="s">
        <v>39</v>
      </c>
      <c r="F2840" s="57">
        <v>11</v>
      </c>
      <c r="G2840" s="57" t="s">
        <v>39</v>
      </c>
      <c r="H2840" s="57" t="s">
        <v>24</v>
      </c>
      <c r="I2840" s="57" t="s">
        <v>75</v>
      </c>
      <c r="J2840" s="57">
        <v>4</v>
      </c>
      <c r="K2840" s="57">
        <v>2</v>
      </c>
      <c r="L2840" s="57">
        <v>4</v>
      </c>
      <c r="M2840" s="57">
        <v>7</v>
      </c>
      <c r="N2840" s="57">
        <v>10</v>
      </c>
      <c r="O2840" s="57">
        <v>8</v>
      </c>
      <c r="P2840" s="57">
        <v>16</v>
      </c>
      <c r="Q2840" s="57">
        <v>13</v>
      </c>
      <c r="R2840" s="57">
        <v>20</v>
      </c>
      <c r="S2840" s="57">
        <v>23</v>
      </c>
      <c r="T2840" s="57">
        <v>17</v>
      </c>
      <c r="U2840" s="57">
        <v>14</v>
      </c>
      <c r="V2840" s="57">
        <v>138</v>
      </c>
    </row>
    <row r="2841" spans="1:22" x14ac:dyDescent="0.25">
      <c r="A2841" s="57" t="str">
        <f t="shared" si="44"/>
        <v>2021Guanajuato12Total</v>
      </c>
      <c r="B2841" s="57">
        <v>2021</v>
      </c>
      <c r="C2841" s="57" t="s">
        <v>54</v>
      </c>
      <c r="D2841" s="57" t="s">
        <v>40</v>
      </c>
      <c r="E2841" s="57" t="s">
        <v>41</v>
      </c>
      <c r="F2841" s="57">
        <v>12</v>
      </c>
      <c r="G2841" s="57" t="s">
        <v>41</v>
      </c>
      <c r="H2841" s="57" t="s">
        <v>24</v>
      </c>
      <c r="I2841" s="57" t="s">
        <v>75</v>
      </c>
      <c r="J2841" s="57">
        <v>12</v>
      </c>
      <c r="K2841" s="57">
        <v>18</v>
      </c>
      <c r="L2841" s="57">
        <v>37</v>
      </c>
      <c r="M2841" s="57">
        <v>26</v>
      </c>
      <c r="N2841" s="57">
        <v>29</v>
      </c>
      <c r="O2841" s="57">
        <v>29</v>
      </c>
      <c r="P2841" s="57">
        <v>33</v>
      </c>
      <c r="Q2841" s="57">
        <v>21</v>
      </c>
      <c r="R2841" s="57">
        <v>19</v>
      </c>
      <c r="S2841" s="57">
        <v>28</v>
      </c>
      <c r="T2841" s="57">
        <v>21</v>
      </c>
      <c r="U2841" s="57">
        <v>23</v>
      </c>
      <c r="V2841" s="57">
        <v>296</v>
      </c>
    </row>
    <row r="2842" spans="1:22" x14ac:dyDescent="0.25">
      <c r="A2842" s="57" t="str">
        <f t="shared" si="44"/>
        <v>2021Guanajuato13Total</v>
      </c>
      <c r="B2842" s="57">
        <v>2021</v>
      </c>
      <c r="C2842" s="57" t="s">
        <v>54</v>
      </c>
      <c r="D2842" s="57" t="s">
        <v>40</v>
      </c>
      <c r="E2842" s="57" t="s">
        <v>42</v>
      </c>
      <c r="F2842" s="57">
        <v>13</v>
      </c>
      <c r="G2842" s="57" t="s">
        <v>42</v>
      </c>
      <c r="H2842" s="57" t="s">
        <v>24</v>
      </c>
      <c r="I2842" s="57" t="s">
        <v>75</v>
      </c>
      <c r="J2842" s="57">
        <v>0</v>
      </c>
      <c r="K2842" s="57">
        <v>0</v>
      </c>
      <c r="L2842" s="57">
        <v>0</v>
      </c>
      <c r="M2842" s="57">
        <v>0</v>
      </c>
      <c r="N2842" s="57">
        <v>0</v>
      </c>
      <c r="O2842" s="57">
        <v>0</v>
      </c>
      <c r="P2842" s="57">
        <v>0</v>
      </c>
      <c r="Q2842" s="57">
        <v>0</v>
      </c>
      <c r="R2842" s="57">
        <v>0</v>
      </c>
      <c r="S2842" s="57">
        <v>0</v>
      </c>
      <c r="T2842" s="57">
        <v>0</v>
      </c>
      <c r="U2842" s="57">
        <v>0</v>
      </c>
      <c r="V2842" s="57">
        <v>0</v>
      </c>
    </row>
    <row r="2843" spans="1:22" x14ac:dyDescent="0.25">
      <c r="A2843" s="57" t="str">
        <f t="shared" si="44"/>
        <v>2021Guanajuato14Total</v>
      </c>
      <c r="B2843" s="57">
        <v>2021</v>
      </c>
      <c r="C2843" s="57" t="s">
        <v>54</v>
      </c>
      <c r="D2843" s="57" t="s">
        <v>40</v>
      </c>
      <c r="E2843" s="57" t="s">
        <v>43</v>
      </c>
      <c r="F2843" s="57">
        <v>14</v>
      </c>
      <c r="G2843" s="57" t="s">
        <v>43</v>
      </c>
      <c r="H2843" s="57" t="s">
        <v>24</v>
      </c>
      <c r="I2843" s="57" t="s">
        <v>75</v>
      </c>
      <c r="J2843" s="57">
        <v>0</v>
      </c>
      <c r="K2843" s="57">
        <v>0</v>
      </c>
      <c r="L2843" s="57">
        <v>0</v>
      </c>
      <c r="M2843" s="57">
        <v>0</v>
      </c>
      <c r="N2843" s="57">
        <v>0</v>
      </c>
      <c r="O2843" s="57">
        <v>0</v>
      </c>
      <c r="P2843" s="57">
        <v>0</v>
      </c>
      <c r="Q2843" s="57">
        <v>0</v>
      </c>
      <c r="R2843" s="57">
        <v>0</v>
      </c>
      <c r="S2843" s="57">
        <v>0</v>
      </c>
      <c r="T2843" s="57">
        <v>0</v>
      </c>
      <c r="U2843" s="57">
        <v>0</v>
      </c>
      <c r="V2843" s="57">
        <v>0</v>
      </c>
    </row>
    <row r="2844" spans="1:22" x14ac:dyDescent="0.25">
      <c r="A2844" s="57" t="str">
        <f t="shared" si="44"/>
        <v>2021Guerrero1Total</v>
      </c>
      <c r="B2844" s="57">
        <v>2021</v>
      </c>
      <c r="C2844" s="57" t="s">
        <v>55</v>
      </c>
      <c r="D2844" s="57" t="s">
        <v>21</v>
      </c>
      <c r="E2844" s="57" t="s">
        <v>22</v>
      </c>
      <c r="F2844" s="57">
        <v>1</v>
      </c>
      <c r="G2844" s="57" t="s">
        <v>23</v>
      </c>
      <c r="H2844" s="57" t="s">
        <v>24</v>
      </c>
      <c r="I2844" s="57" t="s">
        <v>75</v>
      </c>
      <c r="J2844" s="57">
        <v>7</v>
      </c>
      <c r="K2844" s="57">
        <v>10</v>
      </c>
      <c r="L2844" s="57">
        <v>10</v>
      </c>
      <c r="M2844" s="57">
        <v>13</v>
      </c>
      <c r="N2844" s="57">
        <v>16</v>
      </c>
      <c r="O2844" s="57">
        <v>10</v>
      </c>
      <c r="P2844" s="57">
        <v>10</v>
      </c>
      <c r="Q2844" s="57">
        <v>8</v>
      </c>
      <c r="R2844" s="57">
        <v>7</v>
      </c>
      <c r="S2844" s="57">
        <v>10</v>
      </c>
      <c r="T2844" s="57">
        <v>13</v>
      </c>
      <c r="U2844" s="57">
        <v>7</v>
      </c>
      <c r="V2844" s="57">
        <v>121</v>
      </c>
    </row>
    <row r="2845" spans="1:22" x14ac:dyDescent="0.25">
      <c r="A2845" s="57" t="str">
        <f t="shared" si="44"/>
        <v>2021Guerrero2Total</v>
      </c>
      <c r="B2845" s="57">
        <v>2021</v>
      </c>
      <c r="C2845" s="57" t="s">
        <v>55</v>
      </c>
      <c r="D2845" s="57" t="s">
        <v>21</v>
      </c>
      <c r="E2845" s="57" t="s">
        <v>22</v>
      </c>
      <c r="F2845" s="57">
        <v>2</v>
      </c>
      <c r="G2845" s="57" t="s">
        <v>27</v>
      </c>
      <c r="H2845" s="57" t="s">
        <v>24</v>
      </c>
      <c r="I2845" s="57" t="s">
        <v>75</v>
      </c>
      <c r="J2845" s="57">
        <v>6</v>
      </c>
      <c r="K2845" s="57">
        <v>10</v>
      </c>
      <c r="L2845" s="57">
        <v>13</v>
      </c>
      <c r="M2845" s="57">
        <v>15</v>
      </c>
      <c r="N2845" s="57">
        <v>5</v>
      </c>
      <c r="O2845" s="57">
        <v>10</v>
      </c>
      <c r="P2845" s="57">
        <v>11</v>
      </c>
      <c r="Q2845" s="57">
        <v>3</v>
      </c>
      <c r="R2845" s="57">
        <v>11</v>
      </c>
      <c r="S2845" s="57">
        <v>12</v>
      </c>
      <c r="T2845" s="57">
        <v>7</v>
      </c>
      <c r="U2845" s="57">
        <v>4</v>
      </c>
      <c r="V2845" s="57">
        <v>107</v>
      </c>
    </row>
    <row r="2846" spans="1:22" x14ac:dyDescent="0.25">
      <c r="A2846" s="57" t="str">
        <f t="shared" si="44"/>
        <v>2021Guerrero3Total</v>
      </c>
      <c r="B2846" s="57">
        <v>2021</v>
      </c>
      <c r="C2846" s="57" t="s">
        <v>55</v>
      </c>
      <c r="D2846" s="57" t="s">
        <v>21</v>
      </c>
      <c r="E2846" s="57" t="s">
        <v>28</v>
      </c>
      <c r="F2846" s="57">
        <v>3</v>
      </c>
      <c r="G2846" s="57" t="s">
        <v>29</v>
      </c>
      <c r="H2846" s="57" t="s">
        <v>24</v>
      </c>
      <c r="I2846" s="57" t="s">
        <v>75</v>
      </c>
      <c r="J2846" s="57">
        <v>82</v>
      </c>
      <c r="K2846" s="57">
        <v>98</v>
      </c>
      <c r="L2846" s="57">
        <v>101</v>
      </c>
      <c r="M2846" s="57">
        <v>109</v>
      </c>
      <c r="N2846" s="57">
        <v>133</v>
      </c>
      <c r="O2846" s="57">
        <v>115</v>
      </c>
      <c r="P2846" s="57">
        <v>122</v>
      </c>
      <c r="Q2846" s="57">
        <v>77</v>
      </c>
      <c r="R2846" s="57">
        <v>106</v>
      </c>
      <c r="S2846" s="57">
        <v>94</v>
      </c>
      <c r="T2846" s="57">
        <v>109</v>
      </c>
      <c r="U2846" s="57">
        <v>122</v>
      </c>
      <c r="V2846" s="57">
        <v>1268</v>
      </c>
    </row>
    <row r="2847" spans="1:22" x14ac:dyDescent="0.25">
      <c r="A2847" s="57" t="str">
        <f t="shared" si="44"/>
        <v>2021Guerrero4Total</v>
      </c>
      <c r="B2847" s="57">
        <v>2021</v>
      </c>
      <c r="C2847" s="57" t="s">
        <v>55</v>
      </c>
      <c r="D2847" s="57" t="s">
        <v>21</v>
      </c>
      <c r="E2847" s="57" t="s">
        <v>28</v>
      </c>
      <c r="F2847" s="57">
        <v>4</v>
      </c>
      <c r="G2847" s="57" t="s">
        <v>30</v>
      </c>
      <c r="H2847" s="57" t="s">
        <v>24</v>
      </c>
      <c r="I2847" s="57" t="s">
        <v>75</v>
      </c>
      <c r="J2847" s="57">
        <v>34</v>
      </c>
      <c r="K2847" s="57">
        <v>13</v>
      </c>
      <c r="L2847" s="57">
        <v>36</v>
      </c>
      <c r="M2847" s="57">
        <v>38</v>
      </c>
      <c r="N2847" s="57">
        <v>53</v>
      </c>
      <c r="O2847" s="57">
        <v>35</v>
      </c>
      <c r="P2847" s="57">
        <v>26</v>
      </c>
      <c r="Q2847" s="57">
        <v>19</v>
      </c>
      <c r="R2847" s="57">
        <v>17</v>
      </c>
      <c r="S2847" s="57">
        <v>23</v>
      </c>
      <c r="T2847" s="57">
        <v>39</v>
      </c>
      <c r="U2847" s="57">
        <v>33</v>
      </c>
      <c r="V2847" s="57">
        <v>366</v>
      </c>
    </row>
    <row r="2848" spans="1:22" x14ac:dyDescent="0.25">
      <c r="A2848" s="57" t="str">
        <f t="shared" si="44"/>
        <v>2021Guerrero5Total</v>
      </c>
      <c r="B2848" s="57">
        <v>2021</v>
      </c>
      <c r="C2848" s="57" t="s">
        <v>55</v>
      </c>
      <c r="D2848" s="57" t="s">
        <v>21</v>
      </c>
      <c r="E2848" s="57" t="s">
        <v>31</v>
      </c>
      <c r="F2848" s="57">
        <v>5</v>
      </c>
      <c r="G2848" s="57" t="s">
        <v>31</v>
      </c>
      <c r="H2848" s="57" t="s">
        <v>24</v>
      </c>
      <c r="I2848" s="57" t="s">
        <v>75</v>
      </c>
      <c r="J2848" s="57">
        <v>2</v>
      </c>
      <c r="K2848" s="57">
        <v>1</v>
      </c>
      <c r="L2848" s="57">
        <v>1</v>
      </c>
      <c r="M2848" s="57">
        <v>1</v>
      </c>
      <c r="N2848" s="57">
        <v>1</v>
      </c>
      <c r="O2848" s="57">
        <v>1</v>
      </c>
      <c r="P2848" s="57">
        <v>0</v>
      </c>
      <c r="Q2848" s="57">
        <v>2</v>
      </c>
      <c r="R2848" s="57">
        <v>0</v>
      </c>
      <c r="S2848" s="57">
        <v>5</v>
      </c>
      <c r="T2848" s="57">
        <v>3</v>
      </c>
      <c r="U2848" s="57">
        <v>1</v>
      </c>
      <c r="V2848" s="57">
        <v>18</v>
      </c>
    </row>
    <row r="2849" spans="1:22" x14ac:dyDescent="0.25">
      <c r="A2849" s="57" t="str">
        <f t="shared" si="44"/>
        <v>2021Guerrero6Total</v>
      </c>
      <c r="B2849" s="57">
        <v>2021</v>
      </c>
      <c r="C2849" s="57" t="s">
        <v>55</v>
      </c>
      <c r="D2849" s="57" t="s">
        <v>21</v>
      </c>
      <c r="E2849" s="57" t="s">
        <v>32</v>
      </c>
      <c r="F2849" s="57">
        <v>6</v>
      </c>
      <c r="G2849" s="57" t="s">
        <v>32</v>
      </c>
      <c r="H2849" s="57" t="s">
        <v>24</v>
      </c>
      <c r="I2849" s="57" t="s">
        <v>75</v>
      </c>
      <c r="J2849" s="57">
        <v>0</v>
      </c>
      <c r="K2849" s="57">
        <v>1</v>
      </c>
      <c r="L2849" s="57">
        <v>1</v>
      </c>
      <c r="M2849" s="57">
        <v>1</v>
      </c>
      <c r="N2849" s="57">
        <v>1</v>
      </c>
      <c r="O2849" s="57">
        <v>6</v>
      </c>
      <c r="P2849" s="57">
        <v>1</v>
      </c>
      <c r="Q2849" s="57">
        <v>2</v>
      </c>
      <c r="R2849" s="57">
        <v>1</v>
      </c>
      <c r="S2849" s="57">
        <v>1</v>
      </c>
      <c r="T2849" s="57">
        <v>1</v>
      </c>
      <c r="U2849" s="57">
        <v>0</v>
      </c>
      <c r="V2849" s="57">
        <v>16</v>
      </c>
    </row>
    <row r="2850" spans="1:22" x14ac:dyDescent="0.25">
      <c r="A2850" s="57" t="str">
        <f t="shared" si="44"/>
        <v>2021Guerrero7Total</v>
      </c>
      <c r="B2850" s="57">
        <v>2021</v>
      </c>
      <c r="C2850" s="57" t="s">
        <v>55</v>
      </c>
      <c r="D2850" s="57" t="s">
        <v>33</v>
      </c>
      <c r="E2850" s="57" t="s">
        <v>34</v>
      </c>
      <c r="F2850" s="57">
        <v>7</v>
      </c>
      <c r="G2850" s="57" t="s">
        <v>34</v>
      </c>
      <c r="H2850" s="57" t="s">
        <v>24</v>
      </c>
      <c r="I2850" s="57" t="s">
        <v>75</v>
      </c>
      <c r="J2850" s="57">
        <v>0</v>
      </c>
      <c r="K2850" s="57">
        <v>0</v>
      </c>
      <c r="L2850" s="57">
        <v>1</v>
      </c>
      <c r="M2850" s="57">
        <v>0</v>
      </c>
      <c r="N2850" s="57">
        <v>0</v>
      </c>
      <c r="O2850" s="57">
        <v>0</v>
      </c>
      <c r="P2850" s="57">
        <v>0</v>
      </c>
      <c r="Q2850" s="57">
        <v>1</v>
      </c>
      <c r="R2850" s="57">
        <v>0</v>
      </c>
      <c r="S2850" s="57">
        <v>1</v>
      </c>
      <c r="T2850" s="57">
        <v>1</v>
      </c>
      <c r="U2850" s="57">
        <v>0</v>
      </c>
      <c r="V2850" s="57">
        <v>4</v>
      </c>
    </row>
    <row r="2851" spans="1:22" x14ac:dyDescent="0.25">
      <c r="A2851" s="57" t="str">
        <f t="shared" si="44"/>
        <v>2021Guerrero8Total</v>
      </c>
      <c r="B2851" s="57">
        <v>2021</v>
      </c>
      <c r="C2851" s="57" t="s">
        <v>55</v>
      </c>
      <c r="D2851" s="57" t="s">
        <v>33</v>
      </c>
      <c r="E2851" s="57" t="s">
        <v>35</v>
      </c>
      <c r="F2851" s="57">
        <v>8</v>
      </c>
      <c r="G2851" s="57" t="s">
        <v>35</v>
      </c>
      <c r="H2851" s="57" t="s">
        <v>24</v>
      </c>
      <c r="I2851" s="57" t="s">
        <v>75</v>
      </c>
      <c r="J2851" s="57">
        <v>1</v>
      </c>
      <c r="K2851" s="57">
        <v>1</v>
      </c>
      <c r="L2851" s="57">
        <v>0</v>
      </c>
      <c r="M2851" s="57">
        <v>0</v>
      </c>
      <c r="N2851" s="57">
        <v>1</v>
      </c>
      <c r="O2851" s="57">
        <v>0</v>
      </c>
      <c r="P2851" s="57">
        <v>0</v>
      </c>
      <c r="Q2851" s="57">
        <v>0</v>
      </c>
      <c r="R2851" s="57">
        <v>0</v>
      </c>
      <c r="S2851" s="57">
        <v>0</v>
      </c>
      <c r="T2851" s="57">
        <v>0</v>
      </c>
      <c r="U2851" s="57">
        <v>0</v>
      </c>
      <c r="V2851" s="57">
        <v>3</v>
      </c>
    </row>
    <row r="2852" spans="1:22" x14ac:dyDescent="0.25">
      <c r="A2852" s="57" t="str">
        <f t="shared" si="44"/>
        <v>2021Guerrero9Total</v>
      </c>
      <c r="B2852" s="57">
        <v>2021</v>
      </c>
      <c r="C2852" s="57" t="s">
        <v>55</v>
      </c>
      <c r="D2852" s="57" t="s">
        <v>33</v>
      </c>
      <c r="E2852" s="57" t="s">
        <v>36</v>
      </c>
      <c r="F2852" s="57">
        <v>9</v>
      </c>
      <c r="G2852" s="57" t="s">
        <v>36</v>
      </c>
      <c r="H2852" s="57" t="s">
        <v>24</v>
      </c>
      <c r="I2852" s="57" t="s">
        <v>75</v>
      </c>
      <c r="J2852" s="57">
        <v>0</v>
      </c>
      <c r="K2852" s="57">
        <v>0</v>
      </c>
      <c r="L2852" s="57">
        <v>0</v>
      </c>
      <c r="M2852" s="57">
        <v>0</v>
      </c>
      <c r="N2852" s="57">
        <v>0</v>
      </c>
      <c r="O2852" s="57">
        <v>0</v>
      </c>
      <c r="P2852" s="57">
        <v>0</v>
      </c>
      <c r="Q2852" s="57">
        <v>0</v>
      </c>
      <c r="R2852" s="57">
        <v>0</v>
      </c>
      <c r="S2852" s="57">
        <v>0</v>
      </c>
      <c r="T2852" s="57">
        <v>0</v>
      </c>
      <c r="U2852" s="57">
        <v>0</v>
      </c>
      <c r="V2852" s="57">
        <v>0</v>
      </c>
    </row>
    <row r="2853" spans="1:22" x14ac:dyDescent="0.25">
      <c r="A2853" s="57" t="str">
        <f t="shared" si="44"/>
        <v>2021Guerrero10Total</v>
      </c>
      <c r="B2853" s="57">
        <v>2021</v>
      </c>
      <c r="C2853" s="57" t="s">
        <v>55</v>
      </c>
      <c r="D2853" s="57" t="s">
        <v>33</v>
      </c>
      <c r="E2853" s="57" t="s">
        <v>37</v>
      </c>
      <c r="F2853" s="57">
        <v>10</v>
      </c>
      <c r="G2853" s="57" t="s">
        <v>37</v>
      </c>
      <c r="H2853" s="57" t="s">
        <v>24</v>
      </c>
      <c r="I2853" s="57" t="s">
        <v>75</v>
      </c>
      <c r="J2853" s="57">
        <v>19</v>
      </c>
      <c r="K2853" s="57">
        <v>13</v>
      </c>
      <c r="L2853" s="57">
        <v>30</v>
      </c>
      <c r="M2853" s="57">
        <v>12</v>
      </c>
      <c r="N2853" s="57">
        <v>14</v>
      </c>
      <c r="O2853" s="57">
        <v>27</v>
      </c>
      <c r="P2853" s="57">
        <v>24</v>
      </c>
      <c r="Q2853" s="57">
        <v>23</v>
      </c>
      <c r="R2853" s="57">
        <v>11</v>
      </c>
      <c r="S2853" s="57">
        <v>23</v>
      </c>
      <c r="T2853" s="57">
        <v>16</v>
      </c>
      <c r="U2853" s="57">
        <v>19</v>
      </c>
      <c r="V2853" s="57">
        <v>231</v>
      </c>
    </row>
    <row r="2854" spans="1:22" x14ac:dyDescent="0.25">
      <c r="A2854" s="57" t="str">
        <f t="shared" si="44"/>
        <v>2021Guerrero11Total</v>
      </c>
      <c r="B2854" s="57">
        <v>2021</v>
      </c>
      <c r="C2854" s="57" t="s">
        <v>55</v>
      </c>
      <c r="D2854" s="57" t="s">
        <v>38</v>
      </c>
      <c r="E2854" s="57" t="s">
        <v>39</v>
      </c>
      <c r="F2854" s="57">
        <v>11</v>
      </c>
      <c r="G2854" s="57" t="s">
        <v>39</v>
      </c>
      <c r="H2854" s="57" t="s">
        <v>24</v>
      </c>
      <c r="I2854" s="57" t="s">
        <v>75</v>
      </c>
      <c r="J2854" s="57">
        <v>6</v>
      </c>
      <c r="K2854" s="57">
        <v>8</v>
      </c>
      <c r="L2854" s="57">
        <v>7</v>
      </c>
      <c r="M2854" s="57">
        <v>8</v>
      </c>
      <c r="N2854" s="57">
        <v>4</v>
      </c>
      <c r="O2854" s="57">
        <v>4</v>
      </c>
      <c r="P2854" s="57">
        <v>5</v>
      </c>
      <c r="Q2854" s="57">
        <v>4</v>
      </c>
      <c r="R2854" s="57">
        <v>11</v>
      </c>
      <c r="S2854" s="57">
        <v>6</v>
      </c>
      <c r="T2854" s="57">
        <v>5</v>
      </c>
      <c r="U2854" s="57">
        <v>9</v>
      </c>
      <c r="V2854" s="57">
        <v>77</v>
      </c>
    </row>
    <row r="2855" spans="1:22" x14ac:dyDescent="0.25">
      <c r="A2855" s="57" t="str">
        <f t="shared" si="44"/>
        <v>2021Guerrero12Total</v>
      </c>
      <c r="B2855" s="57">
        <v>2021</v>
      </c>
      <c r="C2855" s="57" t="s">
        <v>55</v>
      </c>
      <c r="D2855" s="57" t="s">
        <v>40</v>
      </c>
      <c r="E2855" s="57" t="s">
        <v>41</v>
      </c>
      <c r="F2855" s="57">
        <v>12</v>
      </c>
      <c r="G2855" s="57" t="s">
        <v>41</v>
      </c>
      <c r="H2855" s="57" t="s">
        <v>24</v>
      </c>
      <c r="I2855" s="57" t="s">
        <v>75</v>
      </c>
      <c r="J2855" s="57">
        <v>0</v>
      </c>
      <c r="K2855" s="57">
        <v>0</v>
      </c>
      <c r="L2855" s="57">
        <v>1</v>
      </c>
      <c r="M2855" s="57">
        <v>1</v>
      </c>
      <c r="N2855" s="57">
        <v>0</v>
      </c>
      <c r="O2855" s="57">
        <v>0</v>
      </c>
      <c r="P2855" s="57">
        <v>1</v>
      </c>
      <c r="Q2855" s="57">
        <v>0</v>
      </c>
      <c r="R2855" s="57">
        <v>0</v>
      </c>
      <c r="S2855" s="57">
        <v>1</v>
      </c>
      <c r="T2855" s="57">
        <v>0</v>
      </c>
      <c r="U2855" s="57">
        <v>1</v>
      </c>
      <c r="V2855" s="57">
        <v>5</v>
      </c>
    </row>
    <row r="2856" spans="1:22" x14ac:dyDescent="0.25">
      <c r="A2856" s="57" t="str">
        <f t="shared" si="44"/>
        <v>2021Guerrero13Total</v>
      </c>
      <c r="B2856" s="57">
        <v>2021</v>
      </c>
      <c r="C2856" s="57" t="s">
        <v>55</v>
      </c>
      <c r="D2856" s="57" t="s">
        <v>40</v>
      </c>
      <c r="E2856" s="57" t="s">
        <v>42</v>
      </c>
      <c r="F2856" s="57">
        <v>13</v>
      </c>
      <c r="G2856" s="57" t="s">
        <v>42</v>
      </c>
      <c r="H2856" s="57" t="s">
        <v>24</v>
      </c>
      <c r="I2856" s="57" t="s">
        <v>75</v>
      </c>
      <c r="J2856" s="57">
        <v>0</v>
      </c>
      <c r="K2856" s="57">
        <v>0</v>
      </c>
      <c r="L2856" s="57">
        <v>0</v>
      </c>
      <c r="M2856" s="57">
        <v>0</v>
      </c>
      <c r="N2856" s="57">
        <v>0</v>
      </c>
      <c r="O2856" s="57">
        <v>0</v>
      </c>
      <c r="P2856" s="57">
        <v>0</v>
      </c>
      <c r="Q2856" s="57">
        <v>0</v>
      </c>
      <c r="R2856" s="57">
        <v>1</v>
      </c>
      <c r="S2856" s="57">
        <v>1</v>
      </c>
      <c r="T2856" s="57">
        <v>0</v>
      </c>
      <c r="U2856" s="57">
        <v>0</v>
      </c>
      <c r="V2856" s="57">
        <v>2</v>
      </c>
    </row>
    <row r="2857" spans="1:22" x14ac:dyDescent="0.25">
      <c r="A2857" s="57" t="str">
        <f t="shared" si="44"/>
        <v>2021Guerrero14Total</v>
      </c>
      <c r="B2857" s="57">
        <v>2021</v>
      </c>
      <c r="C2857" s="57" t="s">
        <v>55</v>
      </c>
      <c r="D2857" s="57" t="s">
        <v>40</v>
      </c>
      <c r="E2857" s="57" t="s">
        <v>43</v>
      </c>
      <c r="F2857" s="57">
        <v>14</v>
      </c>
      <c r="G2857" s="57" t="s">
        <v>43</v>
      </c>
      <c r="H2857" s="57" t="s">
        <v>24</v>
      </c>
      <c r="I2857" s="57" t="s">
        <v>75</v>
      </c>
      <c r="J2857" s="57">
        <v>0</v>
      </c>
      <c r="K2857" s="57">
        <v>0</v>
      </c>
      <c r="L2857" s="57">
        <v>0</v>
      </c>
      <c r="M2857" s="57">
        <v>0</v>
      </c>
      <c r="N2857" s="57">
        <v>0</v>
      </c>
      <c r="O2857" s="57">
        <v>0</v>
      </c>
      <c r="P2857" s="57">
        <v>0</v>
      </c>
      <c r="Q2857" s="57">
        <v>0</v>
      </c>
      <c r="R2857" s="57">
        <v>0</v>
      </c>
      <c r="S2857" s="57">
        <v>0</v>
      </c>
      <c r="T2857" s="57">
        <v>0</v>
      </c>
      <c r="U2857" s="57">
        <v>0</v>
      </c>
      <c r="V2857" s="57">
        <v>0</v>
      </c>
    </row>
    <row r="2858" spans="1:22" x14ac:dyDescent="0.25">
      <c r="A2858" s="57" t="str">
        <f t="shared" si="44"/>
        <v>2021Hidalgo1Total</v>
      </c>
      <c r="B2858" s="57">
        <v>2021</v>
      </c>
      <c r="C2858" s="57" t="s">
        <v>56</v>
      </c>
      <c r="D2858" s="57" t="s">
        <v>21</v>
      </c>
      <c r="E2858" s="57" t="s">
        <v>22</v>
      </c>
      <c r="F2858" s="57">
        <v>1</v>
      </c>
      <c r="G2858" s="57" t="s">
        <v>23</v>
      </c>
      <c r="H2858" s="57" t="s">
        <v>24</v>
      </c>
      <c r="I2858" s="57" t="s">
        <v>75</v>
      </c>
      <c r="J2858" s="57">
        <v>2</v>
      </c>
      <c r="K2858" s="57">
        <v>5</v>
      </c>
      <c r="L2858" s="57">
        <v>5</v>
      </c>
      <c r="M2858" s="57">
        <v>0</v>
      </c>
      <c r="N2858" s="57">
        <v>2</v>
      </c>
      <c r="O2858" s="57">
        <v>0</v>
      </c>
      <c r="P2858" s="57">
        <v>1</v>
      </c>
      <c r="Q2858" s="57">
        <v>7</v>
      </c>
      <c r="R2858" s="57">
        <v>3</v>
      </c>
      <c r="S2858" s="57">
        <v>2</v>
      </c>
      <c r="T2858" s="57">
        <v>0</v>
      </c>
      <c r="U2858" s="57">
        <v>2</v>
      </c>
      <c r="V2858" s="57">
        <v>29</v>
      </c>
    </row>
    <row r="2859" spans="1:22" x14ac:dyDescent="0.25">
      <c r="A2859" s="57" t="str">
        <f t="shared" si="44"/>
        <v>2021Hidalgo2Total</v>
      </c>
      <c r="B2859" s="57">
        <v>2021</v>
      </c>
      <c r="C2859" s="57" t="s">
        <v>56</v>
      </c>
      <c r="D2859" s="57" t="s">
        <v>21</v>
      </c>
      <c r="E2859" s="57" t="s">
        <v>22</v>
      </c>
      <c r="F2859" s="57">
        <v>2</v>
      </c>
      <c r="G2859" s="57" t="s">
        <v>27</v>
      </c>
      <c r="H2859" s="57" t="s">
        <v>24</v>
      </c>
      <c r="I2859" s="57" t="s">
        <v>75</v>
      </c>
      <c r="J2859" s="57">
        <v>3</v>
      </c>
      <c r="K2859" s="57">
        <v>9</v>
      </c>
      <c r="L2859" s="57">
        <v>9</v>
      </c>
      <c r="M2859" s="57">
        <v>4</v>
      </c>
      <c r="N2859" s="57">
        <v>3</v>
      </c>
      <c r="O2859" s="57">
        <v>4</v>
      </c>
      <c r="P2859" s="57">
        <v>5</v>
      </c>
      <c r="Q2859" s="57">
        <v>3</v>
      </c>
      <c r="R2859" s="57">
        <v>2</v>
      </c>
      <c r="S2859" s="57">
        <v>7</v>
      </c>
      <c r="T2859" s="57">
        <v>5</v>
      </c>
      <c r="U2859" s="57">
        <v>9</v>
      </c>
      <c r="V2859" s="57">
        <v>63</v>
      </c>
    </row>
    <row r="2860" spans="1:22" x14ac:dyDescent="0.25">
      <c r="A2860" s="57" t="str">
        <f t="shared" si="44"/>
        <v>2021Hidalgo3Total</v>
      </c>
      <c r="B2860" s="57">
        <v>2021</v>
      </c>
      <c r="C2860" s="57" t="s">
        <v>56</v>
      </c>
      <c r="D2860" s="57" t="s">
        <v>21</v>
      </c>
      <c r="E2860" s="57" t="s">
        <v>28</v>
      </c>
      <c r="F2860" s="57">
        <v>3</v>
      </c>
      <c r="G2860" s="57" t="s">
        <v>29</v>
      </c>
      <c r="H2860" s="57" t="s">
        <v>24</v>
      </c>
      <c r="I2860" s="57" t="s">
        <v>75</v>
      </c>
      <c r="J2860" s="57">
        <v>61</v>
      </c>
      <c r="K2860" s="57">
        <v>90</v>
      </c>
      <c r="L2860" s="57">
        <v>180</v>
      </c>
      <c r="M2860" s="57">
        <v>132</v>
      </c>
      <c r="N2860" s="57">
        <v>137</v>
      </c>
      <c r="O2860" s="57">
        <v>107</v>
      </c>
      <c r="P2860" s="57">
        <v>80</v>
      </c>
      <c r="Q2860" s="57">
        <v>70</v>
      </c>
      <c r="R2860" s="57">
        <v>78</v>
      </c>
      <c r="S2860" s="57">
        <v>90</v>
      </c>
      <c r="T2860" s="57">
        <v>86</v>
      </c>
      <c r="U2860" s="57">
        <v>113</v>
      </c>
      <c r="V2860" s="57">
        <v>1224</v>
      </c>
    </row>
    <row r="2861" spans="1:22" x14ac:dyDescent="0.25">
      <c r="A2861" s="57" t="str">
        <f t="shared" si="44"/>
        <v>2021Hidalgo4Total</v>
      </c>
      <c r="B2861" s="57">
        <v>2021</v>
      </c>
      <c r="C2861" s="57" t="s">
        <v>56</v>
      </c>
      <c r="D2861" s="57" t="s">
        <v>21</v>
      </c>
      <c r="E2861" s="57" t="s">
        <v>28</v>
      </c>
      <c r="F2861" s="57">
        <v>4</v>
      </c>
      <c r="G2861" s="57" t="s">
        <v>30</v>
      </c>
      <c r="H2861" s="57" t="s">
        <v>24</v>
      </c>
      <c r="I2861" s="57" t="s">
        <v>75</v>
      </c>
      <c r="J2861" s="57">
        <v>34</v>
      </c>
      <c r="K2861" s="57">
        <v>37</v>
      </c>
      <c r="L2861" s="57">
        <v>73</v>
      </c>
      <c r="M2861" s="57">
        <v>47</v>
      </c>
      <c r="N2861" s="57">
        <v>78</v>
      </c>
      <c r="O2861" s="57">
        <v>44</v>
      </c>
      <c r="P2861" s="57">
        <v>57</v>
      </c>
      <c r="Q2861" s="57">
        <v>56</v>
      </c>
      <c r="R2861" s="57">
        <v>50</v>
      </c>
      <c r="S2861" s="57">
        <v>84</v>
      </c>
      <c r="T2861" s="57">
        <v>83</v>
      </c>
      <c r="U2861" s="57">
        <v>100</v>
      </c>
      <c r="V2861" s="57">
        <v>743</v>
      </c>
    </row>
    <row r="2862" spans="1:22" x14ac:dyDescent="0.25">
      <c r="A2862" s="57" t="str">
        <f t="shared" si="44"/>
        <v>2021Hidalgo5Total</v>
      </c>
      <c r="B2862" s="57">
        <v>2021</v>
      </c>
      <c r="C2862" s="57" t="s">
        <v>56</v>
      </c>
      <c r="D2862" s="57" t="s">
        <v>21</v>
      </c>
      <c r="E2862" s="57" t="s">
        <v>31</v>
      </c>
      <c r="F2862" s="57">
        <v>5</v>
      </c>
      <c r="G2862" s="57" t="s">
        <v>31</v>
      </c>
      <c r="H2862" s="57" t="s">
        <v>24</v>
      </c>
      <c r="I2862" s="57" t="s">
        <v>75</v>
      </c>
      <c r="J2862" s="57">
        <v>2</v>
      </c>
      <c r="K2862" s="57">
        <v>1</v>
      </c>
      <c r="L2862" s="57">
        <v>5</v>
      </c>
      <c r="M2862" s="57">
        <v>2</v>
      </c>
      <c r="N2862" s="57">
        <v>1</v>
      </c>
      <c r="O2862" s="57">
        <v>1</v>
      </c>
      <c r="P2862" s="57">
        <v>0</v>
      </c>
      <c r="Q2862" s="57">
        <v>1</v>
      </c>
      <c r="R2862" s="57">
        <v>3</v>
      </c>
      <c r="S2862" s="57">
        <v>1</v>
      </c>
      <c r="T2862" s="57">
        <v>4</v>
      </c>
      <c r="U2862" s="57">
        <v>1</v>
      </c>
      <c r="V2862" s="57">
        <v>22</v>
      </c>
    </row>
    <row r="2863" spans="1:22" x14ac:dyDescent="0.25">
      <c r="A2863" s="57" t="str">
        <f t="shared" si="44"/>
        <v>2021Hidalgo6Total</v>
      </c>
      <c r="B2863" s="57">
        <v>2021</v>
      </c>
      <c r="C2863" s="57" t="s">
        <v>56</v>
      </c>
      <c r="D2863" s="57" t="s">
        <v>21</v>
      </c>
      <c r="E2863" s="57" t="s">
        <v>32</v>
      </c>
      <c r="F2863" s="57">
        <v>6</v>
      </c>
      <c r="G2863" s="57" t="s">
        <v>32</v>
      </c>
      <c r="H2863" s="57" t="s">
        <v>24</v>
      </c>
      <c r="I2863" s="57" t="s">
        <v>75</v>
      </c>
      <c r="J2863" s="57">
        <v>2</v>
      </c>
      <c r="K2863" s="57">
        <v>5</v>
      </c>
      <c r="L2863" s="57">
        <v>3</v>
      </c>
      <c r="M2863" s="57">
        <v>4</v>
      </c>
      <c r="N2863" s="57">
        <v>2</v>
      </c>
      <c r="O2863" s="57">
        <v>7</v>
      </c>
      <c r="P2863" s="57">
        <v>3</v>
      </c>
      <c r="Q2863" s="57">
        <v>2</v>
      </c>
      <c r="R2863" s="57">
        <v>1</v>
      </c>
      <c r="S2863" s="57">
        <v>1</v>
      </c>
      <c r="T2863" s="57">
        <v>3</v>
      </c>
      <c r="U2863" s="57">
        <v>2</v>
      </c>
      <c r="V2863" s="57">
        <v>35</v>
      </c>
    </row>
    <row r="2864" spans="1:22" x14ac:dyDescent="0.25">
      <c r="A2864" s="57" t="str">
        <f t="shared" si="44"/>
        <v>2021Hidalgo7Total</v>
      </c>
      <c r="B2864" s="57">
        <v>2021</v>
      </c>
      <c r="C2864" s="57" t="s">
        <v>56</v>
      </c>
      <c r="D2864" s="57" t="s">
        <v>33</v>
      </c>
      <c r="E2864" s="57" t="s">
        <v>34</v>
      </c>
      <c r="F2864" s="57">
        <v>7</v>
      </c>
      <c r="G2864" s="57" t="s">
        <v>34</v>
      </c>
      <c r="H2864" s="57" t="s">
        <v>24</v>
      </c>
      <c r="I2864" s="57" t="s">
        <v>75</v>
      </c>
      <c r="J2864" s="57">
        <v>0</v>
      </c>
      <c r="K2864" s="57">
        <v>0</v>
      </c>
      <c r="L2864" s="57">
        <v>0</v>
      </c>
      <c r="M2864" s="57">
        <v>0</v>
      </c>
      <c r="N2864" s="57">
        <v>0</v>
      </c>
      <c r="O2864" s="57">
        <v>2</v>
      </c>
      <c r="P2864" s="57">
        <v>0</v>
      </c>
      <c r="Q2864" s="57">
        <v>1</v>
      </c>
      <c r="R2864" s="57">
        <v>0</v>
      </c>
      <c r="S2864" s="57">
        <v>0</v>
      </c>
      <c r="T2864" s="57">
        <v>0</v>
      </c>
      <c r="U2864" s="57">
        <v>1</v>
      </c>
      <c r="V2864" s="57">
        <v>4</v>
      </c>
    </row>
    <row r="2865" spans="1:22" x14ac:dyDescent="0.25">
      <c r="A2865" s="57" t="str">
        <f t="shared" si="44"/>
        <v>2021Hidalgo8Total</v>
      </c>
      <c r="B2865" s="57">
        <v>2021</v>
      </c>
      <c r="C2865" s="57" t="s">
        <v>56</v>
      </c>
      <c r="D2865" s="57" t="s">
        <v>33</v>
      </c>
      <c r="E2865" s="57" t="s">
        <v>35</v>
      </c>
      <c r="F2865" s="57">
        <v>8</v>
      </c>
      <c r="G2865" s="57" t="s">
        <v>35</v>
      </c>
      <c r="H2865" s="57" t="s">
        <v>24</v>
      </c>
      <c r="I2865" s="57" t="s">
        <v>75</v>
      </c>
      <c r="J2865" s="57">
        <v>0</v>
      </c>
      <c r="K2865" s="57">
        <v>0</v>
      </c>
      <c r="L2865" s="57">
        <v>0</v>
      </c>
      <c r="M2865" s="57">
        <v>0</v>
      </c>
      <c r="N2865" s="57">
        <v>0</v>
      </c>
      <c r="O2865" s="57">
        <v>0</v>
      </c>
      <c r="P2865" s="57">
        <v>0</v>
      </c>
      <c r="Q2865" s="57">
        <v>0</v>
      </c>
      <c r="R2865" s="57">
        <v>0</v>
      </c>
      <c r="S2865" s="57">
        <v>0</v>
      </c>
      <c r="T2865" s="57">
        <v>0</v>
      </c>
      <c r="U2865" s="57">
        <v>0</v>
      </c>
      <c r="V2865" s="57">
        <v>0</v>
      </c>
    </row>
    <row r="2866" spans="1:22" x14ac:dyDescent="0.25">
      <c r="A2866" s="57" t="str">
        <f t="shared" si="44"/>
        <v>2021Hidalgo9Total</v>
      </c>
      <c r="B2866" s="57">
        <v>2021</v>
      </c>
      <c r="C2866" s="57" t="s">
        <v>56</v>
      </c>
      <c r="D2866" s="57" t="s">
        <v>33</v>
      </c>
      <c r="E2866" s="57" t="s">
        <v>36</v>
      </c>
      <c r="F2866" s="57">
        <v>9</v>
      </c>
      <c r="G2866" s="57" t="s">
        <v>36</v>
      </c>
      <c r="H2866" s="57" t="s">
        <v>24</v>
      </c>
      <c r="I2866" s="57" t="s">
        <v>75</v>
      </c>
      <c r="J2866" s="57">
        <v>1</v>
      </c>
      <c r="K2866" s="57">
        <v>0</v>
      </c>
      <c r="L2866" s="57">
        <v>0</v>
      </c>
      <c r="M2866" s="57">
        <v>0</v>
      </c>
      <c r="N2866" s="57">
        <v>0</v>
      </c>
      <c r="O2866" s="57">
        <v>0</v>
      </c>
      <c r="P2866" s="57">
        <v>0</v>
      </c>
      <c r="Q2866" s="57">
        <v>0</v>
      </c>
      <c r="R2866" s="57">
        <v>0</v>
      </c>
      <c r="S2866" s="57">
        <v>0</v>
      </c>
      <c r="T2866" s="57">
        <v>0</v>
      </c>
      <c r="U2866" s="57">
        <v>0</v>
      </c>
      <c r="V2866" s="57">
        <v>1</v>
      </c>
    </row>
    <row r="2867" spans="1:22" x14ac:dyDescent="0.25">
      <c r="A2867" s="57" t="str">
        <f t="shared" si="44"/>
        <v>2021Hidalgo10Total</v>
      </c>
      <c r="B2867" s="57">
        <v>2021</v>
      </c>
      <c r="C2867" s="57" t="s">
        <v>56</v>
      </c>
      <c r="D2867" s="57" t="s">
        <v>33</v>
      </c>
      <c r="E2867" s="57" t="s">
        <v>37</v>
      </c>
      <c r="F2867" s="57">
        <v>10</v>
      </c>
      <c r="G2867" s="57" t="s">
        <v>37</v>
      </c>
      <c r="H2867" s="57" t="s">
        <v>24</v>
      </c>
      <c r="I2867" s="57" t="s">
        <v>75</v>
      </c>
      <c r="J2867" s="57">
        <v>37</v>
      </c>
      <c r="K2867" s="57">
        <v>49</v>
      </c>
      <c r="L2867" s="57">
        <v>61</v>
      </c>
      <c r="M2867" s="57">
        <v>48</v>
      </c>
      <c r="N2867" s="57">
        <v>62</v>
      </c>
      <c r="O2867" s="57">
        <v>63</v>
      </c>
      <c r="P2867" s="57">
        <v>58</v>
      </c>
      <c r="Q2867" s="57">
        <v>47</v>
      </c>
      <c r="R2867" s="57">
        <v>80</v>
      </c>
      <c r="S2867" s="57">
        <v>70</v>
      </c>
      <c r="T2867" s="57">
        <v>86</v>
      </c>
      <c r="U2867" s="57">
        <v>57</v>
      </c>
      <c r="V2867" s="57">
        <v>718</v>
      </c>
    </row>
    <row r="2868" spans="1:22" x14ac:dyDescent="0.25">
      <c r="A2868" s="57" t="str">
        <f t="shared" si="44"/>
        <v>2021Hidalgo11Total</v>
      </c>
      <c r="B2868" s="57">
        <v>2021</v>
      </c>
      <c r="C2868" s="57" t="s">
        <v>56</v>
      </c>
      <c r="D2868" s="57" t="s">
        <v>38</v>
      </c>
      <c r="E2868" s="57" t="s">
        <v>39</v>
      </c>
      <c r="F2868" s="57">
        <v>11</v>
      </c>
      <c r="G2868" s="57" t="s">
        <v>39</v>
      </c>
      <c r="H2868" s="57" t="s">
        <v>24</v>
      </c>
      <c r="I2868" s="57" t="s">
        <v>75</v>
      </c>
      <c r="J2868" s="57">
        <v>0</v>
      </c>
      <c r="K2868" s="57">
        <v>1</v>
      </c>
      <c r="L2868" s="57">
        <v>2</v>
      </c>
      <c r="M2868" s="57">
        <v>3</v>
      </c>
      <c r="N2868" s="57">
        <v>7</v>
      </c>
      <c r="O2868" s="57">
        <v>2</v>
      </c>
      <c r="P2868" s="57">
        <v>5</v>
      </c>
      <c r="Q2868" s="57">
        <v>3</v>
      </c>
      <c r="R2868" s="57">
        <v>2</v>
      </c>
      <c r="S2868" s="57">
        <v>4</v>
      </c>
      <c r="T2868" s="57">
        <v>7</v>
      </c>
      <c r="U2868" s="57">
        <v>7</v>
      </c>
      <c r="V2868" s="57">
        <v>43</v>
      </c>
    </row>
    <row r="2869" spans="1:22" x14ac:dyDescent="0.25">
      <c r="A2869" s="57" t="str">
        <f t="shared" si="44"/>
        <v>2021Hidalgo12Total</v>
      </c>
      <c r="B2869" s="57">
        <v>2021</v>
      </c>
      <c r="C2869" s="57" t="s">
        <v>56</v>
      </c>
      <c r="D2869" s="57" t="s">
        <v>40</v>
      </c>
      <c r="E2869" s="57" t="s">
        <v>41</v>
      </c>
      <c r="F2869" s="57">
        <v>12</v>
      </c>
      <c r="G2869" s="57" t="s">
        <v>41</v>
      </c>
      <c r="H2869" s="57" t="s">
        <v>24</v>
      </c>
      <c r="I2869" s="57" t="s">
        <v>75</v>
      </c>
      <c r="J2869" s="57">
        <v>0</v>
      </c>
      <c r="K2869" s="57">
        <v>0</v>
      </c>
      <c r="L2869" s="57">
        <v>2</v>
      </c>
      <c r="M2869" s="57">
        <v>2</v>
      </c>
      <c r="N2869" s="57">
        <v>5</v>
      </c>
      <c r="O2869" s="57">
        <v>0</v>
      </c>
      <c r="P2869" s="57">
        <v>2</v>
      </c>
      <c r="Q2869" s="57">
        <v>0</v>
      </c>
      <c r="R2869" s="57">
        <v>1</v>
      </c>
      <c r="S2869" s="57">
        <v>0</v>
      </c>
      <c r="T2869" s="57">
        <v>2</v>
      </c>
      <c r="U2869" s="57">
        <v>0</v>
      </c>
      <c r="V2869" s="57">
        <v>14</v>
      </c>
    </row>
    <row r="2870" spans="1:22" x14ac:dyDescent="0.25">
      <c r="A2870" s="57" t="str">
        <f t="shared" si="44"/>
        <v>2021Hidalgo13Total</v>
      </c>
      <c r="B2870" s="57">
        <v>2021</v>
      </c>
      <c r="C2870" s="57" t="s">
        <v>56</v>
      </c>
      <c r="D2870" s="57" t="s">
        <v>40</v>
      </c>
      <c r="E2870" s="57" t="s">
        <v>42</v>
      </c>
      <c r="F2870" s="57">
        <v>13</v>
      </c>
      <c r="G2870" s="57" t="s">
        <v>42</v>
      </c>
      <c r="H2870" s="57" t="s">
        <v>24</v>
      </c>
      <c r="I2870" s="57" t="s">
        <v>75</v>
      </c>
      <c r="J2870" s="57">
        <v>0</v>
      </c>
      <c r="K2870" s="57">
        <v>0</v>
      </c>
      <c r="L2870" s="57">
        <v>1</v>
      </c>
      <c r="M2870" s="57">
        <v>0</v>
      </c>
      <c r="N2870" s="57">
        <v>0</v>
      </c>
      <c r="O2870" s="57">
        <v>0</v>
      </c>
      <c r="P2870" s="57">
        <v>0</v>
      </c>
      <c r="Q2870" s="57">
        <v>2</v>
      </c>
      <c r="R2870" s="57">
        <v>1</v>
      </c>
      <c r="S2870" s="57">
        <v>2</v>
      </c>
      <c r="T2870" s="57">
        <v>0</v>
      </c>
      <c r="U2870" s="57">
        <v>1</v>
      </c>
      <c r="V2870" s="57">
        <v>7</v>
      </c>
    </row>
    <row r="2871" spans="1:22" x14ac:dyDescent="0.25">
      <c r="A2871" s="57" t="str">
        <f t="shared" si="44"/>
        <v>2021Hidalgo14Total</v>
      </c>
      <c r="B2871" s="57">
        <v>2021</v>
      </c>
      <c r="C2871" s="57" t="s">
        <v>56</v>
      </c>
      <c r="D2871" s="57" t="s">
        <v>40</v>
      </c>
      <c r="E2871" s="57" t="s">
        <v>43</v>
      </c>
      <c r="F2871" s="57">
        <v>14</v>
      </c>
      <c r="G2871" s="57" t="s">
        <v>43</v>
      </c>
      <c r="H2871" s="57" t="s">
        <v>24</v>
      </c>
      <c r="I2871" s="57" t="s">
        <v>75</v>
      </c>
      <c r="J2871" s="57">
        <v>0</v>
      </c>
      <c r="K2871" s="57">
        <v>0</v>
      </c>
      <c r="L2871" s="57">
        <v>0</v>
      </c>
      <c r="M2871" s="57">
        <v>2</v>
      </c>
      <c r="N2871" s="57">
        <v>0</v>
      </c>
      <c r="O2871" s="57">
        <v>0</v>
      </c>
      <c r="P2871" s="57">
        <v>0</v>
      </c>
      <c r="Q2871" s="57">
        <v>0</v>
      </c>
      <c r="R2871" s="57">
        <v>0</v>
      </c>
      <c r="S2871" s="57">
        <v>2</v>
      </c>
      <c r="T2871" s="57">
        <v>2</v>
      </c>
      <c r="U2871" s="57">
        <v>6</v>
      </c>
      <c r="V2871" s="57">
        <v>12</v>
      </c>
    </row>
    <row r="2872" spans="1:22" x14ac:dyDescent="0.25">
      <c r="A2872" s="57" t="str">
        <f t="shared" si="44"/>
        <v>2021Jalisco1Total</v>
      </c>
      <c r="B2872" s="57">
        <v>2021</v>
      </c>
      <c r="C2872" s="57" t="s">
        <v>57</v>
      </c>
      <c r="D2872" s="57" t="s">
        <v>21</v>
      </c>
      <c r="E2872" s="57" t="s">
        <v>22</v>
      </c>
      <c r="F2872" s="57">
        <v>1</v>
      </c>
      <c r="G2872" s="57" t="s">
        <v>23</v>
      </c>
      <c r="H2872" s="57" t="s">
        <v>24</v>
      </c>
      <c r="I2872" s="57" t="s">
        <v>75</v>
      </c>
      <c r="J2872" s="57">
        <v>17</v>
      </c>
      <c r="K2872" s="57">
        <v>18</v>
      </c>
      <c r="L2872" s="57">
        <v>16</v>
      </c>
      <c r="M2872" s="57">
        <v>17</v>
      </c>
      <c r="N2872" s="57">
        <v>20</v>
      </c>
      <c r="O2872" s="57">
        <v>13</v>
      </c>
      <c r="P2872" s="57">
        <v>18</v>
      </c>
      <c r="Q2872" s="57">
        <v>17</v>
      </c>
      <c r="R2872" s="57">
        <v>18</v>
      </c>
      <c r="S2872" s="57">
        <v>13</v>
      </c>
      <c r="T2872" s="57">
        <v>17</v>
      </c>
      <c r="U2872" s="57">
        <v>14</v>
      </c>
      <c r="V2872" s="57">
        <v>198</v>
      </c>
    </row>
    <row r="2873" spans="1:22" x14ac:dyDescent="0.25">
      <c r="A2873" s="57" t="str">
        <f t="shared" si="44"/>
        <v>2021Jalisco2Total</v>
      </c>
      <c r="B2873" s="57">
        <v>2021</v>
      </c>
      <c r="C2873" s="57" t="s">
        <v>57</v>
      </c>
      <c r="D2873" s="57" t="s">
        <v>21</v>
      </c>
      <c r="E2873" s="57" t="s">
        <v>22</v>
      </c>
      <c r="F2873" s="57">
        <v>2</v>
      </c>
      <c r="G2873" s="57" t="s">
        <v>27</v>
      </c>
      <c r="H2873" s="57" t="s">
        <v>24</v>
      </c>
      <c r="I2873" s="57" t="s">
        <v>75</v>
      </c>
      <c r="J2873" s="57">
        <v>18</v>
      </c>
      <c r="K2873" s="57">
        <v>17</v>
      </c>
      <c r="L2873" s="57">
        <v>19</v>
      </c>
      <c r="M2873" s="57">
        <v>12</v>
      </c>
      <c r="N2873" s="57">
        <v>17</v>
      </c>
      <c r="O2873" s="57">
        <v>15</v>
      </c>
      <c r="P2873" s="57">
        <v>14</v>
      </c>
      <c r="Q2873" s="57">
        <v>20</v>
      </c>
      <c r="R2873" s="57">
        <v>21</v>
      </c>
      <c r="S2873" s="57">
        <v>23</v>
      </c>
      <c r="T2873" s="57">
        <v>15</v>
      </c>
      <c r="U2873" s="57">
        <v>13</v>
      </c>
      <c r="V2873" s="57">
        <v>204</v>
      </c>
    </row>
    <row r="2874" spans="1:22" x14ac:dyDescent="0.25">
      <c r="A2874" s="57" t="str">
        <f t="shared" si="44"/>
        <v>2021Jalisco3Total</v>
      </c>
      <c r="B2874" s="57">
        <v>2021</v>
      </c>
      <c r="C2874" s="57" t="s">
        <v>57</v>
      </c>
      <c r="D2874" s="57" t="s">
        <v>21</v>
      </c>
      <c r="E2874" s="57" t="s">
        <v>28</v>
      </c>
      <c r="F2874" s="57">
        <v>3</v>
      </c>
      <c r="G2874" s="57" t="s">
        <v>29</v>
      </c>
      <c r="H2874" s="57" t="s">
        <v>24</v>
      </c>
      <c r="I2874" s="57" t="s">
        <v>75</v>
      </c>
      <c r="J2874" s="57">
        <v>249</v>
      </c>
      <c r="K2874" s="57">
        <v>277</v>
      </c>
      <c r="L2874" s="57">
        <v>368</v>
      </c>
      <c r="M2874" s="57">
        <v>354</v>
      </c>
      <c r="N2874" s="57">
        <v>343</v>
      </c>
      <c r="O2874" s="57">
        <v>314</v>
      </c>
      <c r="P2874" s="57">
        <v>338</v>
      </c>
      <c r="Q2874" s="57">
        <v>330</v>
      </c>
      <c r="R2874" s="57">
        <v>295</v>
      </c>
      <c r="S2874" s="57">
        <v>315</v>
      </c>
      <c r="T2874" s="57">
        <v>273</v>
      </c>
      <c r="U2874" s="57">
        <v>308</v>
      </c>
      <c r="V2874" s="57">
        <v>3764</v>
      </c>
    </row>
    <row r="2875" spans="1:22" x14ac:dyDescent="0.25">
      <c r="A2875" s="57" t="str">
        <f t="shared" si="44"/>
        <v>2021Jalisco4Total</v>
      </c>
      <c r="B2875" s="57">
        <v>2021</v>
      </c>
      <c r="C2875" s="57" t="s">
        <v>57</v>
      </c>
      <c r="D2875" s="57" t="s">
        <v>21</v>
      </c>
      <c r="E2875" s="57" t="s">
        <v>28</v>
      </c>
      <c r="F2875" s="57">
        <v>4</v>
      </c>
      <c r="G2875" s="57" t="s">
        <v>30</v>
      </c>
      <c r="H2875" s="57" t="s">
        <v>24</v>
      </c>
      <c r="I2875" s="57" t="s">
        <v>75</v>
      </c>
      <c r="J2875" s="57">
        <v>67</v>
      </c>
      <c r="K2875" s="57">
        <v>81</v>
      </c>
      <c r="L2875" s="57">
        <v>90</v>
      </c>
      <c r="M2875" s="57">
        <v>79</v>
      </c>
      <c r="N2875" s="57">
        <v>78</v>
      </c>
      <c r="O2875" s="57">
        <v>82</v>
      </c>
      <c r="P2875" s="57">
        <v>73</v>
      </c>
      <c r="Q2875" s="57">
        <v>104</v>
      </c>
      <c r="R2875" s="57">
        <v>82</v>
      </c>
      <c r="S2875" s="57">
        <v>91</v>
      </c>
      <c r="T2875" s="57">
        <v>109</v>
      </c>
      <c r="U2875" s="57">
        <v>111</v>
      </c>
      <c r="V2875" s="57">
        <v>1047</v>
      </c>
    </row>
    <row r="2876" spans="1:22" x14ac:dyDescent="0.25">
      <c r="A2876" s="57" t="str">
        <f t="shared" si="44"/>
        <v>2021Jalisco5Total</v>
      </c>
      <c r="B2876" s="57">
        <v>2021</v>
      </c>
      <c r="C2876" s="57" t="s">
        <v>57</v>
      </c>
      <c r="D2876" s="57" t="s">
        <v>21</v>
      </c>
      <c r="E2876" s="57" t="s">
        <v>31</v>
      </c>
      <c r="F2876" s="57">
        <v>5</v>
      </c>
      <c r="G2876" s="57" t="s">
        <v>31</v>
      </c>
      <c r="H2876" s="57" t="s">
        <v>24</v>
      </c>
      <c r="I2876" s="57" t="s">
        <v>75</v>
      </c>
      <c r="J2876" s="57">
        <v>4</v>
      </c>
      <c r="K2876" s="57">
        <v>7</v>
      </c>
      <c r="L2876" s="57">
        <v>8</v>
      </c>
      <c r="M2876" s="57">
        <v>9</v>
      </c>
      <c r="N2876" s="57">
        <v>15</v>
      </c>
      <c r="O2876" s="57">
        <v>9</v>
      </c>
      <c r="P2876" s="57">
        <v>1</v>
      </c>
      <c r="Q2876" s="57">
        <v>6</v>
      </c>
      <c r="R2876" s="57">
        <v>2</v>
      </c>
      <c r="S2876" s="57">
        <v>5</v>
      </c>
      <c r="T2876" s="57">
        <v>5</v>
      </c>
      <c r="U2876" s="57">
        <v>6</v>
      </c>
      <c r="V2876" s="57">
        <v>77</v>
      </c>
    </row>
    <row r="2877" spans="1:22" x14ac:dyDescent="0.25">
      <c r="A2877" s="57" t="str">
        <f t="shared" si="44"/>
        <v>2021Jalisco6Total</v>
      </c>
      <c r="B2877" s="57">
        <v>2021</v>
      </c>
      <c r="C2877" s="57" t="s">
        <v>57</v>
      </c>
      <c r="D2877" s="57" t="s">
        <v>21</v>
      </c>
      <c r="E2877" s="57" t="s">
        <v>32</v>
      </c>
      <c r="F2877" s="57">
        <v>6</v>
      </c>
      <c r="G2877" s="57" t="s">
        <v>32</v>
      </c>
      <c r="H2877" s="57" t="s">
        <v>24</v>
      </c>
      <c r="I2877" s="57" t="s">
        <v>75</v>
      </c>
      <c r="J2877" s="57">
        <v>0</v>
      </c>
      <c r="K2877" s="57">
        <v>0</v>
      </c>
      <c r="L2877" s="57">
        <v>0</v>
      </c>
      <c r="M2877" s="57">
        <v>0</v>
      </c>
      <c r="N2877" s="57">
        <v>0</v>
      </c>
      <c r="O2877" s="57">
        <v>0</v>
      </c>
      <c r="P2877" s="57">
        <v>0</v>
      </c>
      <c r="Q2877" s="57">
        <v>0</v>
      </c>
      <c r="R2877" s="57">
        <v>0</v>
      </c>
      <c r="S2877" s="57">
        <v>0</v>
      </c>
      <c r="T2877" s="57">
        <v>0</v>
      </c>
      <c r="U2877" s="57">
        <v>0</v>
      </c>
      <c r="V2877" s="57">
        <v>0</v>
      </c>
    </row>
    <row r="2878" spans="1:22" x14ac:dyDescent="0.25">
      <c r="A2878" s="57" t="str">
        <f t="shared" si="44"/>
        <v>2021Jalisco7Total</v>
      </c>
      <c r="B2878" s="57">
        <v>2021</v>
      </c>
      <c r="C2878" s="57" t="s">
        <v>57</v>
      </c>
      <c r="D2878" s="57" t="s">
        <v>33</v>
      </c>
      <c r="E2878" s="57" t="s">
        <v>34</v>
      </c>
      <c r="F2878" s="57">
        <v>7</v>
      </c>
      <c r="G2878" s="57" t="s">
        <v>34</v>
      </c>
      <c r="H2878" s="57" t="s">
        <v>24</v>
      </c>
      <c r="I2878" s="57" t="s">
        <v>75</v>
      </c>
      <c r="J2878" s="57">
        <v>0</v>
      </c>
      <c r="K2878" s="57">
        <v>0</v>
      </c>
      <c r="L2878" s="57">
        <v>0</v>
      </c>
      <c r="M2878" s="57">
        <v>2</v>
      </c>
      <c r="N2878" s="57">
        <v>0</v>
      </c>
      <c r="O2878" s="57">
        <v>0</v>
      </c>
      <c r="P2878" s="57">
        <v>0</v>
      </c>
      <c r="Q2878" s="57">
        <v>0</v>
      </c>
      <c r="R2878" s="57">
        <v>1</v>
      </c>
      <c r="S2878" s="57">
        <v>0</v>
      </c>
      <c r="T2878" s="57">
        <v>0</v>
      </c>
      <c r="U2878" s="57">
        <v>0</v>
      </c>
      <c r="V2878" s="57">
        <v>3</v>
      </c>
    </row>
    <row r="2879" spans="1:22" x14ac:dyDescent="0.25">
      <c r="A2879" s="57" t="str">
        <f t="shared" si="44"/>
        <v>2021Jalisco8Total</v>
      </c>
      <c r="B2879" s="57">
        <v>2021</v>
      </c>
      <c r="C2879" s="57" t="s">
        <v>57</v>
      </c>
      <c r="D2879" s="57" t="s">
        <v>33</v>
      </c>
      <c r="E2879" s="57" t="s">
        <v>35</v>
      </c>
      <c r="F2879" s="57">
        <v>8</v>
      </c>
      <c r="G2879" s="57" t="s">
        <v>35</v>
      </c>
      <c r="H2879" s="57" t="s">
        <v>24</v>
      </c>
      <c r="I2879" s="57" t="s">
        <v>75</v>
      </c>
      <c r="J2879" s="57">
        <v>0</v>
      </c>
      <c r="K2879" s="57">
        <v>0</v>
      </c>
      <c r="L2879" s="57">
        <v>0</v>
      </c>
      <c r="M2879" s="57">
        <v>0</v>
      </c>
      <c r="N2879" s="57">
        <v>0</v>
      </c>
      <c r="O2879" s="57">
        <v>0</v>
      </c>
      <c r="P2879" s="57">
        <v>0</v>
      </c>
      <c r="Q2879" s="57">
        <v>0</v>
      </c>
      <c r="R2879" s="57">
        <v>0</v>
      </c>
      <c r="S2879" s="57">
        <v>0</v>
      </c>
      <c r="T2879" s="57">
        <v>0</v>
      </c>
      <c r="U2879" s="57">
        <v>0</v>
      </c>
      <c r="V2879" s="57">
        <v>0</v>
      </c>
    </row>
    <row r="2880" spans="1:22" x14ac:dyDescent="0.25">
      <c r="A2880" s="57" t="str">
        <f t="shared" si="44"/>
        <v>2021Jalisco9Total</v>
      </c>
      <c r="B2880" s="57">
        <v>2021</v>
      </c>
      <c r="C2880" s="57" t="s">
        <v>57</v>
      </c>
      <c r="D2880" s="57" t="s">
        <v>33</v>
      </c>
      <c r="E2880" s="57" t="s">
        <v>36</v>
      </c>
      <c r="F2880" s="57">
        <v>9</v>
      </c>
      <c r="G2880" s="57" t="s">
        <v>36</v>
      </c>
      <c r="H2880" s="57" t="s">
        <v>24</v>
      </c>
      <c r="I2880" s="57" t="s">
        <v>75</v>
      </c>
      <c r="J2880" s="57">
        <v>0</v>
      </c>
      <c r="K2880" s="57">
        <v>0</v>
      </c>
      <c r="L2880" s="57">
        <v>0</v>
      </c>
      <c r="M2880" s="57">
        <v>0</v>
      </c>
      <c r="N2880" s="57">
        <v>0</v>
      </c>
      <c r="O2880" s="57">
        <v>0</v>
      </c>
      <c r="P2880" s="57">
        <v>0</v>
      </c>
      <c r="Q2880" s="57">
        <v>0</v>
      </c>
      <c r="R2880" s="57">
        <v>0</v>
      </c>
      <c r="S2880" s="57">
        <v>0</v>
      </c>
      <c r="T2880" s="57">
        <v>0</v>
      </c>
      <c r="U2880" s="57">
        <v>0</v>
      </c>
      <c r="V2880" s="57">
        <v>0</v>
      </c>
    </row>
    <row r="2881" spans="1:22" x14ac:dyDescent="0.25">
      <c r="A2881" s="57" t="str">
        <f t="shared" si="44"/>
        <v>2021Jalisco10Total</v>
      </c>
      <c r="B2881" s="57">
        <v>2021</v>
      </c>
      <c r="C2881" s="57" t="s">
        <v>57</v>
      </c>
      <c r="D2881" s="57" t="s">
        <v>33</v>
      </c>
      <c r="E2881" s="57" t="s">
        <v>37</v>
      </c>
      <c r="F2881" s="57">
        <v>10</v>
      </c>
      <c r="G2881" s="57" t="s">
        <v>37</v>
      </c>
      <c r="H2881" s="57" t="s">
        <v>24</v>
      </c>
      <c r="I2881" s="57" t="s">
        <v>75</v>
      </c>
      <c r="J2881" s="57">
        <v>13</v>
      </c>
      <c r="K2881" s="57">
        <v>16</v>
      </c>
      <c r="L2881" s="57">
        <v>20</v>
      </c>
      <c r="M2881" s="57">
        <v>24</v>
      </c>
      <c r="N2881" s="57">
        <v>25</v>
      </c>
      <c r="O2881" s="57">
        <v>16</v>
      </c>
      <c r="P2881" s="57">
        <v>28</v>
      </c>
      <c r="Q2881" s="57">
        <v>17</v>
      </c>
      <c r="R2881" s="57">
        <v>30</v>
      </c>
      <c r="S2881" s="57">
        <v>23</v>
      </c>
      <c r="T2881" s="57">
        <v>17</v>
      </c>
      <c r="U2881" s="57">
        <v>21</v>
      </c>
      <c r="V2881" s="57">
        <v>250</v>
      </c>
    </row>
    <row r="2882" spans="1:22" x14ac:dyDescent="0.25">
      <c r="A2882" s="57" t="str">
        <f t="shared" si="44"/>
        <v>2021Jalisco11Total</v>
      </c>
      <c r="B2882" s="57">
        <v>2021</v>
      </c>
      <c r="C2882" s="57" t="s">
        <v>57</v>
      </c>
      <c r="D2882" s="57" t="s">
        <v>38</v>
      </c>
      <c r="E2882" s="57" t="s">
        <v>39</v>
      </c>
      <c r="F2882" s="57">
        <v>11</v>
      </c>
      <c r="G2882" s="57" t="s">
        <v>39</v>
      </c>
      <c r="H2882" s="57" t="s">
        <v>24</v>
      </c>
      <c r="I2882" s="57" t="s">
        <v>75</v>
      </c>
      <c r="J2882" s="57">
        <v>21</v>
      </c>
      <c r="K2882" s="57">
        <v>21</v>
      </c>
      <c r="L2882" s="57">
        <v>27</v>
      </c>
      <c r="M2882" s="57">
        <v>31</v>
      </c>
      <c r="N2882" s="57">
        <v>25</v>
      </c>
      <c r="O2882" s="57">
        <v>22</v>
      </c>
      <c r="P2882" s="57">
        <v>18</v>
      </c>
      <c r="Q2882" s="57">
        <v>39</v>
      </c>
      <c r="R2882" s="57">
        <v>18</v>
      </c>
      <c r="S2882" s="57">
        <v>23</v>
      </c>
      <c r="T2882" s="57">
        <v>28</v>
      </c>
      <c r="U2882" s="57">
        <v>21</v>
      </c>
      <c r="V2882" s="57">
        <v>294</v>
      </c>
    </row>
    <row r="2883" spans="1:22" x14ac:dyDescent="0.25">
      <c r="A2883" s="57" t="str">
        <f t="shared" ref="A2883:A2946" si="45">_xlfn.CONCAT(B2883,C2883,F2883,I2883)</f>
        <v>2021Jalisco12Total</v>
      </c>
      <c r="B2883" s="57">
        <v>2021</v>
      </c>
      <c r="C2883" s="57" t="s">
        <v>57</v>
      </c>
      <c r="D2883" s="57" t="s">
        <v>40</v>
      </c>
      <c r="E2883" s="57" t="s">
        <v>41</v>
      </c>
      <c r="F2883" s="57">
        <v>12</v>
      </c>
      <c r="G2883" s="57" t="s">
        <v>41</v>
      </c>
      <c r="H2883" s="57" t="s">
        <v>24</v>
      </c>
      <c r="I2883" s="57" t="s">
        <v>75</v>
      </c>
      <c r="J2883" s="57">
        <v>2</v>
      </c>
      <c r="K2883" s="57">
        <v>8</v>
      </c>
      <c r="L2883" s="57">
        <v>5</v>
      </c>
      <c r="M2883" s="57">
        <v>8</v>
      </c>
      <c r="N2883" s="57">
        <v>3</v>
      </c>
      <c r="O2883" s="57">
        <v>8</v>
      </c>
      <c r="P2883" s="57">
        <v>9</v>
      </c>
      <c r="Q2883" s="57">
        <v>6</v>
      </c>
      <c r="R2883" s="57">
        <v>4</v>
      </c>
      <c r="S2883" s="57">
        <v>3</v>
      </c>
      <c r="T2883" s="57">
        <v>6</v>
      </c>
      <c r="U2883" s="57">
        <v>6</v>
      </c>
      <c r="V2883" s="57">
        <v>68</v>
      </c>
    </row>
    <row r="2884" spans="1:22" x14ac:dyDescent="0.25">
      <c r="A2884" s="57" t="str">
        <f t="shared" si="45"/>
        <v>2021Jalisco13Total</v>
      </c>
      <c r="B2884" s="57">
        <v>2021</v>
      </c>
      <c r="C2884" s="57" t="s">
        <v>57</v>
      </c>
      <c r="D2884" s="57" t="s">
        <v>40</v>
      </c>
      <c r="E2884" s="57" t="s">
        <v>42</v>
      </c>
      <c r="F2884" s="57">
        <v>13</v>
      </c>
      <c r="G2884" s="57" t="s">
        <v>42</v>
      </c>
      <c r="H2884" s="57" t="s">
        <v>24</v>
      </c>
      <c r="I2884" s="57" t="s">
        <v>75</v>
      </c>
      <c r="J2884" s="57">
        <v>0</v>
      </c>
      <c r="K2884" s="57">
        <v>4</v>
      </c>
      <c r="L2884" s="57">
        <v>1</v>
      </c>
      <c r="M2884" s="57">
        <v>1</v>
      </c>
      <c r="N2884" s="57">
        <v>0</v>
      </c>
      <c r="O2884" s="57">
        <v>3</v>
      </c>
      <c r="P2884" s="57">
        <v>0</v>
      </c>
      <c r="Q2884" s="57">
        <v>0</v>
      </c>
      <c r="R2884" s="57">
        <v>2</v>
      </c>
      <c r="S2884" s="57">
        <v>1</v>
      </c>
      <c r="T2884" s="57">
        <v>1</v>
      </c>
      <c r="U2884" s="57">
        <v>0</v>
      </c>
      <c r="V2884" s="57">
        <v>13</v>
      </c>
    </row>
    <row r="2885" spans="1:22" x14ac:dyDescent="0.25">
      <c r="A2885" s="57" t="str">
        <f t="shared" si="45"/>
        <v>2021Jalisco14Total</v>
      </c>
      <c r="B2885" s="57">
        <v>2021</v>
      </c>
      <c r="C2885" s="57" t="s">
        <v>57</v>
      </c>
      <c r="D2885" s="57" t="s">
        <v>40</v>
      </c>
      <c r="E2885" s="57" t="s">
        <v>43</v>
      </c>
      <c r="F2885" s="57">
        <v>14</v>
      </c>
      <c r="G2885" s="57" t="s">
        <v>43</v>
      </c>
      <c r="H2885" s="57" t="s">
        <v>24</v>
      </c>
      <c r="I2885" s="57" t="s">
        <v>75</v>
      </c>
      <c r="J2885" s="57">
        <v>0</v>
      </c>
      <c r="K2885" s="57">
        <v>0</v>
      </c>
      <c r="L2885" s="57">
        <v>0</v>
      </c>
      <c r="M2885" s="57">
        <v>0</v>
      </c>
      <c r="N2885" s="57">
        <v>0</v>
      </c>
      <c r="O2885" s="57">
        <v>0</v>
      </c>
      <c r="P2885" s="57">
        <v>1</v>
      </c>
      <c r="Q2885" s="57">
        <v>0</v>
      </c>
      <c r="R2885" s="57">
        <v>0</v>
      </c>
      <c r="S2885" s="57">
        <v>1</v>
      </c>
      <c r="T2885" s="57">
        <v>0</v>
      </c>
      <c r="U2885" s="57">
        <v>2</v>
      </c>
      <c r="V2885" s="57">
        <v>4</v>
      </c>
    </row>
    <row r="2886" spans="1:22" x14ac:dyDescent="0.25">
      <c r="A2886" s="57" t="str">
        <f t="shared" si="45"/>
        <v>2021Estado de México1Total</v>
      </c>
      <c r="B2886" s="57">
        <v>2021</v>
      </c>
      <c r="C2886" s="57" t="s">
        <v>84</v>
      </c>
      <c r="D2886" s="57" t="s">
        <v>21</v>
      </c>
      <c r="E2886" s="57" t="s">
        <v>22</v>
      </c>
      <c r="F2886" s="57">
        <v>1</v>
      </c>
      <c r="G2886" s="57" t="s">
        <v>23</v>
      </c>
      <c r="H2886" s="57" t="s">
        <v>24</v>
      </c>
      <c r="I2886" s="57" t="s">
        <v>75</v>
      </c>
      <c r="J2886" s="57">
        <v>14</v>
      </c>
      <c r="K2886" s="57">
        <v>23</v>
      </c>
      <c r="L2886" s="57">
        <v>31</v>
      </c>
      <c r="M2886" s="57">
        <v>17</v>
      </c>
      <c r="N2886" s="57">
        <v>15</v>
      </c>
      <c r="O2886" s="57">
        <v>11</v>
      </c>
      <c r="P2886" s="57">
        <v>15</v>
      </c>
      <c r="Q2886" s="57">
        <v>17</v>
      </c>
      <c r="R2886" s="57">
        <v>14</v>
      </c>
      <c r="S2886" s="57">
        <v>24</v>
      </c>
      <c r="T2886" s="57">
        <v>24</v>
      </c>
      <c r="U2886" s="57">
        <v>29</v>
      </c>
      <c r="V2886" s="57">
        <v>234</v>
      </c>
    </row>
    <row r="2887" spans="1:22" x14ac:dyDescent="0.25">
      <c r="A2887" s="57" t="str">
        <f t="shared" si="45"/>
        <v>2021Estado de México2Total</v>
      </c>
      <c r="B2887" s="57">
        <v>2021</v>
      </c>
      <c r="C2887" s="57" t="s">
        <v>84</v>
      </c>
      <c r="D2887" s="57" t="s">
        <v>21</v>
      </c>
      <c r="E2887" s="57" t="s">
        <v>22</v>
      </c>
      <c r="F2887" s="57">
        <v>2</v>
      </c>
      <c r="G2887" s="57" t="s">
        <v>27</v>
      </c>
      <c r="H2887" s="57" t="s">
        <v>24</v>
      </c>
      <c r="I2887" s="57" t="s">
        <v>75</v>
      </c>
      <c r="J2887" s="57">
        <v>21</v>
      </c>
      <c r="K2887" s="57">
        <v>18</v>
      </c>
      <c r="L2887" s="57">
        <v>22</v>
      </c>
      <c r="M2887" s="57">
        <v>26</v>
      </c>
      <c r="N2887" s="57">
        <v>12</v>
      </c>
      <c r="O2887" s="57">
        <v>19</v>
      </c>
      <c r="P2887" s="57">
        <v>17</v>
      </c>
      <c r="Q2887" s="57">
        <v>15</v>
      </c>
      <c r="R2887" s="57">
        <v>20</v>
      </c>
      <c r="S2887" s="57">
        <v>28</v>
      </c>
      <c r="T2887" s="57">
        <v>15</v>
      </c>
      <c r="U2887" s="57">
        <v>24</v>
      </c>
      <c r="V2887" s="57">
        <v>237</v>
      </c>
    </row>
    <row r="2888" spans="1:22" x14ac:dyDescent="0.25">
      <c r="A2888" s="57" t="str">
        <f t="shared" si="45"/>
        <v>2021Estado de México3Total</v>
      </c>
      <c r="B2888" s="57">
        <v>2021</v>
      </c>
      <c r="C2888" s="57" t="s">
        <v>84</v>
      </c>
      <c r="D2888" s="57" t="s">
        <v>21</v>
      </c>
      <c r="E2888" s="57" t="s">
        <v>28</v>
      </c>
      <c r="F2888" s="57">
        <v>3</v>
      </c>
      <c r="G2888" s="57" t="s">
        <v>29</v>
      </c>
      <c r="H2888" s="57" t="s">
        <v>24</v>
      </c>
      <c r="I2888" s="57" t="s">
        <v>75</v>
      </c>
      <c r="J2888" s="57">
        <v>888</v>
      </c>
      <c r="K2888" s="57">
        <v>1142</v>
      </c>
      <c r="L2888" s="57">
        <v>1472</v>
      </c>
      <c r="M2888" s="57">
        <v>1483</v>
      </c>
      <c r="N2888" s="57">
        <v>1577</v>
      </c>
      <c r="O2888" s="57">
        <v>1324</v>
      </c>
      <c r="P2888" s="57">
        <v>1242</v>
      </c>
      <c r="Q2888" s="57">
        <v>1203</v>
      </c>
      <c r="R2888" s="57">
        <v>1118</v>
      </c>
      <c r="S2888" s="57">
        <v>1249</v>
      </c>
      <c r="T2888" s="57">
        <v>1110</v>
      </c>
      <c r="U2888" s="57">
        <v>1157</v>
      </c>
      <c r="V2888" s="57">
        <v>14965</v>
      </c>
    </row>
    <row r="2889" spans="1:22" x14ac:dyDescent="0.25">
      <c r="A2889" s="57" t="str">
        <f t="shared" si="45"/>
        <v>2021Estado de México4Total</v>
      </c>
      <c r="B2889" s="57">
        <v>2021</v>
      </c>
      <c r="C2889" s="57" t="s">
        <v>84</v>
      </c>
      <c r="D2889" s="57" t="s">
        <v>21</v>
      </c>
      <c r="E2889" s="57" t="s">
        <v>28</v>
      </c>
      <c r="F2889" s="57">
        <v>4</v>
      </c>
      <c r="G2889" s="57" t="s">
        <v>30</v>
      </c>
      <c r="H2889" s="57" t="s">
        <v>24</v>
      </c>
      <c r="I2889" s="57" t="s">
        <v>75</v>
      </c>
      <c r="J2889" s="57">
        <v>218</v>
      </c>
      <c r="K2889" s="57">
        <v>229</v>
      </c>
      <c r="L2889" s="57">
        <v>287</v>
      </c>
      <c r="M2889" s="57">
        <v>294</v>
      </c>
      <c r="N2889" s="57">
        <v>312</v>
      </c>
      <c r="O2889" s="57">
        <v>294</v>
      </c>
      <c r="P2889" s="57">
        <v>300</v>
      </c>
      <c r="Q2889" s="57">
        <v>288</v>
      </c>
      <c r="R2889" s="57">
        <v>281</v>
      </c>
      <c r="S2889" s="57">
        <v>379</v>
      </c>
      <c r="T2889" s="57">
        <v>337</v>
      </c>
      <c r="U2889" s="57">
        <v>316</v>
      </c>
      <c r="V2889" s="57">
        <v>3535</v>
      </c>
    </row>
    <row r="2890" spans="1:22" x14ac:dyDescent="0.25">
      <c r="A2890" s="57" t="str">
        <f t="shared" si="45"/>
        <v>2021Estado de México5Total</v>
      </c>
      <c r="B2890" s="57">
        <v>2021</v>
      </c>
      <c r="C2890" s="57" t="s">
        <v>84</v>
      </c>
      <c r="D2890" s="57" t="s">
        <v>21</v>
      </c>
      <c r="E2890" s="57" t="s">
        <v>31</v>
      </c>
      <c r="F2890" s="57">
        <v>5</v>
      </c>
      <c r="G2890" s="57" t="s">
        <v>31</v>
      </c>
      <c r="H2890" s="57" t="s">
        <v>24</v>
      </c>
      <c r="I2890" s="57" t="s">
        <v>75</v>
      </c>
      <c r="J2890" s="57">
        <v>11</v>
      </c>
      <c r="K2890" s="57">
        <v>15</v>
      </c>
      <c r="L2890" s="57">
        <v>11</v>
      </c>
      <c r="M2890" s="57">
        <v>14</v>
      </c>
      <c r="N2890" s="57">
        <v>12</v>
      </c>
      <c r="O2890" s="57">
        <v>7</v>
      </c>
      <c r="P2890" s="57">
        <v>12</v>
      </c>
      <c r="Q2890" s="57">
        <v>19</v>
      </c>
      <c r="R2890" s="57">
        <v>13</v>
      </c>
      <c r="S2890" s="57">
        <v>8</v>
      </c>
      <c r="T2890" s="57">
        <v>12</v>
      </c>
      <c r="U2890" s="57">
        <v>13</v>
      </c>
      <c r="V2890" s="57">
        <v>147</v>
      </c>
    </row>
    <row r="2891" spans="1:22" x14ac:dyDescent="0.25">
      <c r="A2891" s="57" t="str">
        <f t="shared" si="45"/>
        <v>2021Estado de México6Total</v>
      </c>
      <c r="B2891" s="57">
        <v>2021</v>
      </c>
      <c r="C2891" s="57" t="s">
        <v>84</v>
      </c>
      <c r="D2891" s="57" t="s">
        <v>21</v>
      </c>
      <c r="E2891" s="57" t="s">
        <v>32</v>
      </c>
      <c r="F2891" s="57">
        <v>6</v>
      </c>
      <c r="G2891" s="57" t="s">
        <v>32</v>
      </c>
      <c r="H2891" s="57" t="s">
        <v>24</v>
      </c>
      <c r="I2891" s="57" t="s">
        <v>75</v>
      </c>
      <c r="J2891" s="57">
        <v>22</v>
      </c>
      <c r="K2891" s="57">
        <v>35</v>
      </c>
      <c r="L2891" s="57">
        <v>43</v>
      </c>
      <c r="M2891" s="57">
        <v>22</v>
      </c>
      <c r="N2891" s="57">
        <v>47</v>
      </c>
      <c r="O2891" s="57">
        <v>23</v>
      </c>
      <c r="P2891" s="57">
        <v>22</v>
      </c>
      <c r="Q2891" s="57">
        <v>34</v>
      </c>
      <c r="R2891" s="57">
        <v>40</v>
      </c>
      <c r="S2891" s="57">
        <v>32</v>
      </c>
      <c r="T2891" s="57">
        <v>33</v>
      </c>
      <c r="U2891" s="57">
        <v>12</v>
      </c>
      <c r="V2891" s="57">
        <v>365</v>
      </c>
    </row>
    <row r="2892" spans="1:22" x14ac:dyDescent="0.25">
      <c r="A2892" s="57" t="str">
        <f t="shared" si="45"/>
        <v>2021Estado de México7Total</v>
      </c>
      <c r="B2892" s="57">
        <v>2021</v>
      </c>
      <c r="C2892" s="57" t="s">
        <v>84</v>
      </c>
      <c r="D2892" s="57" t="s">
        <v>33</v>
      </c>
      <c r="E2892" s="57" t="s">
        <v>34</v>
      </c>
      <c r="F2892" s="57">
        <v>7</v>
      </c>
      <c r="G2892" s="57" t="s">
        <v>34</v>
      </c>
      <c r="H2892" s="57" t="s">
        <v>24</v>
      </c>
      <c r="I2892" s="57" t="s">
        <v>75</v>
      </c>
      <c r="J2892" s="57">
        <v>3</v>
      </c>
      <c r="K2892" s="57">
        <v>3</v>
      </c>
      <c r="L2892" s="57">
        <v>2</v>
      </c>
      <c r="M2892" s="57">
        <v>1</v>
      </c>
      <c r="N2892" s="57">
        <v>1</v>
      </c>
      <c r="O2892" s="57">
        <v>3</v>
      </c>
      <c r="P2892" s="57">
        <v>4</v>
      </c>
      <c r="Q2892" s="57">
        <v>6</v>
      </c>
      <c r="R2892" s="57">
        <v>4</v>
      </c>
      <c r="S2892" s="57">
        <v>4</v>
      </c>
      <c r="T2892" s="57">
        <v>2</v>
      </c>
      <c r="U2892" s="57">
        <v>2</v>
      </c>
      <c r="V2892" s="57">
        <v>35</v>
      </c>
    </row>
    <row r="2893" spans="1:22" x14ac:dyDescent="0.25">
      <c r="A2893" s="57" t="str">
        <f t="shared" si="45"/>
        <v>2021Estado de México8Total</v>
      </c>
      <c r="B2893" s="57">
        <v>2021</v>
      </c>
      <c r="C2893" s="57" t="s">
        <v>84</v>
      </c>
      <c r="D2893" s="57" t="s">
        <v>33</v>
      </c>
      <c r="E2893" s="57" t="s">
        <v>35</v>
      </c>
      <c r="F2893" s="57">
        <v>8</v>
      </c>
      <c r="G2893" s="57" t="s">
        <v>35</v>
      </c>
      <c r="H2893" s="57" t="s">
        <v>24</v>
      </c>
      <c r="I2893" s="57" t="s">
        <v>75</v>
      </c>
      <c r="J2893" s="57">
        <v>0</v>
      </c>
      <c r="K2893" s="57">
        <v>0</v>
      </c>
      <c r="L2893" s="57">
        <v>0</v>
      </c>
      <c r="M2893" s="57">
        <v>0</v>
      </c>
      <c r="N2893" s="57">
        <v>0</v>
      </c>
      <c r="O2893" s="57">
        <v>0</v>
      </c>
      <c r="P2893" s="57">
        <v>0</v>
      </c>
      <c r="Q2893" s="57">
        <v>0</v>
      </c>
      <c r="R2893" s="57">
        <v>0</v>
      </c>
      <c r="S2893" s="57">
        <v>0</v>
      </c>
      <c r="T2893" s="57">
        <v>0</v>
      </c>
      <c r="U2893" s="57">
        <v>0</v>
      </c>
      <c r="V2893" s="57">
        <v>0</v>
      </c>
    </row>
    <row r="2894" spans="1:22" x14ac:dyDescent="0.25">
      <c r="A2894" s="57" t="str">
        <f t="shared" si="45"/>
        <v>2021Estado de México9Total</v>
      </c>
      <c r="B2894" s="57">
        <v>2021</v>
      </c>
      <c r="C2894" s="57" t="s">
        <v>84</v>
      </c>
      <c r="D2894" s="57" t="s">
        <v>33</v>
      </c>
      <c r="E2894" s="57" t="s">
        <v>36</v>
      </c>
      <c r="F2894" s="57">
        <v>9</v>
      </c>
      <c r="G2894" s="57" t="s">
        <v>36</v>
      </c>
      <c r="H2894" s="57" t="s">
        <v>24</v>
      </c>
      <c r="I2894" s="57" t="s">
        <v>75</v>
      </c>
      <c r="J2894" s="57">
        <v>0</v>
      </c>
      <c r="K2894" s="57">
        <v>0</v>
      </c>
      <c r="L2894" s="57">
        <v>0</v>
      </c>
      <c r="M2894" s="57">
        <v>0</v>
      </c>
      <c r="N2894" s="57">
        <v>0</v>
      </c>
      <c r="O2894" s="57">
        <v>0</v>
      </c>
      <c r="P2894" s="57">
        <v>0</v>
      </c>
      <c r="Q2894" s="57">
        <v>0</v>
      </c>
      <c r="R2894" s="57">
        <v>0</v>
      </c>
      <c r="S2894" s="57">
        <v>0</v>
      </c>
      <c r="T2894" s="57">
        <v>0</v>
      </c>
      <c r="U2894" s="57">
        <v>0</v>
      </c>
      <c r="V2894" s="57">
        <v>0</v>
      </c>
    </row>
    <row r="2895" spans="1:22" x14ac:dyDescent="0.25">
      <c r="A2895" s="57" t="str">
        <f t="shared" si="45"/>
        <v>2021Estado de México10Total</v>
      </c>
      <c r="B2895" s="57">
        <v>2021</v>
      </c>
      <c r="C2895" s="57" t="s">
        <v>84</v>
      </c>
      <c r="D2895" s="57" t="s">
        <v>33</v>
      </c>
      <c r="E2895" s="57" t="s">
        <v>37</v>
      </c>
      <c r="F2895" s="57">
        <v>10</v>
      </c>
      <c r="G2895" s="57" t="s">
        <v>37</v>
      </c>
      <c r="H2895" s="57" t="s">
        <v>24</v>
      </c>
      <c r="I2895" s="57" t="s">
        <v>75</v>
      </c>
      <c r="J2895" s="57">
        <v>76</v>
      </c>
      <c r="K2895" s="57">
        <v>79</v>
      </c>
      <c r="L2895" s="57">
        <v>141</v>
      </c>
      <c r="M2895" s="57">
        <v>126</v>
      </c>
      <c r="N2895" s="57">
        <v>108</v>
      </c>
      <c r="O2895" s="57">
        <v>120</v>
      </c>
      <c r="P2895" s="57">
        <v>120</v>
      </c>
      <c r="Q2895" s="57">
        <v>128</v>
      </c>
      <c r="R2895" s="57">
        <v>168</v>
      </c>
      <c r="S2895" s="57">
        <v>184</v>
      </c>
      <c r="T2895" s="57">
        <v>227</v>
      </c>
      <c r="U2895" s="57">
        <v>211</v>
      </c>
      <c r="V2895" s="57">
        <v>1688</v>
      </c>
    </row>
    <row r="2896" spans="1:22" x14ac:dyDescent="0.25">
      <c r="A2896" s="57" t="str">
        <f t="shared" si="45"/>
        <v>2021Estado de México11Total</v>
      </c>
      <c r="B2896" s="57">
        <v>2021</v>
      </c>
      <c r="C2896" s="57" t="s">
        <v>84</v>
      </c>
      <c r="D2896" s="57" t="s">
        <v>38</v>
      </c>
      <c r="E2896" s="57" t="s">
        <v>39</v>
      </c>
      <c r="F2896" s="57">
        <v>11</v>
      </c>
      <c r="G2896" s="57" t="s">
        <v>39</v>
      </c>
      <c r="H2896" s="57" t="s">
        <v>24</v>
      </c>
      <c r="I2896" s="57" t="s">
        <v>75</v>
      </c>
      <c r="J2896" s="57">
        <v>66</v>
      </c>
      <c r="K2896" s="57">
        <v>98</v>
      </c>
      <c r="L2896" s="57">
        <v>98</v>
      </c>
      <c r="M2896" s="57">
        <v>80</v>
      </c>
      <c r="N2896" s="57">
        <v>89</v>
      </c>
      <c r="O2896" s="57">
        <v>67</v>
      </c>
      <c r="P2896" s="57">
        <v>103</v>
      </c>
      <c r="Q2896" s="57">
        <v>86</v>
      </c>
      <c r="R2896" s="57">
        <v>89</v>
      </c>
      <c r="S2896" s="57">
        <v>96</v>
      </c>
      <c r="T2896" s="57">
        <v>80</v>
      </c>
      <c r="U2896" s="57">
        <v>82</v>
      </c>
      <c r="V2896" s="57">
        <v>1034</v>
      </c>
    </row>
    <row r="2897" spans="1:22" x14ac:dyDescent="0.25">
      <c r="A2897" s="57" t="str">
        <f t="shared" si="45"/>
        <v>2021Estado de México12Total</v>
      </c>
      <c r="B2897" s="57">
        <v>2021</v>
      </c>
      <c r="C2897" s="57" t="s">
        <v>84</v>
      </c>
      <c r="D2897" s="57" t="s">
        <v>40</v>
      </c>
      <c r="E2897" s="57" t="s">
        <v>41</v>
      </c>
      <c r="F2897" s="57">
        <v>12</v>
      </c>
      <c r="G2897" s="57" t="s">
        <v>41</v>
      </c>
      <c r="H2897" s="57" t="s">
        <v>24</v>
      </c>
      <c r="I2897" s="57" t="s">
        <v>75</v>
      </c>
      <c r="J2897" s="57">
        <v>5</v>
      </c>
      <c r="K2897" s="57">
        <v>3</v>
      </c>
      <c r="L2897" s="57">
        <v>10</v>
      </c>
      <c r="M2897" s="57">
        <v>9</v>
      </c>
      <c r="N2897" s="57">
        <v>10</v>
      </c>
      <c r="O2897" s="57">
        <v>6</v>
      </c>
      <c r="P2897" s="57">
        <v>2</v>
      </c>
      <c r="Q2897" s="57">
        <v>7</v>
      </c>
      <c r="R2897" s="57">
        <v>4</v>
      </c>
      <c r="S2897" s="57">
        <v>7</v>
      </c>
      <c r="T2897" s="57">
        <v>2</v>
      </c>
      <c r="U2897" s="57">
        <v>1</v>
      </c>
      <c r="V2897" s="57">
        <v>66</v>
      </c>
    </row>
    <row r="2898" spans="1:22" x14ac:dyDescent="0.25">
      <c r="A2898" s="57" t="str">
        <f t="shared" si="45"/>
        <v>2021Estado de México13Total</v>
      </c>
      <c r="B2898" s="57">
        <v>2021</v>
      </c>
      <c r="C2898" s="57" t="s">
        <v>84</v>
      </c>
      <c r="D2898" s="57" t="s">
        <v>40</v>
      </c>
      <c r="E2898" s="57" t="s">
        <v>42</v>
      </c>
      <c r="F2898" s="57">
        <v>13</v>
      </c>
      <c r="G2898" s="57" t="s">
        <v>42</v>
      </c>
      <c r="H2898" s="57" t="s">
        <v>24</v>
      </c>
      <c r="I2898" s="57" t="s">
        <v>75</v>
      </c>
      <c r="J2898" s="57">
        <v>5</v>
      </c>
      <c r="K2898" s="57">
        <v>7</v>
      </c>
      <c r="L2898" s="57">
        <v>17</v>
      </c>
      <c r="M2898" s="57">
        <v>13</v>
      </c>
      <c r="N2898" s="57">
        <v>14</v>
      </c>
      <c r="O2898" s="57">
        <v>7</v>
      </c>
      <c r="P2898" s="57">
        <v>8</v>
      </c>
      <c r="Q2898" s="57">
        <v>10</v>
      </c>
      <c r="R2898" s="57">
        <v>14</v>
      </c>
      <c r="S2898" s="57">
        <v>14</v>
      </c>
      <c r="T2898" s="57">
        <v>20</v>
      </c>
      <c r="U2898" s="57">
        <v>9</v>
      </c>
      <c r="V2898" s="57">
        <v>138</v>
      </c>
    </row>
    <row r="2899" spans="1:22" x14ac:dyDescent="0.25">
      <c r="A2899" s="57" t="str">
        <f t="shared" si="45"/>
        <v>2021Estado de México14Total</v>
      </c>
      <c r="B2899" s="57">
        <v>2021</v>
      </c>
      <c r="C2899" s="57" t="s">
        <v>84</v>
      </c>
      <c r="D2899" s="57" t="s">
        <v>40</v>
      </c>
      <c r="E2899" s="57" t="s">
        <v>43</v>
      </c>
      <c r="F2899" s="57">
        <v>14</v>
      </c>
      <c r="G2899" s="57" t="s">
        <v>43</v>
      </c>
      <c r="H2899" s="57" t="s">
        <v>24</v>
      </c>
      <c r="I2899" s="57" t="s">
        <v>75</v>
      </c>
      <c r="J2899" s="57">
        <v>1</v>
      </c>
      <c r="K2899" s="57">
        <v>3</v>
      </c>
      <c r="L2899" s="57">
        <v>6</v>
      </c>
      <c r="M2899" s="57">
        <v>1</v>
      </c>
      <c r="N2899" s="57">
        <v>5</v>
      </c>
      <c r="O2899" s="57">
        <v>6</v>
      </c>
      <c r="P2899" s="57">
        <v>1</v>
      </c>
      <c r="Q2899" s="57">
        <v>3</v>
      </c>
      <c r="R2899" s="57">
        <v>3</v>
      </c>
      <c r="S2899" s="57">
        <v>1</v>
      </c>
      <c r="T2899" s="57">
        <v>3</v>
      </c>
      <c r="U2899" s="57">
        <v>1</v>
      </c>
      <c r="V2899" s="57">
        <v>34</v>
      </c>
    </row>
    <row r="2900" spans="1:22" x14ac:dyDescent="0.25">
      <c r="A2900" s="57" t="str">
        <f t="shared" si="45"/>
        <v>2021Michoacán de Ocampo1Total</v>
      </c>
      <c r="B2900" s="57">
        <v>2021</v>
      </c>
      <c r="C2900" s="57" t="s">
        <v>58</v>
      </c>
      <c r="D2900" s="57" t="s">
        <v>21</v>
      </c>
      <c r="E2900" s="57" t="s">
        <v>22</v>
      </c>
      <c r="F2900" s="57">
        <v>1</v>
      </c>
      <c r="G2900" s="57" t="s">
        <v>23</v>
      </c>
      <c r="H2900" s="57" t="s">
        <v>24</v>
      </c>
      <c r="I2900" s="57" t="s">
        <v>75</v>
      </c>
      <c r="J2900" s="57">
        <v>15</v>
      </c>
      <c r="K2900" s="57">
        <v>20</v>
      </c>
      <c r="L2900" s="57">
        <v>26</v>
      </c>
      <c r="M2900" s="57">
        <v>25</v>
      </c>
      <c r="N2900" s="57">
        <v>17</v>
      </c>
      <c r="O2900" s="57">
        <v>22</v>
      </c>
      <c r="P2900" s="57">
        <v>24</v>
      </c>
      <c r="Q2900" s="57">
        <v>22</v>
      </c>
      <c r="R2900" s="57">
        <v>18</v>
      </c>
      <c r="S2900" s="57">
        <v>23</v>
      </c>
      <c r="T2900" s="57">
        <v>21</v>
      </c>
      <c r="U2900" s="57">
        <v>18</v>
      </c>
      <c r="V2900" s="57">
        <v>251</v>
      </c>
    </row>
    <row r="2901" spans="1:22" x14ac:dyDescent="0.25">
      <c r="A2901" s="57" t="str">
        <f t="shared" si="45"/>
        <v>2021Michoacán de Ocampo2Total</v>
      </c>
      <c r="B2901" s="57">
        <v>2021</v>
      </c>
      <c r="C2901" s="57" t="s">
        <v>58</v>
      </c>
      <c r="D2901" s="57" t="s">
        <v>21</v>
      </c>
      <c r="E2901" s="57" t="s">
        <v>22</v>
      </c>
      <c r="F2901" s="57">
        <v>2</v>
      </c>
      <c r="G2901" s="57" t="s">
        <v>27</v>
      </c>
      <c r="H2901" s="57" t="s">
        <v>24</v>
      </c>
      <c r="I2901" s="57" t="s">
        <v>75</v>
      </c>
      <c r="J2901" s="57">
        <v>8</v>
      </c>
      <c r="K2901" s="57">
        <v>14</v>
      </c>
      <c r="L2901" s="57">
        <v>22</v>
      </c>
      <c r="M2901" s="57">
        <v>24</v>
      </c>
      <c r="N2901" s="57">
        <v>25</v>
      </c>
      <c r="O2901" s="57">
        <v>9</v>
      </c>
      <c r="P2901" s="57">
        <v>20</v>
      </c>
      <c r="Q2901" s="57">
        <v>17</v>
      </c>
      <c r="R2901" s="57">
        <v>13</v>
      </c>
      <c r="S2901" s="57">
        <v>12</v>
      </c>
      <c r="T2901" s="57">
        <v>14</v>
      </c>
      <c r="U2901" s="57">
        <v>22</v>
      </c>
      <c r="V2901" s="57">
        <v>200</v>
      </c>
    </row>
    <row r="2902" spans="1:22" x14ac:dyDescent="0.25">
      <c r="A2902" s="57" t="str">
        <f t="shared" si="45"/>
        <v>2021Michoacán de Ocampo3Total</v>
      </c>
      <c r="B2902" s="57">
        <v>2021</v>
      </c>
      <c r="C2902" s="57" t="s">
        <v>58</v>
      </c>
      <c r="D2902" s="57" t="s">
        <v>21</v>
      </c>
      <c r="E2902" s="57" t="s">
        <v>28</v>
      </c>
      <c r="F2902" s="57">
        <v>3</v>
      </c>
      <c r="G2902" s="57" t="s">
        <v>29</v>
      </c>
      <c r="H2902" s="57" t="s">
        <v>24</v>
      </c>
      <c r="I2902" s="57" t="s">
        <v>75</v>
      </c>
      <c r="J2902" s="57">
        <v>313</v>
      </c>
      <c r="K2902" s="57">
        <v>273</v>
      </c>
      <c r="L2902" s="57">
        <v>377</v>
      </c>
      <c r="M2902" s="57">
        <v>326</v>
      </c>
      <c r="N2902" s="57">
        <v>423</v>
      </c>
      <c r="O2902" s="57">
        <v>359</v>
      </c>
      <c r="P2902" s="57">
        <v>352</v>
      </c>
      <c r="Q2902" s="57">
        <v>333</v>
      </c>
      <c r="R2902" s="57">
        <v>310</v>
      </c>
      <c r="S2902" s="57">
        <v>378</v>
      </c>
      <c r="T2902" s="57">
        <v>360</v>
      </c>
      <c r="U2902" s="57">
        <v>374</v>
      </c>
      <c r="V2902" s="57">
        <v>4178</v>
      </c>
    </row>
    <row r="2903" spans="1:22" x14ac:dyDescent="0.25">
      <c r="A2903" s="57" t="str">
        <f t="shared" si="45"/>
        <v>2021Michoacán de Ocampo4Total</v>
      </c>
      <c r="B2903" s="57">
        <v>2021</v>
      </c>
      <c r="C2903" s="57" t="s">
        <v>58</v>
      </c>
      <c r="D2903" s="57" t="s">
        <v>21</v>
      </c>
      <c r="E2903" s="57" t="s">
        <v>28</v>
      </c>
      <c r="F2903" s="57">
        <v>4</v>
      </c>
      <c r="G2903" s="57" t="s">
        <v>30</v>
      </c>
      <c r="H2903" s="57" t="s">
        <v>24</v>
      </c>
      <c r="I2903" s="57" t="s">
        <v>75</v>
      </c>
      <c r="J2903" s="57">
        <v>34</v>
      </c>
      <c r="K2903" s="57">
        <v>21</v>
      </c>
      <c r="L2903" s="57">
        <v>33</v>
      </c>
      <c r="M2903" s="57">
        <v>43</v>
      </c>
      <c r="N2903" s="57">
        <v>37</v>
      </c>
      <c r="O2903" s="57">
        <v>42</v>
      </c>
      <c r="P2903" s="57">
        <v>25</v>
      </c>
      <c r="Q2903" s="57">
        <v>27</v>
      </c>
      <c r="R2903" s="57">
        <v>39</v>
      </c>
      <c r="S2903" s="57">
        <v>38</v>
      </c>
      <c r="T2903" s="57">
        <v>46</v>
      </c>
      <c r="U2903" s="57">
        <v>42</v>
      </c>
      <c r="V2903" s="57">
        <v>427</v>
      </c>
    </row>
    <row r="2904" spans="1:22" x14ac:dyDescent="0.25">
      <c r="A2904" s="57" t="str">
        <f t="shared" si="45"/>
        <v>2021Michoacán de Ocampo5Total</v>
      </c>
      <c r="B2904" s="57">
        <v>2021</v>
      </c>
      <c r="C2904" s="57" t="s">
        <v>58</v>
      </c>
      <c r="D2904" s="57" t="s">
        <v>21</v>
      </c>
      <c r="E2904" s="57" t="s">
        <v>31</v>
      </c>
      <c r="F2904" s="57">
        <v>5</v>
      </c>
      <c r="G2904" s="57" t="s">
        <v>31</v>
      </c>
      <c r="H2904" s="57" t="s">
        <v>24</v>
      </c>
      <c r="I2904" s="57" t="s">
        <v>75</v>
      </c>
      <c r="J2904" s="57">
        <v>1</v>
      </c>
      <c r="K2904" s="57">
        <v>2</v>
      </c>
      <c r="L2904" s="57">
        <v>4</v>
      </c>
      <c r="M2904" s="57">
        <v>1</v>
      </c>
      <c r="N2904" s="57">
        <v>2</v>
      </c>
      <c r="O2904" s="57">
        <v>6</v>
      </c>
      <c r="P2904" s="57">
        <v>3</v>
      </c>
      <c r="Q2904" s="57">
        <v>4</v>
      </c>
      <c r="R2904" s="57">
        <v>2</v>
      </c>
      <c r="S2904" s="57">
        <v>1</v>
      </c>
      <c r="T2904" s="57">
        <v>1</v>
      </c>
      <c r="U2904" s="57">
        <v>4</v>
      </c>
      <c r="V2904" s="57">
        <v>31</v>
      </c>
    </row>
    <row r="2905" spans="1:22" x14ac:dyDescent="0.25">
      <c r="A2905" s="57" t="str">
        <f t="shared" si="45"/>
        <v>2021Michoacán de Ocampo6Total</v>
      </c>
      <c r="B2905" s="57">
        <v>2021</v>
      </c>
      <c r="C2905" s="57" t="s">
        <v>58</v>
      </c>
      <c r="D2905" s="57" t="s">
        <v>21</v>
      </c>
      <c r="E2905" s="57" t="s">
        <v>32</v>
      </c>
      <c r="F2905" s="57">
        <v>6</v>
      </c>
      <c r="G2905" s="57" t="s">
        <v>32</v>
      </c>
      <c r="H2905" s="57" t="s">
        <v>24</v>
      </c>
      <c r="I2905" s="57" t="s">
        <v>75</v>
      </c>
      <c r="J2905" s="57">
        <v>3</v>
      </c>
      <c r="K2905" s="57">
        <v>8</v>
      </c>
      <c r="L2905" s="57">
        <v>13</v>
      </c>
      <c r="M2905" s="57">
        <v>9</v>
      </c>
      <c r="N2905" s="57">
        <v>18</v>
      </c>
      <c r="O2905" s="57">
        <v>9</v>
      </c>
      <c r="P2905" s="57">
        <v>12</v>
      </c>
      <c r="Q2905" s="57">
        <v>10</v>
      </c>
      <c r="R2905" s="57">
        <v>13</v>
      </c>
      <c r="S2905" s="57">
        <v>10</v>
      </c>
      <c r="T2905" s="57">
        <v>6</v>
      </c>
      <c r="U2905" s="57">
        <v>10</v>
      </c>
      <c r="V2905" s="57">
        <v>121</v>
      </c>
    </row>
    <row r="2906" spans="1:22" x14ac:dyDescent="0.25">
      <c r="A2906" s="57" t="str">
        <f t="shared" si="45"/>
        <v>2021Michoacán de Ocampo7Total</v>
      </c>
      <c r="B2906" s="57">
        <v>2021</v>
      </c>
      <c r="C2906" s="57" t="s">
        <v>58</v>
      </c>
      <c r="D2906" s="57" t="s">
        <v>33</v>
      </c>
      <c r="E2906" s="57" t="s">
        <v>34</v>
      </c>
      <c r="F2906" s="57">
        <v>7</v>
      </c>
      <c r="G2906" s="57" t="s">
        <v>34</v>
      </c>
      <c r="H2906" s="57" t="s">
        <v>24</v>
      </c>
      <c r="I2906" s="57" t="s">
        <v>75</v>
      </c>
      <c r="J2906" s="57">
        <v>0</v>
      </c>
      <c r="K2906" s="57">
        <v>0</v>
      </c>
      <c r="L2906" s="57">
        <v>1</v>
      </c>
      <c r="M2906" s="57">
        <v>0</v>
      </c>
      <c r="N2906" s="57">
        <v>2</v>
      </c>
      <c r="O2906" s="57">
        <v>2</v>
      </c>
      <c r="P2906" s="57">
        <v>3</v>
      </c>
      <c r="Q2906" s="57">
        <v>1</v>
      </c>
      <c r="R2906" s="57">
        <v>1</v>
      </c>
      <c r="S2906" s="57">
        <v>0</v>
      </c>
      <c r="T2906" s="57">
        <v>2</v>
      </c>
      <c r="U2906" s="57">
        <v>0</v>
      </c>
      <c r="V2906" s="57">
        <v>12</v>
      </c>
    </row>
    <row r="2907" spans="1:22" x14ac:dyDescent="0.25">
      <c r="A2907" s="57" t="str">
        <f t="shared" si="45"/>
        <v>2021Michoacán de Ocampo8Total</v>
      </c>
      <c r="B2907" s="57">
        <v>2021</v>
      </c>
      <c r="C2907" s="57" t="s">
        <v>58</v>
      </c>
      <c r="D2907" s="57" t="s">
        <v>33</v>
      </c>
      <c r="E2907" s="57" t="s">
        <v>35</v>
      </c>
      <c r="F2907" s="57">
        <v>8</v>
      </c>
      <c r="G2907" s="57" t="s">
        <v>35</v>
      </c>
      <c r="H2907" s="57" t="s">
        <v>24</v>
      </c>
      <c r="I2907" s="57" t="s">
        <v>75</v>
      </c>
      <c r="J2907" s="57">
        <v>0</v>
      </c>
      <c r="K2907" s="57">
        <v>0</v>
      </c>
      <c r="L2907" s="57">
        <v>0</v>
      </c>
      <c r="M2907" s="57">
        <v>0</v>
      </c>
      <c r="N2907" s="57">
        <v>0</v>
      </c>
      <c r="O2907" s="57">
        <v>0</v>
      </c>
      <c r="P2907" s="57">
        <v>0</v>
      </c>
      <c r="Q2907" s="57">
        <v>0</v>
      </c>
      <c r="R2907" s="57">
        <v>0</v>
      </c>
      <c r="S2907" s="57">
        <v>0</v>
      </c>
      <c r="T2907" s="57">
        <v>0</v>
      </c>
      <c r="U2907" s="57">
        <v>0</v>
      </c>
      <c r="V2907" s="57">
        <v>0</v>
      </c>
    </row>
    <row r="2908" spans="1:22" x14ac:dyDescent="0.25">
      <c r="A2908" s="57" t="str">
        <f t="shared" si="45"/>
        <v>2021Michoacán de Ocampo9Total</v>
      </c>
      <c r="B2908" s="57">
        <v>2021</v>
      </c>
      <c r="C2908" s="57" t="s">
        <v>58</v>
      </c>
      <c r="D2908" s="57" t="s">
        <v>33</v>
      </c>
      <c r="E2908" s="57" t="s">
        <v>36</v>
      </c>
      <c r="F2908" s="57">
        <v>9</v>
      </c>
      <c r="G2908" s="57" t="s">
        <v>36</v>
      </c>
      <c r="H2908" s="57" t="s">
        <v>24</v>
      </c>
      <c r="I2908" s="57" t="s">
        <v>75</v>
      </c>
      <c r="J2908" s="57">
        <v>0</v>
      </c>
      <c r="K2908" s="57">
        <v>0</v>
      </c>
      <c r="L2908" s="57">
        <v>0</v>
      </c>
      <c r="M2908" s="57">
        <v>0</v>
      </c>
      <c r="N2908" s="57">
        <v>0</v>
      </c>
      <c r="O2908" s="57">
        <v>0</v>
      </c>
      <c r="P2908" s="57">
        <v>0</v>
      </c>
      <c r="Q2908" s="57">
        <v>0</v>
      </c>
      <c r="R2908" s="57">
        <v>0</v>
      </c>
      <c r="S2908" s="57">
        <v>0</v>
      </c>
      <c r="T2908" s="57">
        <v>0</v>
      </c>
      <c r="U2908" s="57">
        <v>0</v>
      </c>
      <c r="V2908" s="57">
        <v>0</v>
      </c>
    </row>
    <row r="2909" spans="1:22" x14ac:dyDescent="0.25">
      <c r="A2909" s="57" t="str">
        <f t="shared" si="45"/>
        <v>2021Michoacán de Ocampo10Total</v>
      </c>
      <c r="B2909" s="57">
        <v>2021</v>
      </c>
      <c r="C2909" s="57" t="s">
        <v>58</v>
      </c>
      <c r="D2909" s="57" t="s">
        <v>33</v>
      </c>
      <c r="E2909" s="57" t="s">
        <v>37</v>
      </c>
      <c r="F2909" s="57">
        <v>10</v>
      </c>
      <c r="G2909" s="57" t="s">
        <v>37</v>
      </c>
      <c r="H2909" s="57" t="s">
        <v>24</v>
      </c>
      <c r="I2909" s="57" t="s">
        <v>75</v>
      </c>
      <c r="J2909" s="57">
        <v>9</v>
      </c>
      <c r="K2909" s="57">
        <v>12</v>
      </c>
      <c r="L2909" s="57">
        <v>20</v>
      </c>
      <c r="M2909" s="57">
        <v>10</v>
      </c>
      <c r="N2909" s="57">
        <v>16</v>
      </c>
      <c r="O2909" s="57">
        <v>12</v>
      </c>
      <c r="P2909" s="57">
        <v>13</v>
      </c>
      <c r="Q2909" s="57">
        <v>8</v>
      </c>
      <c r="R2909" s="57">
        <v>18</v>
      </c>
      <c r="S2909" s="57">
        <v>16</v>
      </c>
      <c r="T2909" s="57">
        <v>10</v>
      </c>
      <c r="U2909" s="57">
        <v>9</v>
      </c>
      <c r="V2909" s="57">
        <v>153</v>
      </c>
    </row>
    <row r="2910" spans="1:22" x14ac:dyDescent="0.25">
      <c r="A2910" s="57" t="str">
        <f t="shared" si="45"/>
        <v>2021Michoacán de Ocampo11Total</v>
      </c>
      <c r="B2910" s="57">
        <v>2021</v>
      </c>
      <c r="C2910" s="57" t="s">
        <v>58</v>
      </c>
      <c r="D2910" s="57" t="s">
        <v>38</v>
      </c>
      <c r="E2910" s="57" t="s">
        <v>39</v>
      </c>
      <c r="F2910" s="57">
        <v>11</v>
      </c>
      <c r="G2910" s="57" t="s">
        <v>39</v>
      </c>
      <c r="H2910" s="57" t="s">
        <v>24</v>
      </c>
      <c r="I2910" s="57" t="s">
        <v>75</v>
      </c>
      <c r="J2910" s="57">
        <v>1</v>
      </c>
      <c r="K2910" s="57">
        <v>4</v>
      </c>
      <c r="L2910" s="57">
        <v>0</v>
      </c>
      <c r="M2910" s="57">
        <v>0</v>
      </c>
      <c r="N2910" s="57">
        <v>0</v>
      </c>
      <c r="O2910" s="57">
        <v>3</v>
      </c>
      <c r="P2910" s="57">
        <v>2</v>
      </c>
      <c r="Q2910" s="57">
        <v>1</v>
      </c>
      <c r="R2910" s="57">
        <v>2</v>
      </c>
      <c r="S2910" s="57">
        <v>1</v>
      </c>
      <c r="T2910" s="57">
        <v>1</v>
      </c>
      <c r="U2910" s="57">
        <v>0</v>
      </c>
      <c r="V2910" s="57">
        <v>15</v>
      </c>
    </row>
    <row r="2911" spans="1:22" x14ac:dyDescent="0.25">
      <c r="A2911" s="57" t="str">
        <f t="shared" si="45"/>
        <v>2021Michoacán de Ocampo12Total</v>
      </c>
      <c r="B2911" s="57">
        <v>2021</v>
      </c>
      <c r="C2911" s="57" t="s">
        <v>58</v>
      </c>
      <c r="D2911" s="57" t="s">
        <v>40</v>
      </c>
      <c r="E2911" s="57" t="s">
        <v>41</v>
      </c>
      <c r="F2911" s="57">
        <v>12</v>
      </c>
      <c r="G2911" s="57" t="s">
        <v>41</v>
      </c>
      <c r="H2911" s="57" t="s">
        <v>24</v>
      </c>
      <c r="I2911" s="57" t="s">
        <v>75</v>
      </c>
      <c r="J2911" s="57">
        <v>2</v>
      </c>
      <c r="K2911" s="57">
        <v>2</v>
      </c>
      <c r="L2911" s="57">
        <v>5</v>
      </c>
      <c r="M2911" s="57">
        <v>0</v>
      </c>
      <c r="N2911" s="57">
        <v>2</v>
      </c>
      <c r="O2911" s="57">
        <v>2</v>
      </c>
      <c r="P2911" s="57">
        <v>0</v>
      </c>
      <c r="Q2911" s="57">
        <v>0</v>
      </c>
      <c r="R2911" s="57">
        <v>3</v>
      </c>
      <c r="S2911" s="57">
        <v>1</v>
      </c>
      <c r="T2911" s="57">
        <v>3</v>
      </c>
      <c r="U2911" s="57">
        <v>1</v>
      </c>
      <c r="V2911" s="57">
        <v>21</v>
      </c>
    </row>
    <row r="2912" spans="1:22" x14ac:dyDescent="0.25">
      <c r="A2912" s="57" t="str">
        <f t="shared" si="45"/>
        <v>2021Michoacán de Ocampo13Total</v>
      </c>
      <c r="B2912" s="57">
        <v>2021</v>
      </c>
      <c r="C2912" s="57" t="s">
        <v>58</v>
      </c>
      <c r="D2912" s="57" t="s">
        <v>40</v>
      </c>
      <c r="E2912" s="57" t="s">
        <v>42</v>
      </c>
      <c r="F2912" s="57">
        <v>13</v>
      </c>
      <c r="G2912" s="57" t="s">
        <v>42</v>
      </c>
      <c r="H2912" s="57" t="s">
        <v>24</v>
      </c>
      <c r="I2912" s="57" t="s">
        <v>75</v>
      </c>
      <c r="J2912" s="57">
        <v>0</v>
      </c>
      <c r="K2912" s="57">
        <v>1</v>
      </c>
      <c r="L2912" s="57">
        <v>0</v>
      </c>
      <c r="M2912" s="57">
        <v>0</v>
      </c>
      <c r="N2912" s="57">
        <v>1</v>
      </c>
      <c r="O2912" s="57">
        <v>1</v>
      </c>
      <c r="P2912" s="57">
        <v>0</v>
      </c>
      <c r="Q2912" s="57">
        <v>1</v>
      </c>
      <c r="R2912" s="57">
        <v>0</v>
      </c>
      <c r="S2912" s="57">
        <v>0</v>
      </c>
      <c r="T2912" s="57">
        <v>0</v>
      </c>
      <c r="U2912" s="57">
        <v>3</v>
      </c>
      <c r="V2912" s="57">
        <v>7</v>
      </c>
    </row>
    <row r="2913" spans="1:22" x14ac:dyDescent="0.25">
      <c r="A2913" s="57" t="str">
        <f t="shared" si="45"/>
        <v>2021Michoacán de Ocampo14Total</v>
      </c>
      <c r="B2913" s="57">
        <v>2021</v>
      </c>
      <c r="C2913" s="57" t="s">
        <v>58</v>
      </c>
      <c r="D2913" s="57" t="s">
        <v>40</v>
      </c>
      <c r="E2913" s="57" t="s">
        <v>43</v>
      </c>
      <c r="F2913" s="57">
        <v>14</v>
      </c>
      <c r="G2913" s="57" t="s">
        <v>43</v>
      </c>
      <c r="H2913" s="57" t="s">
        <v>24</v>
      </c>
      <c r="I2913" s="57" t="s">
        <v>75</v>
      </c>
      <c r="J2913" s="57">
        <v>0</v>
      </c>
      <c r="K2913" s="57">
        <v>4</v>
      </c>
      <c r="L2913" s="57">
        <v>0</v>
      </c>
      <c r="M2913" s="57">
        <v>0</v>
      </c>
      <c r="N2913" s="57">
        <v>0</v>
      </c>
      <c r="O2913" s="57">
        <v>0</v>
      </c>
      <c r="P2913" s="57">
        <v>1</v>
      </c>
      <c r="Q2913" s="57">
        <v>1</v>
      </c>
      <c r="R2913" s="57">
        <v>0</v>
      </c>
      <c r="S2913" s="57">
        <v>0</v>
      </c>
      <c r="T2913" s="57">
        <v>0</v>
      </c>
      <c r="U2913" s="57">
        <v>0</v>
      </c>
      <c r="V2913" s="57">
        <v>6</v>
      </c>
    </row>
    <row r="2914" spans="1:22" x14ac:dyDescent="0.25">
      <c r="A2914" s="57" t="str">
        <f t="shared" si="45"/>
        <v>2021Morelos1Total</v>
      </c>
      <c r="B2914" s="57">
        <v>2021</v>
      </c>
      <c r="C2914" s="57" t="s">
        <v>59</v>
      </c>
      <c r="D2914" s="57" t="s">
        <v>21</v>
      </c>
      <c r="E2914" s="57" t="s">
        <v>22</v>
      </c>
      <c r="F2914" s="57">
        <v>1</v>
      </c>
      <c r="G2914" s="57" t="s">
        <v>23</v>
      </c>
      <c r="H2914" s="57" t="s">
        <v>24</v>
      </c>
      <c r="I2914" s="57" t="s">
        <v>75</v>
      </c>
      <c r="J2914" s="57">
        <v>5</v>
      </c>
      <c r="K2914" s="57">
        <v>1</v>
      </c>
      <c r="L2914" s="57">
        <v>6</v>
      </c>
      <c r="M2914" s="57">
        <v>9</v>
      </c>
      <c r="N2914" s="57">
        <v>8</v>
      </c>
      <c r="O2914" s="57">
        <v>6</v>
      </c>
      <c r="P2914" s="57">
        <v>6</v>
      </c>
      <c r="Q2914" s="57">
        <v>10</v>
      </c>
      <c r="R2914" s="57">
        <v>6</v>
      </c>
      <c r="S2914" s="57">
        <v>7</v>
      </c>
      <c r="T2914" s="57">
        <v>6</v>
      </c>
      <c r="U2914" s="57">
        <v>7</v>
      </c>
      <c r="V2914" s="57">
        <v>77</v>
      </c>
    </row>
    <row r="2915" spans="1:22" x14ac:dyDescent="0.25">
      <c r="A2915" s="57" t="str">
        <f t="shared" si="45"/>
        <v>2021Morelos2Total</v>
      </c>
      <c r="B2915" s="57">
        <v>2021</v>
      </c>
      <c r="C2915" s="57" t="s">
        <v>59</v>
      </c>
      <c r="D2915" s="57" t="s">
        <v>21</v>
      </c>
      <c r="E2915" s="57" t="s">
        <v>22</v>
      </c>
      <c r="F2915" s="57">
        <v>2</v>
      </c>
      <c r="G2915" s="57" t="s">
        <v>27</v>
      </c>
      <c r="H2915" s="57" t="s">
        <v>24</v>
      </c>
      <c r="I2915" s="57" t="s">
        <v>75</v>
      </c>
      <c r="J2915" s="57">
        <v>3</v>
      </c>
      <c r="K2915" s="57">
        <v>2</v>
      </c>
      <c r="L2915" s="57">
        <v>3</v>
      </c>
      <c r="M2915" s="57">
        <v>2</v>
      </c>
      <c r="N2915" s="57">
        <v>5</v>
      </c>
      <c r="O2915" s="57">
        <v>6</v>
      </c>
      <c r="P2915" s="57">
        <v>4</v>
      </c>
      <c r="Q2915" s="57">
        <v>3</v>
      </c>
      <c r="R2915" s="57">
        <v>3</v>
      </c>
      <c r="S2915" s="57">
        <v>6</v>
      </c>
      <c r="T2915" s="57">
        <v>6</v>
      </c>
      <c r="U2915" s="57">
        <v>2</v>
      </c>
      <c r="V2915" s="57">
        <v>45</v>
      </c>
    </row>
    <row r="2916" spans="1:22" x14ac:dyDescent="0.25">
      <c r="A2916" s="57" t="str">
        <f t="shared" si="45"/>
        <v>2021Morelos3Total</v>
      </c>
      <c r="B2916" s="57">
        <v>2021</v>
      </c>
      <c r="C2916" s="57" t="s">
        <v>59</v>
      </c>
      <c r="D2916" s="57" t="s">
        <v>21</v>
      </c>
      <c r="E2916" s="57" t="s">
        <v>28</v>
      </c>
      <c r="F2916" s="57">
        <v>3</v>
      </c>
      <c r="G2916" s="57" t="s">
        <v>29</v>
      </c>
      <c r="H2916" s="57" t="s">
        <v>24</v>
      </c>
      <c r="I2916" s="57" t="s">
        <v>75</v>
      </c>
      <c r="J2916" s="57">
        <v>28</v>
      </c>
      <c r="K2916" s="57">
        <v>31</v>
      </c>
      <c r="L2916" s="57">
        <v>30</v>
      </c>
      <c r="M2916" s="57">
        <v>34</v>
      </c>
      <c r="N2916" s="57">
        <v>41</v>
      </c>
      <c r="O2916" s="57">
        <v>30</v>
      </c>
      <c r="P2916" s="57">
        <v>24</v>
      </c>
      <c r="Q2916" s="57">
        <v>30</v>
      </c>
      <c r="R2916" s="57">
        <v>19</v>
      </c>
      <c r="S2916" s="57">
        <v>31</v>
      </c>
      <c r="T2916" s="57">
        <v>20</v>
      </c>
      <c r="U2916" s="57">
        <v>31</v>
      </c>
      <c r="V2916" s="57">
        <v>349</v>
      </c>
    </row>
    <row r="2917" spans="1:22" x14ac:dyDescent="0.25">
      <c r="A2917" s="57" t="str">
        <f t="shared" si="45"/>
        <v>2021Morelos4Total</v>
      </c>
      <c r="B2917" s="57">
        <v>2021</v>
      </c>
      <c r="C2917" s="57" t="s">
        <v>59</v>
      </c>
      <c r="D2917" s="57" t="s">
        <v>21</v>
      </c>
      <c r="E2917" s="57" t="s">
        <v>28</v>
      </c>
      <c r="F2917" s="57">
        <v>4</v>
      </c>
      <c r="G2917" s="57" t="s">
        <v>30</v>
      </c>
      <c r="H2917" s="57" t="s">
        <v>24</v>
      </c>
      <c r="I2917" s="57" t="s">
        <v>75</v>
      </c>
      <c r="J2917" s="57">
        <v>110</v>
      </c>
      <c r="K2917" s="57">
        <v>91</v>
      </c>
      <c r="L2917" s="57">
        <v>107</v>
      </c>
      <c r="M2917" s="57">
        <v>124</v>
      </c>
      <c r="N2917" s="57">
        <v>126</v>
      </c>
      <c r="O2917" s="57">
        <v>103</v>
      </c>
      <c r="P2917" s="57">
        <v>107</v>
      </c>
      <c r="Q2917" s="57">
        <v>122</v>
      </c>
      <c r="R2917" s="57">
        <v>153</v>
      </c>
      <c r="S2917" s="57">
        <v>149</v>
      </c>
      <c r="T2917" s="57">
        <v>99</v>
      </c>
      <c r="U2917" s="57">
        <v>135</v>
      </c>
      <c r="V2917" s="57">
        <v>1426</v>
      </c>
    </row>
    <row r="2918" spans="1:22" x14ac:dyDescent="0.25">
      <c r="A2918" s="57" t="str">
        <f t="shared" si="45"/>
        <v>2021Morelos5Total</v>
      </c>
      <c r="B2918" s="57">
        <v>2021</v>
      </c>
      <c r="C2918" s="57" t="s">
        <v>59</v>
      </c>
      <c r="D2918" s="57" t="s">
        <v>21</v>
      </c>
      <c r="E2918" s="57" t="s">
        <v>31</v>
      </c>
      <c r="F2918" s="57">
        <v>5</v>
      </c>
      <c r="G2918" s="57" t="s">
        <v>31</v>
      </c>
      <c r="H2918" s="57" t="s">
        <v>24</v>
      </c>
      <c r="I2918" s="57" t="s">
        <v>75</v>
      </c>
      <c r="J2918" s="57">
        <v>5</v>
      </c>
      <c r="K2918" s="57">
        <v>2</v>
      </c>
      <c r="L2918" s="57">
        <v>5</v>
      </c>
      <c r="M2918" s="57">
        <v>3</v>
      </c>
      <c r="N2918" s="57">
        <v>4</v>
      </c>
      <c r="O2918" s="57">
        <v>3</v>
      </c>
      <c r="P2918" s="57">
        <v>0</v>
      </c>
      <c r="Q2918" s="57">
        <v>0</v>
      </c>
      <c r="R2918" s="57">
        <v>1</v>
      </c>
      <c r="S2918" s="57">
        <v>0</v>
      </c>
      <c r="T2918" s="57">
        <v>1</v>
      </c>
      <c r="U2918" s="57">
        <v>0</v>
      </c>
      <c r="V2918" s="57">
        <v>24</v>
      </c>
    </row>
    <row r="2919" spans="1:22" x14ac:dyDescent="0.25">
      <c r="A2919" s="57" t="str">
        <f t="shared" si="45"/>
        <v>2021Morelos6Total</v>
      </c>
      <c r="B2919" s="57">
        <v>2021</v>
      </c>
      <c r="C2919" s="57" t="s">
        <v>59</v>
      </c>
      <c r="D2919" s="57" t="s">
        <v>21</v>
      </c>
      <c r="E2919" s="57" t="s">
        <v>32</v>
      </c>
      <c r="F2919" s="57">
        <v>6</v>
      </c>
      <c r="G2919" s="57" t="s">
        <v>32</v>
      </c>
      <c r="H2919" s="57" t="s">
        <v>24</v>
      </c>
      <c r="I2919" s="57" t="s">
        <v>75</v>
      </c>
      <c r="J2919" s="57">
        <v>7</v>
      </c>
      <c r="K2919" s="57">
        <v>6</v>
      </c>
      <c r="L2919" s="57">
        <v>2</v>
      </c>
      <c r="M2919" s="57">
        <v>3</v>
      </c>
      <c r="N2919" s="57">
        <v>15</v>
      </c>
      <c r="O2919" s="57">
        <v>7</v>
      </c>
      <c r="P2919" s="57">
        <v>10</v>
      </c>
      <c r="Q2919" s="57">
        <v>10</v>
      </c>
      <c r="R2919" s="57">
        <v>8</v>
      </c>
      <c r="S2919" s="57">
        <v>12</v>
      </c>
      <c r="T2919" s="57">
        <v>13</v>
      </c>
      <c r="U2919" s="57">
        <v>9</v>
      </c>
      <c r="V2919" s="57">
        <v>102</v>
      </c>
    </row>
    <row r="2920" spans="1:22" x14ac:dyDescent="0.25">
      <c r="A2920" s="57" t="str">
        <f t="shared" si="45"/>
        <v>2021Morelos7Total</v>
      </c>
      <c r="B2920" s="57">
        <v>2021</v>
      </c>
      <c r="C2920" s="57" t="s">
        <v>59</v>
      </c>
      <c r="D2920" s="57" t="s">
        <v>33</v>
      </c>
      <c r="E2920" s="57" t="s">
        <v>34</v>
      </c>
      <c r="F2920" s="57">
        <v>7</v>
      </c>
      <c r="G2920" s="57" t="s">
        <v>34</v>
      </c>
      <c r="H2920" s="57" t="s">
        <v>24</v>
      </c>
      <c r="I2920" s="57" t="s">
        <v>75</v>
      </c>
      <c r="J2920" s="57">
        <v>0</v>
      </c>
      <c r="K2920" s="57">
        <v>0</v>
      </c>
      <c r="L2920" s="57">
        <v>0</v>
      </c>
      <c r="M2920" s="57">
        <v>0</v>
      </c>
      <c r="N2920" s="57">
        <v>0</v>
      </c>
      <c r="O2920" s="57">
        <v>1</v>
      </c>
      <c r="P2920" s="57">
        <v>0</v>
      </c>
      <c r="Q2920" s="57">
        <v>2</v>
      </c>
      <c r="R2920" s="57">
        <v>1</v>
      </c>
      <c r="S2920" s="57">
        <v>0</v>
      </c>
      <c r="T2920" s="57">
        <v>0</v>
      </c>
      <c r="U2920" s="57">
        <v>0</v>
      </c>
      <c r="V2920" s="57">
        <v>4</v>
      </c>
    </row>
    <row r="2921" spans="1:22" x14ac:dyDescent="0.25">
      <c r="A2921" s="57" t="str">
        <f t="shared" si="45"/>
        <v>2021Morelos8Total</v>
      </c>
      <c r="B2921" s="57">
        <v>2021</v>
      </c>
      <c r="C2921" s="57" t="s">
        <v>59</v>
      </c>
      <c r="D2921" s="57" t="s">
        <v>33</v>
      </c>
      <c r="E2921" s="57" t="s">
        <v>35</v>
      </c>
      <c r="F2921" s="57">
        <v>8</v>
      </c>
      <c r="G2921" s="57" t="s">
        <v>35</v>
      </c>
      <c r="H2921" s="57" t="s">
        <v>24</v>
      </c>
      <c r="I2921" s="57" t="s">
        <v>75</v>
      </c>
      <c r="J2921" s="57">
        <v>0</v>
      </c>
      <c r="K2921" s="57">
        <v>0</v>
      </c>
      <c r="L2921" s="57">
        <v>0</v>
      </c>
      <c r="M2921" s="57">
        <v>0</v>
      </c>
      <c r="N2921" s="57">
        <v>0</v>
      </c>
      <c r="O2921" s="57">
        <v>0</v>
      </c>
      <c r="P2921" s="57">
        <v>0</v>
      </c>
      <c r="Q2921" s="57">
        <v>0</v>
      </c>
      <c r="R2921" s="57">
        <v>0</v>
      </c>
      <c r="S2921" s="57">
        <v>0</v>
      </c>
      <c r="T2921" s="57">
        <v>0</v>
      </c>
      <c r="U2921" s="57">
        <v>0</v>
      </c>
      <c r="V2921" s="57">
        <v>0</v>
      </c>
    </row>
    <row r="2922" spans="1:22" x14ac:dyDescent="0.25">
      <c r="A2922" s="57" t="str">
        <f t="shared" si="45"/>
        <v>2021Morelos9Total</v>
      </c>
      <c r="B2922" s="57">
        <v>2021</v>
      </c>
      <c r="C2922" s="57" t="s">
        <v>59</v>
      </c>
      <c r="D2922" s="57" t="s">
        <v>33</v>
      </c>
      <c r="E2922" s="57" t="s">
        <v>36</v>
      </c>
      <c r="F2922" s="57">
        <v>9</v>
      </c>
      <c r="G2922" s="57" t="s">
        <v>36</v>
      </c>
      <c r="H2922" s="57" t="s">
        <v>24</v>
      </c>
      <c r="I2922" s="57" t="s">
        <v>75</v>
      </c>
      <c r="J2922" s="57">
        <v>0</v>
      </c>
      <c r="K2922" s="57">
        <v>0</v>
      </c>
      <c r="L2922" s="57">
        <v>0</v>
      </c>
      <c r="M2922" s="57">
        <v>0</v>
      </c>
      <c r="N2922" s="57">
        <v>0</v>
      </c>
      <c r="O2922" s="57">
        <v>0</v>
      </c>
      <c r="P2922" s="57">
        <v>0</v>
      </c>
      <c r="Q2922" s="57">
        <v>0</v>
      </c>
      <c r="R2922" s="57">
        <v>0</v>
      </c>
      <c r="S2922" s="57">
        <v>0</v>
      </c>
      <c r="T2922" s="57">
        <v>0</v>
      </c>
      <c r="U2922" s="57">
        <v>0</v>
      </c>
      <c r="V2922" s="57">
        <v>0</v>
      </c>
    </row>
    <row r="2923" spans="1:22" x14ac:dyDescent="0.25">
      <c r="A2923" s="57" t="str">
        <f t="shared" si="45"/>
        <v>2021Morelos10Total</v>
      </c>
      <c r="B2923" s="57">
        <v>2021</v>
      </c>
      <c r="C2923" s="57" t="s">
        <v>59</v>
      </c>
      <c r="D2923" s="57" t="s">
        <v>33</v>
      </c>
      <c r="E2923" s="57" t="s">
        <v>37</v>
      </c>
      <c r="F2923" s="57">
        <v>10</v>
      </c>
      <c r="G2923" s="57" t="s">
        <v>37</v>
      </c>
      <c r="H2923" s="57" t="s">
        <v>24</v>
      </c>
      <c r="I2923" s="57" t="s">
        <v>75</v>
      </c>
      <c r="J2923" s="57">
        <v>8</v>
      </c>
      <c r="K2923" s="57">
        <v>9</v>
      </c>
      <c r="L2923" s="57">
        <v>12</v>
      </c>
      <c r="M2923" s="57">
        <v>15</v>
      </c>
      <c r="N2923" s="57">
        <v>15</v>
      </c>
      <c r="O2923" s="57">
        <v>10</v>
      </c>
      <c r="P2923" s="57">
        <v>6</v>
      </c>
      <c r="Q2923" s="57">
        <v>9</v>
      </c>
      <c r="R2923" s="57">
        <v>8</v>
      </c>
      <c r="S2923" s="57">
        <v>13</v>
      </c>
      <c r="T2923" s="57">
        <v>7</v>
      </c>
      <c r="U2923" s="57">
        <v>9</v>
      </c>
      <c r="V2923" s="57">
        <v>121</v>
      </c>
    </row>
    <row r="2924" spans="1:22" x14ac:dyDescent="0.25">
      <c r="A2924" s="57" t="str">
        <f t="shared" si="45"/>
        <v>2021Morelos11Total</v>
      </c>
      <c r="B2924" s="57">
        <v>2021</v>
      </c>
      <c r="C2924" s="57" t="s">
        <v>59</v>
      </c>
      <c r="D2924" s="57" t="s">
        <v>38</v>
      </c>
      <c r="E2924" s="57" t="s">
        <v>39</v>
      </c>
      <c r="F2924" s="57">
        <v>11</v>
      </c>
      <c r="G2924" s="57" t="s">
        <v>39</v>
      </c>
      <c r="H2924" s="57" t="s">
        <v>24</v>
      </c>
      <c r="I2924" s="57" t="s">
        <v>75</v>
      </c>
      <c r="J2924" s="57">
        <v>2</v>
      </c>
      <c r="K2924" s="57">
        <v>2</v>
      </c>
      <c r="L2924" s="57">
        <v>6</v>
      </c>
      <c r="M2924" s="57">
        <v>4</v>
      </c>
      <c r="N2924" s="57">
        <v>6</v>
      </c>
      <c r="O2924" s="57">
        <v>4</v>
      </c>
      <c r="P2924" s="57">
        <v>4</v>
      </c>
      <c r="Q2924" s="57">
        <v>4</v>
      </c>
      <c r="R2924" s="57">
        <v>9</v>
      </c>
      <c r="S2924" s="57">
        <v>5</v>
      </c>
      <c r="T2924" s="57">
        <v>3</v>
      </c>
      <c r="U2924" s="57">
        <v>6</v>
      </c>
      <c r="V2924" s="57">
        <v>55</v>
      </c>
    </row>
    <row r="2925" spans="1:22" x14ac:dyDescent="0.25">
      <c r="A2925" s="57" t="str">
        <f t="shared" si="45"/>
        <v>2021Morelos12Total</v>
      </c>
      <c r="B2925" s="57">
        <v>2021</v>
      </c>
      <c r="C2925" s="57" t="s">
        <v>59</v>
      </c>
      <c r="D2925" s="57" t="s">
        <v>40</v>
      </c>
      <c r="E2925" s="57" t="s">
        <v>41</v>
      </c>
      <c r="F2925" s="57">
        <v>12</v>
      </c>
      <c r="G2925" s="57" t="s">
        <v>41</v>
      </c>
      <c r="H2925" s="57" t="s">
        <v>24</v>
      </c>
      <c r="I2925" s="57" t="s">
        <v>75</v>
      </c>
      <c r="J2925" s="57">
        <v>0</v>
      </c>
      <c r="K2925" s="57">
        <v>3</v>
      </c>
      <c r="L2925" s="57">
        <v>2</v>
      </c>
      <c r="M2925" s="57">
        <v>1</v>
      </c>
      <c r="N2925" s="57">
        <v>2</v>
      </c>
      <c r="O2925" s="57">
        <v>0</v>
      </c>
      <c r="P2925" s="57">
        <v>1</v>
      </c>
      <c r="Q2925" s="57">
        <v>2</v>
      </c>
      <c r="R2925" s="57">
        <v>0</v>
      </c>
      <c r="S2925" s="57">
        <v>0</v>
      </c>
      <c r="T2925" s="57">
        <v>3</v>
      </c>
      <c r="U2925" s="57">
        <v>0</v>
      </c>
      <c r="V2925" s="57">
        <v>14</v>
      </c>
    </row>
    <row r="2926" spans="1:22" x14ac:dyDescent="0.25">
      <c r="A2926" s="57" t="str">
        <f t="shared" si="45"/>
        <v>2021Morelos13Total</v>
      </c>
      <c r="B2926" s="57">
        <v>2021</v>
      </c>
      <c r="C2926" s="57" t="s">
        <v>59</v>
      </c>
      <c r="D2926" s="57" t="s">
        <v>40</v>
      </c>
      <c r="E2926" s="57" t="s">
        <v>42</v>
      </c>
      <c r="F2926" s="57">
        <v>13</v>
      </c>
      <c r="G2926" s="57" t="s">
        <v>42</v>
      </c>
      <c r="H2926" s="57" t="s">
        <v>24</v>
      </c>
      <c r="I2926" s="57" t="s">
        <v>75</v>
      </c>
      <c r="J2926" s="57">
        <v>0</v>
      </c>
      <c r="K2926" s="57">
        <v>0</v>
      </c>
      <c r="L2926" s="57">
        <v>0</v>
      </c>
      <c r="M2926" s="57">
        <v>1</v>
      </c>
      <c r="N2926" s="57">
        <v>0</v>
      </c>
      <c r="O2926" s="57">
        <v>0</v>
      </c>
      <c r="P2926" s="57">
        <v>1</v>
      </c>
      <c r="Q2926" s="57">
        <v>0</v>
      </c>
      <c r="R2926" s="57">
        <v>0</v>
      </c>
      <c r="S2926" s="57">
        <v>0</v>
      </c>
      <c r="T2926" s="57">
        <v>1</v>
      </c>
      <c r="U2926" s="57">
        <v>0</v>
      </c>
      <c r="V2926" s="57">
        <v>3</v>
      </c>
    </row>
    <row r="2927" spans="1:22" x14ac:dyDescent="0.25">
      <c r="A2927" s="57" t="str">
        <f t="shared" si="45"/>
        <v>2021Morelos14Total</v>
      </c>
      <c r="B2927" s="57">
        <v>2021</v>
      </c>
      <c r="C2927" s="57" t="s">
        <v>59</v>
      </c>
      <c r="D2927" s="57" t="s">
        <v>40</v>
      </c>
      <c r="E2927" s="57" t="s">
        <v>43</v>
      </c>
      <c r="F2927" s="57">
        <v>14</v>
      </c>
      <c r="G2927" s="57" t="s">
        <v>43</v>
      </c>
      <c r="H2927" s="57" t="s">
        <v>24</v>
      </c>
      <c r="I2927" s="57" t="s">
        <v>75</v>
      </c>
      <c r="J2927" s="57">
        <v>3</v>
      </c>
      <c r="K2927" s="57">
        <v>1</v>
      </c>
      <c r="L2927" s="57">
        <v>0</v>
      </c>
      <c r="M2927" s="57">
        <v>2</v>
      </c>
      <c r="N2927" s="57">
        <v>1</v>
      </c>
      <c r="O2927" s="57">
        <v>1</v>
      </c>
      <c r="P2927" s="57">
        <v>2</v>
      </c>
      <c r="Q2927" s="57">
        <v>0</v>
      </c>
      <c r="R2927" s="57">
        <v>1</v>
      </c>
      <c r="S2927" s="57">
        <v>0</v>
      </c>
      <c r="T2927" s="57">
        <v>1</v>
      </c>
      <c r="U2927" s="57">
        <v>1</v>
      </c>
      <c r="V2927" s="57">
        <v>13</v>
      </c>
    </row>
    <row r="2928" spans="1:22" x14ac:dyDescent="0.25">
      <c r="A2928" s="57" t="str">
        <f t="shared" si="45"/>
        <v>2021Nayarit1Total</v>
      </c>
      <c r="B2928" s="57">
        <v>2021</v>
      </c>
      <c r="C2928" s="57" t="s">
        <v>60</v>
      </c>
      <c r="D2928" s="57" t="s">
        <v>21</v>
      </c>
      <c r="E2928" s="57" t="s">
        <v>22</v>
      </c>
      <c r="F2928" s="57">
        <v>1</v>
      </c>
      <c r="G2928" s="57" t="s">
        <v>23</v>
      </c>
      <c r="H2928" s="57" t="s">
        <v>24</v>
      </c>
      <c r="I2928" s="57" t="s">
        <v>75</v>
      </c>
      <c r="J2928" s="57">
        <v>1</v>
      </c>
      <c r="K2928" s="57">
        <v>0</v>
      </c>
      <c r="L2928" s="57">
        <v>1</v>
      </c>
      <c r="M2928" s="57">
        <v>3</v>
      </c>
      <c r="N2928" s="57">
        <v>3</v>
      </c>
      <c r="O2928" s="57">
        <v>2</v>
      </c>
      <c r="P2928" s="57">
        <v>1</v>
      </c>
      <c r="Q2928" s="57">
        <v>2</v>
      </c>
      <c r="R2928" s="57">
        <v>2</v>
      </c>
      <c r="S2928" s="57">
        <v>1</v>
      </c>
      <c r="T2928" s="57">
        <v>0</v>
      </c>
      <c r="U2928" s="57">
        <v>0</v>
      </c>
      <c r="V2928" s="57">
        <v>16</v>
      </c>
    </row>
    <row r="2929" spans="1:22" x14ac:dyDescent="0.25">
      <c r="A2929" s="57" t="str">
        <f t="shared" si="45"/>
        <v>2021Nayarit2Total</v>
      </c>
      <c r="B2929" s="57">
        <v>2021</v>
      </c>
      <c r="C2929" s="57" t="s">
        <v>60</v>
      </c>
      <c r="D2929" s="57" t="s">
        <v>21</v>
      </c>
      <c r="E2929" s="57" t="s">
        <v>22</v>
      </c>
      <c r="F2929" s="57">
        <v>2</v>
      </c>
      <c r="G2929" s="57" t="s">
        <v>27</v>
      </c>
      <c r="H2929" s="57" t="s">
        <v>24</v>
      </c>
      <c r="I2929" s="57" t="s">
        <v>75</v>
      </c>
      <c r="J2929" s="57">
        <v>2</v>
      </c>
      <c r="K2929" s="57">
        <v>1</v>
      </c>
      <c r="L2929" s="57">
        <v>6</v>
      </c>
      <c r="M2929" s="57">
        <v>13</v>
      </c>
      <c r="N2929" s="57">
        <v>3</v>
      </c>
      <c r="O2929" s="57">
        <v>2</v>
      </c>
      <c r="P2929" s="57">
        <v>0</v>
      </c>
      <c r="Q2929" s="57">
        <v>5</v>
      </c>
      <c r="R2929" s="57">
        <v>2</v>
      </c>
      <c r="S2929" s="57">
        <v>3</v>
      </c>
      <c r="T2929" s="57">
        <v>3</v>
      </c>
      <c r="U2929" s="57">
        <v>3</v>
      </c>
      <c r="V2929" s="57">
        <v>43</v>
      </c>
    </row>
    <row r="2930" spans="1:22" x14ac:dyDescent="0.25">
      <c r="A2930" s="57" t="str">
        <f t="shared" si="45"/>
        <v>2021Nayarit3Total</v>
      </c>
      <c r="B2930" s="57">
        <v>2021</v>
      </c>
      <c r="C2930" s="57" t="s">
        <v>60</v>
      </c>
      <c r="D2930" s="57" t="s">
        <v>21</v>
      </c>
      <c r="E2930" s="57" t="s">
        <v>28</v>
      </c>
      <c r="F2930" s="57">
        <v>3</v>
      </c>
      <c r="G2930" s="57" t="s">
        <v>29</v>
      </c>
      <c r="H2930" s="57" t="s">
        <v>24</v>
      </c>
      <c r="I2930" s="57" t="s">
        <v>75</v>
      </c>
      <c r="J2930" s="57">
        <v>3</v>
      </c>
      <c r="K2930" s="57">
        <v>9</v>
      </c>
      <c r="L2930" s="57">
        <v>13</v>
      </c>
      <c r="M2930" s="57">
        <v>9</v>
      </c>
      <c r="N2930" s="57">
        <v>12</v>
      </c>
      <c r="O2930" s="57">
        <v>3</v>
      </c>
      <c r="P2930" s="57">
        <v>8</v>
      </c>
      <c r="Q2930" s="57">
        <v>11</v>
      </c>
      <c r="R2930" s="57">
        <v>17</v>
      </c>
      <c r="S2930" s="57">
        <v>7</v>
      </c>
      <c r="T2930" s="57">
        <v>5</v>
      </c>
      <c r="U2930" s="57">
        <v>6</v>
      </c>
      <c r="V2930" s="57">
        <v>103</v>
      </c>
    </row>
    <row r="2931" spans="1:22" x14ac:dyDescent="0.25">
      <c r="A2931" s="57" t="str">
        <f t="shared" si="45"/>
        <v>2021Nayarit4Total</v>
      </c>
      <c r="B2931" s="57">
        <v>2021</v>
      </c>
      <c r="C2931" s="57" t="s">
        <v>60</v>
      </c>
      <c r="D2931" s="57" t="s">
        <v>21</v>
      </c>
      <c r="E2931" s="57" t="s">
        <v>28</v>
      </c>
      <c r="F2931" s="57">
        <v>4</v>
      </c>
      <c r="G2931" s="57" t="s">
        <v>30</v>
      </c>
      <c r="H2931" s="57" t="s">
        <v>24</v>
      </c>
      <c r="I2931" s="57" t="s">
        <v>75</v>
      </c>
      <c r="J2931" s="57">
        <v>1</v>
      </c>
      <c r="K2931" s="57">
        <v>1</v>
      </c>
      <c r="L2931" s="57">
        <v>3</v>
      </c>
      <c r="M2931" s="57">
        <v>4</v>
      </c>
      <c r="N2931" s="57">
        <v>0</v>
      </c>
      <c r="O2931" s="57">
        <v>6</v>
      </c>
      <c r="P2931" s="57">
        <v>2</v>
      </c>
      <c r="Q2931" s="57">
        <v>3</v>
      </c>
      <c r="R2931" s="57">
        <v>5</v>
      </c>
      <c r="S2931" s="57">
        <v>3</v>
      </c>
      <c r="T2931" s="57">
        <v>1</v>
      </c>
      <c r="U2931" s="57">
        <v>6</v>
      </c>
      <c r="V2931" s="57">
        <v>35</v>
      </c>
    </row>
    <row r="2932" spans="1:22" x14ac:dyDescent="0.25">
      <c r="A2932" s="57" t="str">
        <f t="shared" si="45"/>
        <v>2021Nayarit5Total</v>
      </c>
      <c r="B2932" s="57">
        <v>2021</v>
      </c>
      <c r="C2932" s="57" t="s">
        <v>60</v>
      </c>
      <c r="D2932" s="57" t="s">
        <v>21</v>
      </c>
      <c r="E2932" s="57" t="s">
        <v>31</v>
      </c>
      <c r="F2932" s="57">
        <v>5</v>
      </c>
      <c r="G2932" s="57" t="s">
        <v>31</v>
      </c>
      <c r="H2932" s="57" t="s">
        <v>24</v>
      </c>
      <c r="I2932" s="57" t="s">
        <v>75</v>
      </c>
      <c r="J2932" s="57">
        <v>0</v>
      </c>
      <c r="K2932" s="57">
        <v>1</v>
      </c>
      <c r="L2932" s="57">
        <v>1</v>
      </c>
      <c r="M2932" s="57">
        <v>0</v>
      </c>
      <c r="N2932" s="57">
        <v>0</v>
      </c>
      <c r="O2932" s="57">
        <v>0</v>
      </c>
      <c r="P2932" s="57">
        <v>0</v>
      </c>
      <c r="Q2932" s="57">
        <v>2</v>
      </c>
      <c r="R2932" s="57">
        <v>2</v>
      </c>
      <c r="S2932" s="57">
        <v>0</v>
      </c>
      <c r="T2932" s="57">
        <v>1</v>
      </c>
      <c r="U2932" s="57">
        <v>1</v>
      </c>
      <c r="V2932" s="57">
        <v>8</v>
      </c>
    </row>
    <row r="2933" spans="1:22" x14ac:dyDescent="0.25">
      <c r="A2933" s="57" t="str">
        <f t="shared" si="45"/>
        <v>2021Nayarit6Total</v>
      </c>
      <c r="B2933" s="57">
        <v>2021</v>
      </c>
      <c r="C2933" s="57" t="s">
        <v>60</v>
      </c>
      <c r="D2933" s="57" t="s">
        <v>21</v>
      </c>
      <c r="E2933" s="57" t="s">
        <v>32</v>
      </c>
      <c r="F2933" s="57">
        <v>6</v>
      </c>
      <c r="G2933" s="57" t="s">
        <v>32</v>
      </c>
      <c r="H2933" s="57" t="s">
        <v>24</v>
      </c>
      <c r="I2933" s="57" t="s">
        <v>75</v>
      </c>
      <c r="J2933" s="57">
        <v>0</v>
      </c>
      <c r="K2933" s="57">
        <v>0</v>
      </c>
      <c r="L2933" s="57">
        <v>1</v>
      </c>
      <c r="M2933" s="57">
        <v>0</v>
      </c>
      <c r="N2933" s="57">
        <v>0</v>
      </c>
      <c r="O2933" s="57">
        <v>0</v>
      </c>
      <c r="P2933" s="57">
        <v>0</v>
      </c>
      <c r="Q2933" s="57">
        <v>0</v>
      </c>
      <c r="R2933" s="57">
        <v>0</v>
      </c>
      <c r="S2933" s="57">
        <v>0</v>
      </c>
      <c r="T2933" s="57">
        <v>0</v>
      </c>
      <c r="U2933" s="57">
        <v>0</v>
      </c>
      <c r="V2933" s="57">
        <v>1</v>
      </c>
    </row>
    <row r="2934" spans="1:22" x14ac:dyDescent="0.25">
      <c r="A2934" s="57" t="str">
        <f t="shared" si="45"/>
        <v>2021Nayarit7Total</v>
      </c>
      <c r="B2934" s="57">
        <v>2021</v>
      </c>
      <c r="C2934" s="57" t="s">
        <v>60</v>
      </c>
      <c r="D2934" s="57" t="s">
        <v>33</v>
      </c>
      <c r="E2934" s="57" t="s">
        <v>34</v>
      </c>
      <c r="F2934" s="57">
        <v>7</v>
      </c>
      <c r="G2934" s="57" t="s">
        <v>34</v>
      </c>
      <c r="H2934" s="57" t="s">
        <v>24</v>
      </c>
      <c r="I2934" s="57" t="s">
        <v>75</v>
      </c>
      <c r="J2934" s="57">
        <v>1</v>
      </c>
      <c r="K2934" s="57">
        <v>1</v>
      </c>
      <c r="L2934" s="57">
        <v>0</v>
      </c>
      <c r="M2934" s="57">
        <v>0</v>
      </c>
      <c r="N2934" s="57">
        <v>0</v>
      </c>
      <c r="O2934" s="57">
        <v>0</v>
      </c>
      <c r="P2934" s="57">
        <v>1</v>
      </c>
      <c r="Q2934" s="57">
        <v>0</v>
      </c>
      <c r="R2934" s="57">
        <v>0</v>
      </c>
      <c r="S2934" s="57">
        <v>1</v>
      </c>
      <c r="T2934" s="57">
        <v>0</v>
      </c>
      <c r="U2934" s="57">
        <v>0</v>
      </c>
      <c r="V2934" s="57">
        <v>4</v>
      </c>
    </row>
    <row r="2935" spans="1:22" x14ac:dyDescent="0.25">
      <c r="A2935" s="57" t="str">
        <f t="shared" si="45"/>
        <v>2021Nayarit8Total</v>
      </c>
      <c r="B2935" s="57">
        <v>2021</v>
      </c>
      <c r="C2935" s="57" t="s">
        <v>60</v>
      </c>
      <c r="D2935" s="57" t="s">
        <v>33</v>
      </c>
      <c r="E2935" s="57" t="s">
        <v>35</v>
      </c>
      <c r="F2935" s="57">
        <v>8</v>
      </c>
      <c r="G2935" s="57" t="s">
        <v>35</v>
      </c>
      <c r="H2935" s="57" t="s">
        <v>24</v>
      </c>
      <c r="I2935" s="57" t="s">
        <v>75</v>
      </c>
      <c r="J2935" s="57">
        <v>0</v>
      </c>
      <c r="K2935" s="57">
        <v>0</v>
      </c>
      <c r="L2935" s="57">
        <v>0</v>
      </c>
      <c r="M2935" s="57">
        <v>0</v>
      </c>
      <c r="N2935" s="57">
        <v>0</v>
      </c>
      <c r="O2935" s="57">
        <v>0</v>
      </c>
      <c r="P2935" s="57">
        <v>0</v>
      </c>
      <c r="Q2935" s="57">
        <v>0</v>
      </c>
      <c r="R2935" s="57">
        <v>0</v>
      </c>
      <c r="S2935" s="57">
        <v>0</v>
      </c>
      <c r="T2935" s="57">
        <v>0</v>
      </c>
      <c r="U2935" s="57">
        <v>0</v>
      </c>
      <c r="V2935" s="57">
        <v>0</v>
      </c>
    </row>
    <row r="2936" spans="1:22" x14ac:dyDescent="0.25">
      <c r="A2936" s="57" t="str">
        <f t="shared" si="45"/>
        <v>2021Nayarit9Total</v>
      </c>
      <c r="B2936" s="57">
        <v>2021</v>
      </c>
      <c r="C2936" s="57" t="s">
        <v>60</v>
      </c>
      <c r="D2936" s="57" t="s">
        <v>33</v>
      </c>
      <c r="E2936" s="57" t="s">
        <v>36</v>
      </c>
      <c r="F2936" s="57">
        <v>9</v>
      </c>
      <c r="G2936" s="57" t="s">
        <v>36</v>
      </c>
      <c r="H2936" s="57" t="s">
        <v>24</v>
      </c>
      <c r="I2936" s="57" t="s">
        <v>75</v>
      </c>
      <c r="J2936" s="57">
        <v>0</v>
      </c>
      <c r="K2936" s="57">
        <v>0</v>
      </c>
      <c r="L2936" s="57">
        <v>0</v>
      </c>
      <c r="M2936" s="57">
        <v>0</v>
      </c>
      <c r="N2936" s="57">
        <v>0</v>
      </c>
      <c r="O2936" s="57">
        <v>0</v>
      </c>
      <c r="P2936" s="57">
        <v>0</v>
      </c>
      <c r="Q2936" s="57">
        <v>0</v>
      </c>
      <c r="R2936" s="57">
        <v>0</v>
      </c>
      <c r="S2936" s="57">
        <v>0</v>
      </c>
      <c r="T2936" s="57">
        <v>0</v>
      </c>
      <c r="U2936" s="57">
        <v>0</v>
      </c>
      <c r="V2936" s="57">
        <v>0</v>
      </c>
    </row>
    <row r="2937" spans="1:22" x14ac:dyDescent="0.25">
      <c r="A2937" s="57" t="str">
        <f t="shared" si="45"/>
        <v>2021Nayarit10Total</v>
      </c>
      <c r="B2937" s="57">
        <v>2021</v>
      </c>
      <c r="C2937" s="57" t="s">
        <v>60</v>
      </c>
      <c r="D2937" s="57" t="s">
        <v>33</v>
      </c>
      <c r="E2937" s="57" t="s">
        <v>37</v>
      </c>
      <c r="F2937" s="57">
        <v>10</v>
      </c>
      <c r="G2937" s="57" t="s">
        <v>37</v>
      </c>
      <c r="H2937" s="57" t="s">
        <v>24</v>
      </c>
      <c r="I2937" s="57" t="s">
        <v>75</v>
      </c>
      <c r="J2937" s="57">
        <v>3</v>
      </c>
      <c r="K2937" s="57">
        <v>0</v>
      </c>
      <c r="L2937" s="57">
        <v>0</v>
      </c>
      <c r="M2937" s="57">
        <v>1</v>
      </c>
      <c r="N2937" s="57">
        <v>2</v>
      </c>
      <c r="O2937" s="57">
        <v>2</v>
      </c>
      <c r="P2937" s="57">
        <v>1</v>
      </c>
      <c r="Q2937" s="57">
        <v>1</v>
      </c>
      <c r="R2937" s="57">
        <v>0</v>
      </c>
      <c r="S2937" s="57">
        <v>0</v>
      </c>
      <c r="T2937" s="57">
        <v>0</v>
      </c>
      <c r="U2937" s="57">
        <v>2</v>
      </c>
      <c r="V2937" s="57">
        <v>12</v>
      </c>
    </row>
    <row r="2938" spans="1:22" x14ac:dyDescent="0.25">
      <c r="A2938" s="57" t="str">
        <f t="shared" si="45"/>
        <v>2021Nayarit11Total</v>
      </c>
      <c r="B2938" s="57">
        <v>2021</v>
      </c>
      <c r="C2938" s="57" t="s">
        <v>60</v>
      </c>
      <c r="D2938" s="57" t="s">
        <v>38</v>
      </c>
      <c r="E2938" s="57" t="s">
        <v>39</v>
      </c>
      <c r="F2938" s="57">
        <v>11</v>
      </c>
      <c r="G2938" s="57" t="s">
        <v>39</v>
      </c>
      <c r="H2938" s="57" t="s">
        <v>24</v>
      </c>
      <c r="I2938" s="57" t="s">
        <v>75</v>
      </c>
      <c r="J2938" s="57">
        <v>0</v>
      </c>
      <c r="K2938" s="57">
        <v>2</v>
      </c>
      <c r="L2938" s="57">
        <v>0</v>
      </c>
      <c r="M2938" s="57">
        <v>0</v>
      </c>
      <c r="N2938" s="57">
        <v>0</v>
      </c>
      <c r="O2938" s="57">
        <v>0</v>
      </c>
      <c r="P2938" s="57">
        <v>1</v>
      </c>
      <c r="Q2938" s="57">
        <v>1</v>
      </c>
      <c r="R2938" s="57">
        <v>1</v>
      </c>
      <c r="S2938" s="57">
        <v>0</v>
      </c>
      <c r="T2938" s="57">
        <v>0</v>
      </c>
      <c r="U2938" s="57">
        <v>0</v>
      </c>
      <c r="V2938" s="57">
        <v>5</v>
      </c>
    </row>
    <row r="2939" spans="1:22" x14ac:dyDescent="0.25">
      <c r="A2939" s="57" t="str">
        <f t="shared" si="45"/>
        <v>2021Nayarit12Total</v>
      </c>
      <c r="B2939" s="57">
        <v>2021</v>
      </c>
      <c r="C2939" s="57" t="s">
        <v>60</v>
      </c>
      <c r="D2939" s="57" t="s">
        <v>40</v>
      </c>
      <c r="E2939" s="57" t="s">
        <v>41</v>
      </c>
      <c r="F2939" s="57">
        <v>12</v>
      </c>
      <c r="G2939" s="57" t="s">
        <v>41</v>
      </c>
      <c r="H2939" s="57" t="s">
        <v>24</v>
      </c>
      <c r="I2939" s="57" t="s">
        <v>75</v>
      </c>
      <c r="J2939" s="57">
        <v>1</v>
      </c>
      <c r="K2939" s="57">
        <v>0</v>
      </c>
      <c r="L2939" s="57">
        <v>4</v>
      </c>
      <c r="M2939" s="57">
        <v>1</v>
      </c>
      <c r="N2939" s="57">
        <v>1</v>
      </c>
      <c r="O2939" s="57">
        <v>2</v>
      </c>
      <c r="P2939" s="57">
        <v>1</v>
      </c>
      <c r="Q2939" s="57">
        <v>1</v>
      </c>
      <c r="R2939" s="57">
        <v>1</v>
      </c>
      <c r="S2939" s="57">
        <v>0</v>
      </c>
      <c r="T2939" s="57">
        <v>2</v>
      </c>
      <c r="U2939" s="57">
        <v>3</v>
      </c>
      <c r="V2939" s="57">
        <v>17</v>
      </c>
    </row>
    <row r="2940" spans="1:22" x14ac:dyDescent="0.25">
      <c r="A2940" s="57" t="str">
        <f t="shared" si="45"/>
        <v>2021Nayarit13Total</v>
      </c>
      <c r="B2940" s="57">
        <v>2021</v>
      </c>
      <c r="C2940" s="57" t="s">
        <v>60</v>
      </c>
      <c r="D2940" s="57" t="s">
        <v>40</v>
      </c>
      <c r="E2940" s="57" t="s">
        <v>42</v>
      </c>
      <c r="F2940" s="57">
        <v>13</v>
      </c>
      <c r="G2940" s="57" t="s">
        <v>42</v>
      </c>
      <c r="H2940" s="57" t="s">
        <v>24</v>
      </c>
      <c r="I2940" s="57" t="s">
        <v>75</v>
      </c>
      <c r="J2940" s="57">
        <v>0</v>
      </c>
      <c r="K2940" s="57">
        <v>0</v>
      </c>
      <c r="L2940" s="57">
        <v>0</v>
      </c>
      <c r="M2940" s="57">
        <v>1</v>
      </c>
      <c r="N2940" s="57">
        <v>0</v>
      </c>
      <c r="O2940" s="57">
        <v>0</v>
      </c>
      <c r="P2940" s="57">
        <v>0</v>
      </c>
      <c r="Q2940" s="57">
        <v>0</v>
      </c>
      <c r="R2940" s="57">
        <v>0</v>
      </c>
      <c r="S2940" s="57">
        <v>0</v>
      </c>
      <c r="T2940" s="57">
        <v>0</v>
      </c>
      <c r="U2940" s="57">
        <v>0</v>
      </c>
      <c r="V2940" s="57">
        <v>1</v>
      </c>
    </row>
    <row r="2941" spans="1:22" x14ac:dyDescent="0.25">
      <c r="A2941" s="57" t="str">
        <f t="shared" si="45"/>
        <v>2021Nayarit14Total</v>
      </c>
      <c r="B2941" s="57">
        <v>2021</v>
      </c>
      <c r="C2941" s="57" t="s">
        <v>60</v>
      </c>
      <c r="D2941" s="57" t="s">
        <v>40</v>
      </c>
      <c r="E2941" s="57" t="s">
        <v>43</v>
      </c>
      <c r="F2941" s="57">
        <v>14</v>
      </c>
      <c r="G2941" s="57" t="s">
        <v>43</v>
      </c>
      <c r="H2941" s="57" t="s">
        <v>24</v>
      </c>
      <c r="I2941" s="57" t="s">
        <v>75</v>
      </c>
      <c r="J2941" s="57">
        <v>1</v>
      </c>
      <c r="K2941" s="57">
        <v>0</v>
      </c>
      <c r="L2941" s="57">
        <v>1</v>
      </c>
      <c r="M2941" s="57">
        <v>0</v>
      </c>
      <c r="N2941" s="57">
        <v>1</v>
      </c>
      <c r="O2941" s="57">
        <v>1</v>
      </c>
      <c r="P2941" s="57">
        <v>0</v>
      </c>
      <c r="Q2941" s="57">
        <v>0</v>
      </c>
      <c r="R2941" s="57">
        <v>0</v>
      </c>
      <c r="S2941" s="57">
        <v>1</v>
      </c>
      <c r="T2941" s="57">
        <v>2</v>
      </c>
      <c r="U2941" s="57">
        <v>0</v>
      </c>
      <c r="V2941" s="57">
        <v>7</v>
      </c>
    </row>
    <row r="2942" spans="1:22" x14ac:dyDescent="0.25">
      <c r="A2942" s="57" t="str">
        <f t="shared" si="45"/>
        <v>2021Nuevo León1Total</v>
      </c>
      <c r="B2942" s="57">
        <v>2021</v>
      </c>
      <c r="C2942" s="57" t="s">
        <v>61</v>
      </c>
      <c r="D2942" s="57" t="s">
        <v>21</v>
      </c>
      <c r="E2942" s="57" t="s">
        <v>22</v>
      </c>
      <c r="F2942" s="57">
        <v>1</v>
      </c>
      <c r="G2942" s="57" t="s">
        <v>23</v>
      </c>
      <c r="H2942" s="57" t="s">
        <v>24</v>
      </c>
      <c r="I2942" s="57" t="s">
        <v>75</v>
      </c>
      <c r="J2942" s="57">
        <v>1</v>
      </c>
      <c r="K2942" s="57">
        <v>4</v>
      </c>
      <c r="L2942" s="57">
        <v>2</v>
      </c>
      <c r="M2942" s="57">
        <v>0</v>
      </c>
      <c r="N2942" s="57">
        <v>2</v>
      </c>
      <c r="O2942" s="57">
        <v>7</v>
      </c>
      <c r="P2942" s="57">
        <v>6</v>
      </c>
      <c r="Q2942" s="57">
        <v>5</v>
      </c>
      <c r="R2942" s="57">
        <v>4</v>
      </c>
      <c r="S2942" s="57">
        <v>3</v>
      </c>
      <c r="T2942" s="57">
        <v>0</v>
      </c>
      <c r="U2942" s="57">
        <v>1</v>
      </c>
      <c r="V2942" s="57">
        <v>35</v>
      </c>
    </row>
    <row r="2943" spans="1:22" x14ac:dyDescent="0.25">
      <c r="A2943" s="57" t="str">
        <f t="shared" si="45"/>
        <v>2021Nuevo León2Total</v>
      </c>
      <c r="B2943" s="57">
        <v>2021</v>
      </c>
      <c r="C2943" s="57" t="s">
        <v>61</v>
      </c>
      <c r="D2943" s="57" t="s">
        <v>21</v>
      </c>
      <c r="E2943" s="57" t="s">
        <v>22</v>
      </c>
      <c r="F2943" s="57">
        <v>2</v>
      </c>
      <c r="G2943" s="57" t="s">
        <v>27</v>
      </c>
      <c r="H2943" s="57" t="s">
        <v>24</v>
      </c>
      <c r="I2943" s="57" t="s">
        <v>75</v>
      </c>
      <c r="J2943" s="57">
        <v>4</v>
      </c>
      <c r="K2943" s="57">
        <v>4</v>
      </c>
      <c r="L2943" s="57">
        <v>10</v>
      </c>
      <c r="M2943" s="57">
        <v>15</v>
      </c>
      <c r="N2943" s="57">
        <v>7</v>
      </c>
      <c r="O2943" s="57">
        <v>11</v>
      </c>
      <c r="P2943" s="57">
        <v>6</v>
      </c>
      <c r="Q2943" s="57">
        <v>11</v>
      </c>
      <c r="R2943" s="57">
        <v>22</v>
      </c>
      <c r="S2943" s="57">
        <v>11</v>
      </c>
      <c r="T2943" s="57">
        <v>13</v>
      </c>
      <c r="U2943" s="57">
        <v>12</v>
      </c>
      <c r="V2943" s="57">
        <v>126</v>
      </c>
    </row>
    <row r="2944" spans="1:22" x14ac:dyDescent="0.25">
      <c r="A2944" s="57" t="str">
        <f t="shared" si="45"/>
        <v>2021Nuevo León3Total</v>
      </c>
      <c r="B2944" s="57">
        <v>2021</v>
      </c>
      <c r="C2944" s="57" t="s">
        <v>61</v>
      </c>
      <c r="D2944" s="57" t="s">
        <v>21</v>
      </c>
      <c r="E2944" s="57" t="s">
        <v>28</v>
      </c>
      <c r="F2944" s="57">
        <v>3</v>
      </c>
      <c r="G2944" s="57" t="s">
        <v>29</v>
      </c>
      <c r="H2944" s="57" t="s">
        <v>24</v>
      </c>
      <c r="I2944" s="57" t="s">
        <v>75</v>
      </c>
      <c r="J2944" s="57">
        <v>179</v>
      </c>
      <c r="K2944" s="57">
        <v>188</v>
      </c>
      <c r="L2944" s="57">
        <v>182</v>
      </c>
      <c r="M2944" s="57">
        <v>172</v>
      </c>
      <c r="N2944" s="57">
        <v>182</v>
      </c>
      <c r="O2944" s="57">
        <v>186</v>
      </c>
      <c r="P2944" s="57">
        <v>170</v>
      </c>
      <c r="Q2944" s="57">
        <v>259</v>
      </c>
      <c r="R2944" s="57">
        <v>158</v>
      </c>
      <c r="S2944" s="57">
        <v>210</v>
      </c>
      <c r="T2944" s="57">
        <v>307</v>
      </c>
      <c r="U2944" s="57">
        <v>314</v>
      </c>
      <c r="V2944" s="57">
        <v>2507</v>
      </c>
    </row>
    <row r="2945" spans="1:22" x14ac:dyDescent="0.25">
      <c r="A2945" s="57" t="str">
        <f t="shared" si="45"/>
        <v>2021Nuevo León4Total</v>
      </c>
      <c r="B2945" s="57">
        <v>2021</v>
      </c>
      <c r="C2945" s="57" t="s">
        <v>61</v>
      </c>
      <c r="D2945" s="57" t="s">
        <v>21</v>
      </c>
      <c r="E2945" s="57" t="s">
        <v>28</v>
      </c>
      <c r="F2945" s="57">
        <v>4</v>
      </c>
      <c r="G2945" s="57" t="s">
        <v>30</v>
      </c>
      <c r="H2945" s="57" t="s">
        <v>24</v>
      </c>
      <c r="I2945" s="57" t="s">
        <v>75</v>
      </c>
      <c r="J2945" s="57">
        <v>60</v>
      </c>
      <c r="K2945" s="57">
        <v>60</v>
      </c>
      <c r="L2945" s="57">
        <v>35</v>
      </c>
      <c r="M2945" s="57">
        <v>70</v>
      </c>
      <c r="N2945" s="57">
        <v>66</v>
      </c>
      <c r="O2945" s="57">
        <v>76</v>
      </c>
      <c r="P2945" s="57">
        <v>57</v>
      </c>
      <c r="Q2945" s="57">
        <v>54</v>
      </c>
      <c r="R2945" s="57">
        <v>82</v>
      </c>
      <c r="S2945" s="57">
        <v>75</v>
      </c>
      <c r="T2945" s="57">
        <v>99</v>
      </c>
      <c r="U2945" s="57">
        <v>89</v>
      </c>
      <c r="V2945" s="57">
        <v>823</v>
      </c>
    </row>
    <row r="2946" spans="1:22" x14ac:dyDescent="0.25">
      <c r="A2946" s="57" t="str">
        <f t="shared" si="45"/>
        <v>2021Nuevo León5Total</v>
      </c>
      <c r="B2946" s="57">
        <v>2021</v>
      </c>
      <c r="C2946" s="57" t="s">
        <v>61</v>
      </c>
      <c r="D2946" s="57" t="s">
        <v>21</v>
      </c>
      <c r="E2946" s="57" t="s">
        <v>31</v>
      </c>
      <c r="F2946" s="57">
        <v>5</v>
      </c>
      <c r="G2946" s="57" t="s">
        <v>31</v>
      </c>
      <c r="H2946" s="57" t="s">
        <v>24</v>
      </c>
      <c r="I2946" s="57" t="s">
        <v>75</v>
      </c>
      <c r="J2946" s="57">
        <v>2</v>
      </c>
      <c r="K2946" s="57">
        <v>5</v>
      </c>
      <c r="L2946" s="57">
        <v>3</v>
      </c>
      <c r="M2946" s="57">
        <v>4</v>
      </c>
      <c r="N2946" s="57">
        <v>6</v>
      </c>
      <c r="O2946" s="57">
        <v>1</v>
      </c>
      <c r="P2946" s="57">
        <v>4</v>
      </c>
      <c r="Q2946" s="57">
        <v>10</v>
      </c>
      <c r="R2946" s="57">
        <v>7</v>
      </c>
      <c r="S2946" s="57">
        <v>9</v>
      </c>
      <c r="T2946" s="57">
        <v>6</v>
      </c>
      <c r="U2946" s="57">
        <v>9</v>
      </c>
      <c r="V2946" s="57">
        <v>66</v>
      </c>
    </row>
    <row r="2947" spans="1:22" x14ac:dyDescent="0.25">
      <c r="A2947" s="57" t="str">
        <f t="shared" ref="A2947:A3010" si="46">_xlfn.CONCAT(B2947,C2947,F2947,I2947)</f>
        <v>2021Nuevo León6Total</v>
      </c>
      <c r="B2947" s="57">
        <v>2021</v>
      </c>
      <c r="C2947" s="57" t="s">
        <v>61</v>
      </c>
      <c r="D2947" s="57" t="s">
        <v>21</v>
      </c>
      <c r="E2947" s="57" t="s">
        <v>32</v>
      </c>
      <c r="F2947" s="57">
        <v>6</v>
      </c>
      <c r="G2947" s="57" t="s">
        <v>32</v>
      </c>
      <c r="H2947" s="57" t="s">
        <v>24</v>
      </c>
      <c r="I2947" s="57" t="s">
        <v>75</v>
      </c>
      <c r="J2947" s="57">
        <v>19</v>
      </c>
      <c r="K2947" s="57">
        <v>16</v>
      </c>
      <c r="L2947" s="57">
        <v>23</v>
      </c>
      <c r="M2947" s="57">
        <v>57</v>
      </c>
      <c r="N2947" s="57">
        <v>47</v>
      </c>
      <c r="O2947" s="57">
        <v>29</v>
      </c>
      <c r="P2947" s="57">
        <v>42</v>
      </c>
      <c r="Q2947" s="57">
        <v>40</v>
      </c>
      <c r="R2947" s="57">
        <v>23</v>
      </c>
      <c r="S2947" s="57">
        <v>19</v>
      </c>
      <c r="T2947" s="57">
        <v>17</v>
      </c>
      <c r="U2947" s="57">
        <v>12</v>
      </c>
      <c r="V2947" s="57">
        <v>344</v>
      </c>
    </row>
    <row r="2948" spans="1:22" x14ac:dyDescent="0.25">
      <c r="A2948" s="57" t="str">
        <f t="shared" si="46"/>
        <v>2021Nuevo León7Total</v>
      </c>
      <c r="B2948" s="57">
        <v>2021</v>
      </c>
      <c r="C2948" s="57" t="s">
        <v>61</v>
      </c>
      <c r="D2948" s="57" t="s">
        <v>33</v>
      </c>
      <c r="E2948" s="57" t="s">
        <v>34</v>
      </c>
      <c r="F2948" s="57">
        <v>7</v>
      </c>
      <c r="G2948" s="57" t="s">
        <v>34</v>
      </c>
      <c r="H2948" s="57" t="s">
        <v>24</v>
      </c>
      <c r="I2948" s="57" t="s">
        <v>75</v>
      </c>
      <c r="J2948" s="57">
        <v>0</v>
      </c>
      <c r="K2948" s="57">
        <v>0</v>
      </c>
      <c r="L2948" s="57">
        <v>0</v>
      </c>
      <c r="M2948" s="57">
        <v>0</v>
      </c>
      <c r="N2948" s="57">
        <v>0</v>
      </c>
      <c r="O2948" s="57">
        <v>0</v>
      </c>
      <c r="P2948" s="57">
        <v>1</v>
      </c>
      <c r="Q2948" s="57">
        <v>0</v>
      </c>
      <c r="R2948" s="57">
        <v>1</v>
      </c>
      <c r="S2948" s="57">
        <v>2</v>
      </c>
      <c r="T2948" s="57">
        <v>1</v>
      </c>
      <c r="U2948" s="57">
        <v>0</v>
      </c>
      <c r="V2948" s="57">
        <v>5</v>
      </c>
    </row>
    <row r="2949" spans="1:22" x14ac:dyDescent="0.25">
      <c r="A2949" s="57" t="str">
        <f t="shared" si="46"/>
        <v>2021Nuevo León8Total</v>
      </c>
      <c r="B2949" s="57">
        <v>2021</v>
      </c>
      <c r="C2949" s="57" t="s">
        <v>61</v>
      </c>
      <c r="D2949" s="57" t="s">
        <v>33</v>
      </c>
      <c r="E2949" s="57" t="s">
        <v>35</v>
      </c>
      <c r="F2949" s="57">
        <v>8</v>
      </c>
      <c r="G2949" s="57" t="s">
        <v>35</v>
      </c>
      <c r="H2949" s="57" t="s">
        <v>24</v>
      </c>
      <c r="I2949" s="57" t="s">
        <v>75</v>
      </c>
      <c r="J2949" s="57">
        <v>0</v>
      </c>
      <c r="K2949" s="57">
        <v>0</v>
      </c>
      <c r="L2949" s="57">
        <v>0</v>
      </c>
      <c r="M2949" s="57">
        <v>0</v>
      </c>
      <c r="N2949" s="57">
        <v>0</v>
      </c>
      <c r="O2949" s="57">
        <v>0</v>
      </c>
      <c r="P2949" s="57">
        <v>0</v>
      </c>
      <c r="Q2949" s="57">
        <v>0</v>
      </c>
      <c r="R2949" s="57">
        <v>0</v>
      </c>
      <c r="S2949" s="57">
        <v>0</v>
      </c>
      <c r="T2949" s="57">
        <v>0</v>
      </c>
      <c r="U2949" s="57">
        <v>0</v>
      </c>
      <c r="V2949" s="57">
        <v>0</v>
      </c>
    </row>
    <row r="2950" spans="1:22" x14ac:dyDescent="0.25">
      <c r="A2950" s="57" t="str">
        <f t="shared" si="46"/>
        <v>2021Nuevo León9Total</v>
      </c>
      <c r="B2950" s="57">
        <v>2021</v>
      </c>
      <c r="C2950" s="57" t="s">
        <v>61</v>
      </c>
      <c r="D2950" s="57" t="s">
        <v>33</v>
      </c>
      <c r="E2950" s="57" t="s">
        <v>36</v>
      </c>
      <c r="F2950" s="57">
        <v>9</v>
      </c>
      <c r="G2950" s="57" t="s">
        <v>36</v>
      </c>
      <c r="H2950" s="57" t="s">
        <v>24</v>
      </c>
      <c r="I2950" s="57" t="s">
        <v>75</v>
      </c>
      <c r="J2950" s="57">
        <v>6</v>
      </c>
      <c r="K2950" s="57">
        <v>14</v>
      </c>
      <c r="L2950" s="57">
        <v>19</v>
      </c>
      <c r="M2950" s="57">
        <v>13</v>
      </c>
      <c r="N2950" s="57">
        <v>6</v>
      </c>
      <c r="O2950" s="57">
        <v>20</v>
      </c>
      <c r="P2950" s="57">
        <v>8</v>
      </c>
      <c r="Q2950" s="57">
        <v>13</v>
      </c>
      <c r="R2950" s="57">
        <v>13</v>
      </c>
      <c r="S2950" s="57">
        <v>9</v>
      </c>
      <c r="T2950" s="57">
        <v>9</v>
      </c>
      <c r="U2950" s="57">
        <v>4</v>
      </c>
      <c r="V2950" s="57">
        <v>134</v>
      </c>
    </row>
    <row r="2951" spans="1:22" x14ac:dyDescent="0.25">
      <c r="A2951" s="57" t="str">
        <f t="shared" si="46"/>
        <v>2021Nuevo León10Total</v>
      </c>
      <c r="B2951" s="57">
        <v>2021</v>
      </c>
      <c r="C2951" s="57" t="s">
        <v>61</v>
      </c>
      <c r="D2951" s="57" t="s">
        <v>33</v>
      </c>
      <c r="E2951" s="57" t="s">
        <v>37</v>
      </c>
      <c r="F2951" s="57">
        <v>10</v>
      </c>
      <c r="G2951" s="57" t="s">
        <v>37</v>
      </c>
      <c r="H2951" s="57" t="s">
        <v>24</v>
      </c>
      <c r="I2951" s="57" t="s">
        <v>75</v>
      </c>
      <c r="J2951" s="57">
        <v>125</v>
      </c>
      <c r="K2951" s="57">
        <v>132</v>
      </c>
      <c r="L2951" s="57">
        <v>169</v>
      </c>
      <c r="M2951" s="57">
        <v>139</v>
      </c>
      <c r="N2951" s="57">
        <v>181</v>
      </c>
      <c r="O2951" s="57">
        <v>172</v>
      </c>
      <c r="P2951" s="57">
        <v>209</v>
      </c>
      <c r="Q2951" s="57">
        <v>192</v>
      </c>
      <c r="R2951" s="57">
        <v>179</v>
      </c>
      <c r="S2951" s="57">
        <v>164</v>
      </c>
      <c r="T2951" s="57">
        <v>146</v>
      </c>
      <c r="U2951" s="57">
        <v>167</v>
      </c>
      <c r="V2951" s="57">
        <v>1975</v>
      </c>
    </row>
    <row r="2952" spans="1:22" x14ac:dyDescent="0.25">
      <c r="A2952" s="57" t="str">
        <f t="shared" si="46"/>
        <v>2021Nuevo León11Total</v>
      </c>
      <c r="B2952" s="57">
        <v>2021</v>
      </c>
      <c r="C2952" s="57" t="s">
        <v>61</v>
      </c>
      <c r="D2952" s="57" t="s">
        <v>38</v>
      </c>
      <c r="E2952" s="57" t="s">
        <v>39</v>
      </c>
      <c r="F2952" s="57">
        <v>11</v>
      </c>
      <c r="G2952" s="57" t="s">
        <v>39</v>
      </c>
      <c r="H2952" s="57" t="s">
        <v>24</v>
      </c>
      <c r="I2952" s="57" t="s">
        <v>75</v>
      </c>
      <c r="J2952" s="57">
        <v>13</v>
      </c>
      <c r="K2952" s="57">
        <v>6</v>
      </c>
      <c r="L2952" s="57">
        <v>22</v>
      </c>
      <c r="M2952" s="57">
        <v>15</v>
      </c>
      <c r="N2952" s="57">
        <v>12</v>
      </c>
      <c r="O2952" s="57">
        <v>17</v>
      </c>
      <c r="P2952" s="57">
        <v>40</v>
      </c>
      <c r="Q2952" s="57">
        <v>28</v>
      </c>
      <c r="R2952" s="57">
        <v>25</v>
      </c>
      <c r="S2952" s="57">
        <v>27</v>
      </c>
      <c r="T2952" s="57">
        <v>27</v>
      </c>
      <c r="U2952" s="57">
        <v>31</v>
      </c>
      <c r="V2952" s="57">
        <v>263</v>
      </c>
    </row>
    <row r="2953" spans="1:22" x14ac:dyDescent="0.25">
      <c r="A2953" s="57" t="str">
        <f t="shared" si="46"/>
        <v>2021Nuevo León12Total</v>
      </c>
      <c r="B2953" s="57">
        <v>2021</v>
      </c>
      <c r="C2953" s="57" t="s">
        <v>61</v>
      </c>
      <c r="D2953" s="57" t="s">
        <v>40</v>
      </c>
      <c r="E2953" s="57" t="s">
        <v>41</v>
      </c>
      <c r="F2953" s="57">
        <v>12</v>
      </c>
      <c r="G2953" s="57" t="s">
        <v>41</v>
      </c>
      <c r="H2953" s="57" t="s">
        <v>24</v>
      </c>
      <c r="I2953" s="57" t="s">
        <v>75</v>
      </c>
      <c r="J2953" s="57">
        <v>8</v>
      </c>
      <c r="K2953" s="57">
        <v>6</v>
      </c>
      <c r="L2953" s="57">
        <v>8</v>
      </c>
      <c r="M2953" s="57">
        <v>10</v>
      </c>
      <c r="N2953" s="57">
        <v>8</v>
      </c>
      <c r="O2953" s="57">
        <v>11</v>
      </c>
      <c r="P2953" s="57">
        <v>12</v>
      </c>
      <c r="Q2953" s="57">
        <v>10</v>
      </c>
      <c r="R2953" s="57">
        <v>7</v>
      </c>
      <c r="S2953" s="57">
        <v>9</v>
      </c>
      <c r="T2953" s="57">
        <v>8</v>
      </c>
      <c r="U2953" s="57">
        <v>10</v>
      </c>
      <c r="V2953" s="57">
        <v>107</v>
      </c>
    </row>
    <row r="2954" spans="1:22" x14ac:dyDescent="0.25">
      <c r="A2954" s="57" t="str">
        <f t="shared" si="46"/>
        <v>2021Nuevo León13Total</v>
      </c>
      <c r="B2954" s="57">
        <v>2021</v>
      </c>
      <c r="C2954" s="57" t="s">
        <v>61</v>
      </c>
      <c r="D2954" s="57" t="s">
        <v>40</v>
      </c>
      <c r="E2954" s="57" t="s">
        <v>42</v>
      </c>
      <c r="F2954" s="57">
        <v>13</v>
      </c>
      <c r="G2954" s="57" t="s">
        <v>42</v>
      </c>
      <c r="H2954" s="57" t="s">
        <v>24</v>
      </c>
      <c r="I2954" s="57" t="s">
        <v>75</v>
      </c>
      <c r="J2954" s="57">
        <v>4</v>
      </c>
      <c r="K2954" s="57">
        <v>4</v>
      </c>
      <c r="L2954" s="57">
        <v>13</v>
      </c>
      <c r="M2954" s="57">
        <v>13</v>
      </c>
      <c r="N2954" s="57">
        <v>14</v>
      </c>
      <c r="O2954" s="57">
        <v>10</v>
      </c>
      <c r="P2954" s="57">
        <v>6</v>
      </c>
      <c r="Q2954" s="57">
        <v>4</v>
      </c>
      <c r="R2954" s="57">
        <v>3</v>
      </c>
      <c r="S2954" s="57">
        <v>0</v>
      </c>
      <c r="T2954" s="57">
        <v>3</v>
      </c>
      <c r="U2954" s="57">
        <v>2</v>
      </c>
      <c r="V2954" s="57">
        <v>76</v>
      </c>
    </row>
    <row r="2955" spans="1:22" x14ac:dyDescent="0.25">
      <c r="A2955" s="57" t="str">
        <f t="shared" si="46"/>
        <v>2021Nuevo León14Total</v>
      </c>
      <c r="B2955" s="57">
        <v>2021</v>
      </c>
      <c r="C2955" s="57" t="s">
        <v>61</v>
      </c>
      <c r="D2955" s="57" t="s">
        <v>40</v>
      </c>
      <c r="E2955" s="57" t="s">
        <v>43</v>
      </c>
      <c r="F2955" s="57">
        <v>14</v>
      </c>
      <c r="G2955" s="57" t="s">
        <v>43</v>
      </c>
      <c r="H2955" s="57" t="s">
        <v>24</v>
      </c>
      <c r="I2955" s="57" t="s">
        <v>75</v>
      </c>
      <c r="J2955" s="57">
        <v>0</v>
      </c>
      <c r="K2955" s="57">
        <v>0</v>
      </c>
      <c r="L2955" s="57">
        <v>0</v>
      </c>
      <c r="M2955" s="57">
        <v>0</v>
      </c>
      <c r="N2955" s="57">
        <v>0</v>
      </c>
      <c r="O2955" s="57">
        <v>0</v>
      </c>
      <c r="P2955" s="57">
        <v>0</v>
      </c>
      <c r="Q2955" s="57">
        <v>0</v>
      </c>
      <c r="R2955" s="57">
        <v>0</v>
      </c>
      <c r="S2955" s="57">
        <v>0</v>
      </c>
      <c r="T2955" s="57">
        <v>0</v>
      </c>
      <c r="U2955" s="57">
        <v>0</v>
      </c>
      <c r="V2955" s="57">
        <v>0</v>
      </c>
    </row>
    <row r="2956" spans="1:22" x14ac:dyDescent="0.25">
      <c r="A2956" s="57" t="str">
        <f t="shared" si="46"/>
        <v>2021Oaxaca1Total</v>
      </c>
      <c r="B2956" s="57">
        <v>2021</v>
      </c>
      <c r="C2956" s="57" t="s">
        <v>62</v>
      </c>
      <c r="D2956" s="57" t="s">
        <v>21</v>
      </c>
      <c r="E2956" s="57" t="s">
        <v>22</v>
      </c>
      <c r="F2956" s="57">
        <v>1</v>
      </c>
      <c r="G2956" s="57" t="s">
        <v>23</v>
      </c>
      <c r="H2956" s="57" t="s">
        <v>24</v>
      </c>
      <c r="I2956" s="57" t="s">
        <v>75</v>
      </c>
      <c r="J2956" s="57">
        <v>8</v>
      </c>
      <c r="K2956" s="57">
        <v>6</v>
      </c>
      <c r="L2956" s="57">
        <v>7</v>
      </c>
      <c r="M2956" s="57">
        <v>3</v>
      </c>
      <c r="N2956" s="57">
        <v>2</v>
      </c>
      <c r="O2956" s="57">
        <v>4</v>
      </c>
      <c r="P2956" s="57">
        <v>6</v>
      </c>
      <c r="Q2956" s="57">
        <v>4</v>
      </c>
      <c r="R2956" s="57">
        <v>6</v>
      </c>
      <c r="S2956" s="57">
        <v>6</v>
      </c>
      <c r="T2956" s="57">
        <v>2</v>
      </c>
      <c r="U2956" s="57">
        <v>8</v>
      </c>
      <c r="V2956" s="57">
        <v>62</v>
      </c>
    </row>
    <row r="2957" spans="1:22" x14ac:dyDescent="0.25">
      <c r="A2957" s="57" t="str">
        <f t="shared" si="46"/>
        <v>2021Oaxaca2Total</v>
      </c>
      <c r="B2957" s="57">
        <v>2021</v>
      </c>
      <c r="C2957" s="57" t="s">
        <v>62</v>
      </c>
      <c r="D2957" s="57" t="s">
        <v>21</v>
      </c>
      <c r="E2957" s="57" t="s">
        <v>22</v>
      </c>
      <c r="F2957" s="57">
        <v>2</v>
      </c>
      <c r="G2957" s="57" t="s">
        <v>27</v>
      </c>
      <c r="H2957" s="57" t="s">
        <v>24</v>
      </c>
      <c r="I2957" s="57" t="s">
        <v>75</v>
      </c>
      <c r="J2957" s="57">
        <v>11</v>
      </c>
      <c r="K2957" s="57">
        <v>9</v>
      </c>
      <c r="L2957" s="57">
        <v>14</v>
      </c>
      <c r="M2957" s="57">
        <v>17</v>
      </c>
      <c r="N2957" s="57">
        <v>13</v>
      </c>
      <c r="O2957" s="57">
        <v>10</v>
      </c>
      <c r="P2957" s="57">
        <v>14</v>
      </c>
      <c r="Q2957" s="57">
        <v>11</v>
      </c>
      <c r="R2957" s="57">
        <v>9</v>
      </c>
      <c r="S2957" s="57">
        <v>16</v>
      </c>
      <c r="T2957" s="57">
        <v>12</v>
      </c>
      <c r="U2957" s="57">
        <v>13</v>
      </c>
      <c r="V2957" s="57">
        <v>149</v>
      </c>
    </row>
    <row r="2958" spans="1:22" x14ac:dyDescent="0.25">
      <c r="A2958" s="57" t="str">
        <f t="shared" si="46"/>
        <v>2021Oaxaca3Total</v>
      </c>
      <c r="B2958" s="57">
        <v>2021</v>
      </c>
      <c r="C2958" s="57" t="s">
        <v>62</v>
      </c>
      <c r="D2958" s="57" t="s">
        <v>21</v>
      </c>
      <c r="E2958" s="57" t="s">
        <v>28</v>
      </c>
      <c r="F2958" s="57">
        <v>3</v>
      </c>
      <c r="G2958" s="57" t="s">
        <v>29</v>
      </c>
      <c r="H2958" s="57" t="s">
        <v>24</v>
      </c>
      <c r="I2958" s="57" t="s">
        <v>75</v>
      </c>
      <c r="J2958" s="57">
        <v>167</v>
      </c>
      <c r="K2958" s="57">
        <v>123</v>
      </c>
      <c r="L2958" s="57">
        <v>173</v>
      </c>
      <c r="M2958" s="57">
        <v>164</v>
      </c>
      <c r="N2958" s="57">
        <v>173</v>
      </c>
      <c r="O2958" s="57">
        <v>143</v>
      </c>
      <c r="P2958" s="57">
        <v>130</v>
      </c>
      <c r="Q2958" s="57">
        <v>120</v>
      </c>
      <c r="R2958" s="57">
        <v>135</v>
      </c>
      <c r="S2958" s="57">
        <v>127</v>
      </c>
      <c r="T2958" s="57">
        <v>148</v>
      </c>
      <c r="U2958" s="57">
        <v>0</v>
      </c>
      <c r="V2958" s="57">
        <v>1603</v>
      </c>
    </row>
    <row r="2959" spans="1:22" x14ac:dyDescent="0.25">
      <c r="A2959" s="57" t="str">
        <f t="shared" si="46"/>
        <v>2021Oaxaca4Total</v>
      </c>
      <c r="B2959" s="57">
        <v>2021</v>
      </c>
      <c r="C2959" s="57" t="s">
        <v>62</v>
      </c>
      <c r="D2959" s="57" t="s">
        <v>21</v>
      </c>
      <c r="E2959" s="57" t="s">
        <v>28</v>
      </c>
      <c r="F2959" s="57">
        <v>4</v>
      </c>
      <c r="G2959" s="57" t="s">
        <v>30</v>
      </c>
      <c r="H2959" s="57" t="s">
        <v>24</v>
      </c>
      <c r="I2959" s="57" t="s">
        <v>75</v>
      </c>
      <c r="J2959" s="57">
        <v>32</v>
      </c>
      <c r="K2959" s="57">
        <v>37</v>
      </c>
      <c r="L2959" s="57">
        <v>38</v>
      </c>
      <c r="M2959" s="57">
        <v>28</v>
      </c>
      <c r="N2959" s="57">
        <v>27</v>
      </c>
      <c r="O2959" s="57">
        <v>35</v>
      </c>
      <c r="P2959" s="57">
        <v>36</v>
      </c>
      <c r="Q2959" s="57">
        <v>43</v>
      </c>
      <c r="R2959" s="57">
        <v>26</v>
      </c>
      <c r="S2959" s="57">
        <v>22</v>
      </c>
      <c r="T2959" s="57">
        <v>31</v>
      </c>
      <c r="U2959" s="57">
        <v>0</v>
      </c>
      <c r="V2959" s="57">
        <v>355</v>
      </c>
    </row>
    <row r="2960" spans="1:22" x14ac:dyDescent="0.25">
      <c r="A2960" s="57" t="str">
        <f t="shared" si="46"/>
        <v>2021Oaxaca5Total</v>
      </c>
      <c r="B2960" s="57">
        <v>2021</v>
      </c>
      <c r="C2960" s="57" t="s">
        <v>62</v>
      </c>
      <c r="D2960" s="57" t="s">
        <v>21</v>
      </c>
      <c r="E2960" s="57" t="s">
        <v>31</v>
      </c>
      <c r="F2960" s="57">
        <v>5</v>
      </c>
      <c r="G2960" s="57" t="s">
        <v>31</v>
      </c>
      <c r="H2960" s="57" t="s">
        <v>24</v>
      </c>
      <c r="I2960" s="57" t="s">
        <v>75</v>
      </c>
      <c r="J2960" s="57">
        <v>2</v>
      </c>
      <c r="K2960" s="57">
        <v>3</v>
      </c>
      <c r="L2960" s="57">
        <v>7</v>
      </c>
      <c r="M2960" s="57">
        <v>1</v>
      </c>
      <c r="N2960" s="57">
        <v>3</v>
      </c>
      <c r="O2960" s="57">
        <v>4</v>
      </c>
      <c r="P2960" s="57">
        <v>7</v>
      </c>
      <c r="Q2960" s="57">
        <v>3</v>
      </c>
      <c r="R2960" s="57">
        <v>2</v>
      </c>
      <c r="S2960" s="57">
        <v>4</v>
      </c>
      <c r="T2960" s="57">
        <v>5</v>
      </c>
      <c r="U2960" s="57">
        <v>4</v>
      </c>
      <c r="V2960" s="57">
        <v>45</v>
      </c>
    </row>
    <row r="2961" spans="1:22" x14ac:dyDescent="0.25">
      <c r="A2961" s="57" t="str">
        <f t="shared" si="46"/>
        <v>2021Oaxaca6Total</v>
      </c>
      <c r="B2961" s="57">
        <v>2021</v>
      </c>
      <c r="C2961" s="57" t="s">
        <v>62</v>
      </c>
      <c r="D2961" s="57" t="s">
        <v>21</v>
      </c>
      <c r="E2961" s="57" t="s">
        <v>32</v>
      </c>
      <c r="F2961" s="57">
        <v>6</v>
      </c>
      <c r="G2961" s="57" t="s">
        <v>32</v>
      </c>
      <c r="H2961" s="57" t="s">
        <v>24</v>
      </c>
      <c r="I2961" s="57" t="s">
        <v>75</v>
      </c>
      <c r="J2961" s="57">
        <v>4</v>
      </c>
      <c r="K2961" s="57">
        <v>4</v>
      </c>
      <c r="L2961" s="57">
        <v>7</v>
      </c>
      <c r="M2961" s="57">
        <v>7</v>
      </c>
      <c r="N2961" s="57">
        <v>6</v>
      </c>
      <c r="O2961" s="57">
        <v>4</v>
      </c>
      <c r="P2961" s="57">
        <v>2</v>
      </c>
      <c r="Q2961" s="57">
        <v>0</v>
      </c>
      <c r="R2961" s="57">
        <v>4</v>
      </c>
      <c r="S2961" s="57">
        <v>4</v>
      </c>
      <c r="T2961" s="57">
        <v>5</v>
      </c>
      <c r="U2961" s="57">
        <v>0</v>
      </c>
      <c r="V2961" s="57">
        <v>47</v>
      </c>
    </row>
    <row r="2962" spans="1:22" x14ac:dyDescent="0.25">
      <c r="A2962" s="57" t="str">
        <f t="shared" si="46"/>
        <v>2021Oaxaca7Total</v>
      </c>
      <c r="B2962" s="57">
        <v>2021</v>
      </c>
      <c r="C2962" s="57" t="s">
        <v>62</v>
      </c>
      <c r="D2962" s="57" t="s">
        <v>33</v>
      </c>
      <c r="E2962" s="57" t="s">
        <v>34</v>
      </c>
      <c r="F2962" s="57">
        <v>7</v>
      </c>
      <c r="G2962" s="57" t="s">
        <v>34</v>
      </c>
      <c r="H2962" s="57" t="s">
        <v>24</v>
      </c>
      <c r="I2962" s="57" t="s">
        <v>75</v>
      </c>
      <c r="J2962" s="57">
        <v>0</v>
      </c>
      <c r="K2962" s="57">
        <v>0</v>
      </c>
      <c r="L2962" s="57">
        <v>0</v>
      </c>
      <c r="M2962" s="57">
        <v>2</v>
      </c>
      <c r="N2962" s="57">
        <v>0</v>
      </c>
      <c r="O2962" s="57">
        <v>0</v>
      </c>
      <c r="P2962" s="57">
        <v>1</v>
      </c>
      <c r="Q2962" s="57">
        <v>1</v>
      </c>
      <c r="R2962" s="57">
        <v>1</v>
      </c>
      <c r="S2962" s="57">
        <v>1</v>
      </c>
      <c r="T2962" s="57">
        <v>1</v>
      </c>
      <c r="U2962" s="57">
        <v>0</v>
      </c>
      <c r="V2962" s="57">
        <v>7</v>
      </c>
    </row>
    <row r="2963" spans="1:22" x14ac:dyDescent="0.25">
      <c r="A2963" s="57" t="str">
        <f t="shared" si="46"/>
        <v>2021Oaxaca8Total</v>
      </c>
      <c r="B2963" s="57">
        <v>2021</v>
      </c>
      <c r="C2963" s="57" t="s">
        <v>62</v>
      </c>
      <c r="D2963" s="57" t="s">
        <v>33</v>
      </c>
      <c r="E2963" s="57" t="s">
        <v>35</v>
      </c>
      <c r="F2963" s="57">
        <v>8</v>
      </c>
      <c r="G2963" s="57" t="s">
        <v>35</v>
      </c>
      <c r="H2963" s="57" t="s">
        <v>24</v>
      </c>
      <c r="I2963" s="57" t="s">
        <v>75</v>
      </c>
      <c r="J2963" s="57">
        <v>0</v>
      </c>
      <c r="K2963" s="57">
        <v>0</v>
      </c>
      <c r="L2963" s="57">
        <v>0</v>
      </c>
      <c r="M2963" s="57">
        <v>0</v>
      </c>
      <c r="N2963" s="57">
        <v>0</v>
      </c>
      <c r="O2963" s="57">
        <v>0</v>
      </c>
      <c r="P2963" s="57">
        <v>0</v>
      </c>
      <c r="Q2963" s="57">
        <v>0</v>
      </c>
      <c r="R2963" s="57">
        <v>0</v>
      </c>
      <c r="S2963" s="57">
        <v>0</v>
      </c>
      <c r="T2963" s="57">
        <v>0</v>
      </c>
      <c r="U2963" s="57">
        <v>0</v>
      </c>
      <c r="V2963" s="57">
        <v>0</v>
      </c>
    </row>
    <row r="2964" spans="1:22" x14ac:dyDescent="0.25">
      <c r="A2964" s="57" t="str">
        <f t="shared" si="46"/>
        <v>2021Oaxaca9Total</v>
      </c>
      <c r="B2964" s="57">
        <v>2021</v>
      </c>
      <c r="C2964" s="57" t="s">
        <v>62</v>
      </c>
      <c r="D2964" s="57" t="s">
        <v>33</v>
      </c>
      <c r="E2964" s="57" t="s">
        <v>36</v>
      </c>
      <c r="F2964" s="57">
        <v>9</v>
      </c>
      <c r="G2964" s="57" t="s">
        <v>36</v>
      </c>
      <c r="H2964" s="57" t="s">
        <v>24</v>
      </c>
      <c r="I2964" s="57" t="s">
        <v>75</v>
      </c>
      <c r="J2964" s="57">
        <v>0</v>
      </c>
      <c r="K2964" s="57">
        <v>0</v>
      </c>
      <c r="L2964" s="57">
        <v>0</v>
      </c>
      <c r="M2964" s="57">
        <v>0</v>
      </c>
      <c r="N2964" s="57">
        <v>0</v>
      </c>
      <c r="O2964" s="57">
        <v>0</v>
      </c>
      <c r="P2964" s="57">
        <v>0</v>
      </c>
      <c r="Q2964" s="57">
        <v>0</v>
      </c>
      <c r="R2964" s="57">
        <v>0</v>
      </c>
      <c r="S2964" s="57">
        <v>0</v>
      </c>
      <c r="T2964" s="57">
        <v>0</v>
      </c>
      <c r="U2964" s="57">
        <v>0</v>
      </c>
      <c r="V2964" s="57">
        <v>0</v>
      </c>
    </row>
    <row r="2965" spans="1:22" x14ac:dyDescent="0.25">
      <c r="A2965" s="57" t="str">
        <f t="shared" si="46"/>
        <v>2021Oaxaca10Total</v>
      </c>
      <c r="B2965" s="57">
        <v>2021</v>
      </c>
      <c r="C2965" s="57" t="s">
        <v>62</v>
      </c>
      <c r="D2965" s="57" t="s">
        <v>33</v>
      </c>
      <c r="E2965" s="57" t="s">
        <v>37</v>
      </c>
      <c r="F2965" s="57">
        <v>10</v>
      </c>
      <c r="G2965" s="57" t="s">
        <v>37</v>
      </c>
      <c r="H2965" s="57" t="s">
        <v>24</v>
      </c>
      <c r="I2965" s="57" t="s">
        <v>75</v>
      </c>
      <c r="J2965" s="57">
        <v>11</v>
      </c>
      <c r="K2965" s="57">
        <v>8</v>
      </c>
      <c r="L2965" s="57">
        <v>13</v>
      </c>
      <c r="M2965" s="57">
        <v>12</v>
      </c>
      <c r="N2965" s="57">
        <v>4</v>
      </c>
      <c r="O2965" s="57">
        <v>3</v>
      </c>
      <c r="P2965" s="57">
        <v>9</v>
      </c>
      <c r="Q2965" s="57">
        <v>8</v>
      </c>
      <c r="R2965" s="57">
        <v>6</v>
      </c>
      <c r="S2965" s="57">
        <v>10</v>
      </c>
      <c r="T2965" s="57">
        <v>11</v>
      </c>
      <c r="U2965" s="57">
        <v>0</v>
      </c>
      <c r="V2965" s="57">
        <v>95</v>
      </c>
    </row>
    <row r="2966" spans="1:22" x14ac:dyDescent="0.25">
      <c r="A2966" s="57" t="str">
        <f t="shared" si="46"/>
        <v>2021Oaxaca11Total</v>
      </c>
      <c r="B2966" s="57">
        <v>2021</v>
      </c>
      <c r="C2966" s="57" t="s">
        <v>62</v>
      </c>
      <c r="D2966" s="57" t="s">
        <v>38</v>
      </c>
      <c r="E2966" s="57" t="s">
        <v>39</v>
      </c>
      <c r="F2966" s="57">
        <v>11</v>
      </c>
      <c r="G2966" s="57" t="s">
        <v>39</v>
      </c>
      <c r="H2966" s="57" t="s">
        <v>24</v>
      </c>
      <c r="I2966" s="57" t="s">
        <v>75</v>
      </c>
      <c r="J2966" s="57">
        <v>4</v>
      </c>
      <c r="K2966" s="57">
        <v>6</v>
      </c>
      <c r="L2966" s="57">
        <v>4</v>
      </c>
      <c r="M2966" s="57">
        <v>4</v>
      </c>
      <c r="N2966" s="57">
        <v>5</v>
      </c>
      <c r="O2966" s="57">
        <v>8</v>
      </c>
      <c r="P2966" s="57">
        <v>7</v>
      </c>
      <c r="Q2966" s="57">
        <v>6</v>
      </c>
      <c r="R2966" s="57">
        <v>5</v>
      </c>
      <c r="S2966" s="57">
        <v>8</v>
      </c>
      <c r="T2966" s="57">
        <v>8</v>
      </c>
      <c r="U2966" s="57">
        <v>0</v>
      </c>
      <c r="V2966" s="57">
        <v>65</v>
      </c>
    </row>
    <row r="2967" spans="1:22" x14ac:dyDescent="0.25">
      <c r="A2967" s="57" t="str">
        <f t="shared" si="46"/>
        <v>2021Oaxaca12Total</v>
      </c>
      <c r="B2967" s="57">
        <v>2021</v>
      </c>
      <c r="C2967" s="57" t="s">
        <v>62</v>
      </c>
      <c r="D2967" s="57" t="s">
        <v>40</v>
      </c>
      <c r="E2967" s="57" t="s">
        <v>41</v>
      </c>
      <c r="F2967" s="57">
        <v>12</v>
      </c>
      <c r="G2967" s="57" t="s">
        <v>41</v>
      </c>
      <c r="H2967" s="57" t="s">
        <v>24</v>
      </c>
      <c r="I2967" s="57" t="s">
        <v>75</v>
      </c>
      <c r="J2967" s="57">
        <v>0</v>
      </c>
      <c r="K2967" s="57">
        <v>1</v>
      </c>
      <c r="L2967" s="57">
        <v>4</v>
      </c>
      <c r="M2967" s="57">
        <v>1</v>
      </c>
      <c r="N2967" s="57">
        <v>2</v>
      </c>
      <c r="O2967" s="57">
        <v>1</v>
      </c>
      <c r="P2967" s="57">
        <v>0</v>
      </c>
      <c r="Q2967" s="57">
        <v>0</v>
      </c>
      <c r="R2967" s="57">
        <v>3</v>
      </c>
      <c r="S2967" s="57">
        <v>0</v>
      </c>
      <c r="T2967" s="57">
        <v>0</v>
      </c>
      <c r="U2967" s="57">
        <v>0</v>
      </c>
      <c r="V2967" s="57">
        <v>12</v>
      </c>
    </row>
    <row r="2968" spans="1:22" x14ac:dyDescent="0.25">
      <c r="A2968" s="57" t="str">
        <f t="shared" si="46"/>
        <v>2021Oaxaca13Total</v>
      </c>
      <c r="B2968" s="57">
        <v>2021</v>
      </c>
      <c r="C2968" s="57" t="s">
        <v>62</v>
      </c>
      <c r="D2968" s="57" t="s">
        <v>40</v>
      </c>
      <c r="E2968" s="57" t="s">
        <v>42</v>
      </c>
      <c r="F2968" s="57">
        <v>13</v>
      </c>
      <c r="G2968" s="57" t="s">
        <v>42</v>
      </c>
      <c r="H2968" s="57" t="s">
        <v>24</v>
      </c>
      <c r="I2968" s="57" t="s">
        <v>75</v>
      </c>
      <c r="J2968" s="57">
        <v>0</v>
      </c>
      <c r="K2968" s="57">
        <v>1</v>
      </c>
      <c r="L2968" s="57">
        <v>4</v>
      </c>
      <c r="M2968" s="57">
        <v>2</v>
      </c>
      <c r="N2968" s="57">
        <v>2</v>
      </c>
      <c r="O2968" s="57">
        <v>0</v>
      </c>
      <c r="P2968" s="57">
        <v>0</v>
      </c>
      <c r="Q2968" s="57">
        <v>2</v>
      </c>
      <c r="R2968" s="57">
        <v>0</v>
      </c>
      <c r="S2968" s="57">
        <v>1</v>
      </c>
      <c r="T2968" s="57">
        <v>0</v>
      </c>
      <c r="U2968" s="57">
        <v>0</v>
      </c>
      <c r="V2968" s="57">
        <v>12</v>
      </c>
    </row>
    <row r="2969" spans="1:22" x14ac:dyDescent="0.25">
      <c r="A2969" s="57" t="str">
        <f t="shared" si="46"/>
        <v>2021Oaxaca14Total</v>
      </c>
      <c r="B2969" s="57">
        <v>2021</v>
      </c>
      <c r="C2969" s="57" t="s">
        <v>62</v>
      </c>
      <c r="D2969" s="57" t="s">
        <v>40</v>
      </c>
      <c r="E2969" s="57" t="s">
        <v>43</v>
      </c>
      <c r="F2969" s="57">
        <v>14</v>
      </c>
      <c r="G2969" s="57" t="s">
        <v>43</v>
      </c>
      <c r="H2969" s="57" t="s">
        <v>24</v>
      </c>
      <c r="I2969" s="57" t="s">
        <v>75</v>
      </c>
      <c r="J2969" s="57">
        <v>19</v>
      </c>
      <c r="K2969" s="57">
        <v>2</v>
      </c>
      <c r="L2969" s="57">
        <v>3</v>
      </c>
      <c r="M2969" s="57">
        <v>10</v>
      </c>
      <c r="N2969" s="57">
        <v>11</v>
      </c>
      <c r="O2969" s="57">
        <v>3</v>
      </c>
      <c r="P2969" s="57">
        <v>5</v>
      </c>
      <c r="Q2969" s="57">
        <v>12</v>
      </c>
      <c r="R2969" s="57">
        <v>5</v>
      </c>
      <c r="S2969" s="57">
        <v>7</v>
      </c>
      <c r="T2969" s="57">
        <v>4</v>
      </c>
      <c r="U2969" s="57">
        <v>0</v>
      </c>
      <c r="V2969" s="57">
        <v>81</v>
      </c>
    </row>
    <row r="2970" spans="1:22" x14ac:dyDescent="0.25">
      <c r="A2970" s="57" t="str">
        <f t="shared" si="46"/>
        <v>2021Puebla1Total</v>
      </c>
      <c r="B2970" s="57">
        <v>2021</v>
      </c>
      <c r="C2970" s="57" t="s">
        <v>63</v>
      </c>
      <c r="D2970" s="57" t="s">
        <v>21</v>
      </c>
      <c r="E2970" s="57" t="s">
        <v>22</v>
      </c>
      <c r="F2970" s="57">
        <v>1</v>
      </c>
      <c r="G2970" s="57" t="s">
        <v>23</v>
      </c>
      <c r="H2970" s="57" t="s">
        <v>24</v>
      </c>
      <c r="I2970" s="57" t="s">
        <v>75</v>
      </c>
      <c r="J2970" s="57">
        <v>3</v>
      </c>
      <c r="K2970" s="57">
        <v>6</v>
      </c>
      <c r="L2970" s="57">
        <v>9</v>
      </c>
      <c r="M2970" s="57">
        <v>6</v>
      </c>
      <c r="N2970" s="57">
        <v>9</v>
      </c>
      <c r="O2970" s="57">
        <v>5</v>
      </c>
      <c r="P2970" s="57">
        <v>5</v>
      </c>
      <c r="Q2970" s="57">
        <v>5</v>
      </c>
      <c r="R2970" s="57">
        <v>12</v>
      </c>
      <c r="S2970" s="57">
        <v>4</v>
      </c>
      <c r="T2970" s="57">
        <v>10</v>
      </c>
      <c r="U2970" s="57">
        <v>10</v>
      </c>
      <c r="V2970" s="57">
        <v>84</v>
      </c>
    </row>
    <row r="2971" spans="1:22" x14ac:dyDescent="0.25">
      <c r="A2971" s="57" t="str">
        <f t="shared" si="46"/>
        <v>2021Puebla2Total</v>
      </c>
      <c r="B2971" s="57">
        <v>2021</v>
      </c>
      <c r="C2971" s="57" t="s">
        <v>63</v>
      </c>
      <c r="D2971" s="57" t="s">
        <v>21</v>
      </c>
      <c r="E2971" s="57" t="s">
        <v>22</v>
      </c>
      <c r="F2971" s="57">
        <v>2</v>
      </c>
      <c r="G2971" s="57" t="s">
        <v>27</v>
      </c>
      <c r="H2971" s="57" t="s">
        <v>24</v>
      </c>
      <c r="I2971" s="57" t="s">
        <v>75</v>
      </c>
      <c r="J2971" s="57">
        <v>7</v>
      </c>
      <c r="K2971" s="57">
        <v>12</v>
      </c>
      <c r="L2971" s="57">
        <v>7</v>
      </c>
      <c r="M2971" s="57">
        <v>8</v>
      </c>
      <c r="N2971" s="57">
        <v>9</v>
      </c>
      <c r="O2971" s="57">
        <v>7</v>
      </c>
      <c r="P2971" s="57">
        <v>13</v>
      </c>
      <c r="Q2971" s="57">
        <v>10</v>
      </c>
      <c r="R2971" s="57">
        <v>8</v>
      </c>
      <c r="S2971" s="57">
        <v>10</v>
      </c>
      <c r="T2971" s="57">
        <v>7</v>
      </c>
      <c r="U2971" s="57">
        <v>14</v>
      </c>
      <c r="V2971" s="57">
        <v>112</v>
      </c>
    </row>
    <row r="2972" spans="1:22" x14ac:dyDescent="0.25">
      <c r="A2972" s="57" t="str">
        <f t="shared" si="46"/>
        <v>2021Puebla3Total</v>
      </c>
      <c r="B2972" s="57">
        <v>2021</v>
      </c>
      <c r="C2972" s="57" t="s">
        <v>63</v>
      </c>
      <c r="D2972" s="57" t="s">
        <v>21</v>
      </c>
      <c r="E2972" s="57" t="s">
        <v>28</v>
      </c>
      <c r="F2972" s="57">
        <v>3</v>
      </c>
      <c r="G2972" s="57" t="s">
        <v>29</v>
      </c>
      <c r="H2972" s="57" t="s">
        <v>24</v>
      </c>
      <c r="I2972" s="57" t="s">
        <v>75</v>
      </c>
      <c r="J2972" s="57">
        <v>160</v>
      </c>
      <c r="K2972" s="57">
        <v>149</v>
      </c>
      <c r="L2972" s="57">
        <v>193</v>
      </c>
      <c r="M2972" s="57">
        <v>206</v>
      </c>
      <c r="N2972" s="57">
        <v>229</v>
      </c>
      <c r="O2972" s="57">
        <v>209</v>
      </c>
      <c r="P2972" s="57">
        <v>210</v>
      </c>
      <c r="Q2972" s="57">
        <v>169</v>
      </c>
      <c r="R2972" s="57">
        <v>144</v>
      </c>
      <c r="S2972" s="57">
        <v>208</v>
      </c>
      <c r="T2972" s="57">
        <v>184</v>
      </c>
      <c r="U2972" s="57">
        <v>180</v>
      </c>
      <c r="V2972" s="57">
        <v>2241</v>
      </c>
    </row>
    <row r="2973" spans="1:22" x14ac:dyDescent="0.25">
      <c r="A2973" s="57" t="str">
        <f t="shared" si="46"/>
        <v>2021Puebla4Total</v>
      </c>
      <c r="B2973" s="57">
        <v>2021</v>
      </c>
      <c r="C2973" s="57" t="s">
        <v>63</v>
      </c>
      <c r="D2973" s="57" t="s">
        <v>21</v>
      </c>
      <c r="E2973" s="57" t="s">
        <v>28</v>
      </c>
      <c r="F2973" s="57">
        <v>4</v>
      </c>
      <c r="G2973" s="57" t="s">
        <v>30</v>
      </c>
      <c r="H2973" s="57" t="s">
        <v>24</v>
      </c>
      <c r="I2973" s="57" t="s">
        <v>75</v>
      </c>
      <c r="J2973" s="57">
        <v>21</v>
      </c>
      <c r="K2973" s="57">
        <v>21</v>
      </c>
      <c r="L2973" s="57">
        <v>32</v>
      </c>
      <c r="M2973" s="57">
        <v>26</v>
      </c>
      <c r="N2973" s="57">
        <v>39</v>
      </c>
      <c r="O2973" s="57">
        <v>34</v>
      </c>
      <c r="P2973" s="57">
        <v>33</v>
      </c>
      <c r="Q2973" s="57">
        <v>31</v>
      </c>
      <c r="R2973" s="57">
        <v>26</v>
      </c>
      <c r="S2973" s="57">
        <v>50</v>
      </c>
      <c r="T2973" s="57">
        <v>34</v>
      </c>
      <c r="U2973" s="57">
        <v>50</v>
      </c>
      <c r="V2973" s="57">
        <v>397</v>
      </c>
    </row>
    <row r="2974" spans="1:22" x14ac:dyDescent="0.25">
      <c r="A2974" s="57" t="str">
        <f t="shared" si="46"/>
        <v>2021Puebla5Total</v>
      </c>
      <c r="B2974" s="57">
        <v>2021</v>
      </c>
      <c r="C2974" s="57" t="s">
        <v>63</v>
      </c>
      <c r="D2974" s="57" t="s">
        <v>21</v>
      </c>
      <c r="E2974" s="57" t="s">
        <v>31</v>
      </c>
      <c r="F2974" s="57">
        <v>5</v>
      </c>
      <c r="G2974" s="57" t="s">
        <v>31</v>
      </c>
      <c r="H2974" s="57" t="s">
        <v>24</v>
      </c>
      <c r="I2974" s="57" t="s">
        <v>75</v>
      </c>
      <c r="J2974" s="57">
        <v>1</v>
      </c>
      <c r="K2974" s="57">
        <v>2</v>
      </c>
      <c r="L2974" s="57">
        <v>8</v>
      </c>
      <c r="M2974" s="57">
        <v>6</v>
      </c>
      <c r="N2974" s="57">
        <v>4</v>
      </c>
      <c r="O2974" s="57">
        <v>3</v>
      </c>
      <c r="P2974" s="57">
        <v>5</v>
      </c>
      <c r="Q2974" s="57">
        <v>0</v>
      </c>
      <c r="R2974" s="57">
        <v>1</v>
      </c>
      <c r="S2974" s="57">
        <v>2</v>
      </c>
      <c r="T2974" s="57">
        <v>2</v>
      </c>
      <c r="U2974" s="57">
        <v>4</v>
      </c>
      <c r="V2974" s="57">
        <v>38</v>
      </c>
    </row>
    <row r="2975" spans="1:22" x14ac:dyDescent="0.25">
      <c r="A2975" s="57" t="str">
        <f t="shared" si="46"/>
        <v>2021Puebla6Total</v>
      </c>
      <c r="B2975" s="57">
        <v>2021</v>
      </c>
      <c r="C2975" s="57" t="s">
        <v>63</v>
      </c>
      <c r="D2975" s="57" t="s">
        <v>21</v>
      </c>
      <c r="E2975" s="57" t="s">
        <v>32</v>
      </c>
      <c r="F2975" s="57">
        <v>6</v>
      </c>
      <c r="G2975" s="57" t="s">
        <v>32</v>
      </c>
      <c r="H2975" s="57" t="s">
        <v>24</v>
      </c>
      <c r="I2975" s="57" t="s">
        <v>75</v>
      </c>
      <c r="J2975" s="57">
        <v>10</v>
      </c>
      <c r="K2975" s="57">
        <v>6</v>
      </c>
      <c r="L2975" s="57">
        <v>12</v>
      </c>
      <c r="M2975" s="57">
        <v>7</v>
      </c>
      <c r="N2975" s="57">
        <v>6</v>
      </c>
      <c r="O2975" s="57">
        <v>12</v>
      </c>
      <c r="P2975" s="57">
        <v>9</v>
      </c>
      <c r="Q2975" s="57">
        <v>6</v>
      </c>
      <c r="R2975" s="57">
        <v>10</v>
      </c>
      <c r="S2975" s="57">
        <v>14</v>
      </c>
      <c r="T2975" s="57">
        <v>4</v>
      </c>
      <c r="U2975" s="57">
        <v>10</v>
      </c>
      <c r="V2975" s="57">
        <v>106</v>
      </c>
    </row>
    <row r="2976" spans="1:22" x14ac:dyDescent="0.25">
      <c r="A2976" s="57" t="str">
        <f t="shared" si="46"/>
        <v>2021Puebla7Total</v>
      </c>
      <c r="B2976" s="57">
        <v>2021</v>
      </c>
      <c r="C2976" s="57" t="s">
        <v>63</v>
      </c>
      <c r="D2976" s="57" t="s">
        <v>33</v>
      </c>
      <c r="E2976" s="57" t="s">
        <v>34</v>
      </c>
      <c r="F2976" s="57">
        <v>7</v>
      </c>
      <c r="G2976" s="57" t="s">
        <v>34</v>
      </c>
      <c r="H2976" s="57" t="s">
        <v>24</v>
      </c>
      <c r="I2976" s="57" t="s">
        <v>75</v>
      </c>
      <c r="J2976" s="57">
        <v>0</v>
      </c>
      <c r="K2976" s="57">
        <v>0</v>
      </c>
      <c r="L2976" s="57">
        <v>0</v>
      </c>
      <c r="M2976" s="57">
        <v>0</v>
      </c>
      <c r="N2976" s="57">
        <v>0</v>
      </c>
      <c r="O2976" s="57">
        <v>0</v>
      </c>
      <c r="P2976" s="57">
        <v>2</v>
      </c>
      <c r="Q2976" s="57">
        <v>1</v>
      </c>
      <c r="R2976" s="57">
        <v>0</v>
      </c>
      <c r="S2976" s="57">
        <v>2</v>
      </c>
      <c r="T2976" s="57">
        <v>0</v>
      </c>
      <c r="U2976" s="57">
        <v>0</v>
      </c>
      <c r="V2976" s="57">
        <v>5</v>
      </c>
    </row>
    <row r="2977" spans="1:22" x14ac:dyDescent="0.25">
      <c r="A2977" s="57" t="str">
        <f t="shared" si="46"/>
        <v>2021Puebla8Total</v>
      </c>
      <c r="B2977" s="57">
        <v>2021</v>
      </c>
      <c r="C2977" s="57" t="s">
        <v>63</v>
      </c>
      <c r="D2977" s="57" t="s">
        <v>33</v>
      </c>
      <c r="E2977" s="57" t="s">
        <v>35</v>
      </c>
      <c r="F2977" s="57">
        <v>8</v>
      </c>
      <c r="G2977" s="57" t="s">
        <v>35</v>
      </c>
      <c r="H2977" s="57" t="s">
        <v>24</v>
      </c>
      <c r="I2977" s="57" t="s">
        <v>75</v>
      </c>
      <c r="J2977" s="57">
        <v>0</v>
      </c>
      <c r="K2977" s="57">
        <v>0</v>
      </c>
      <c r="L2977" s="57">
        <v>0</v>
      </c>
      <c r="M2977" s="57">
        <v>0</v>
      </c>
      <c r="N2977" s="57">
        <v>0</v>
      </c>
      <c r="O2977" s="57">
        <v>0</v>
      </c>
      <c r="P2977" s="57">
        <v>0</v>
      </c>
      <c r="Q2977" s="57">
        <v>0</v>
      </c>
      <c r="R2977" s="57">
        <v>0</v>
      </c>
      <c r="S2977" s="57">
        <v>0</v>
      </c>
      <c r="T2977" s="57">
        <v>0</v>
      </c>
      <c r="U2977" s="57">
        <v>0</v>
      </c>
      <c r="V2977" s="57">
        <v>0</v>
      </c>
    </row>
    <row r="2978" spans="1:22" x14ac:dyDescent="0.25">
      <c r="A2978" s="57" t="str">
        <f t="shared" si="46"/>
        <v>2021Puebla9Total</v>
      </c>
      <c r="B2978" s="57">
        <v>2021</v>
      </c>
      <c r="C2978" s="57" t="s">
        <v>63</v>
      </c>
      <c r="D2978" s="57" t="s">
        <v>33</v>
      </c>
      <c r="E2978" s="57" t="s">
        <v>36</v>
      </c>
      <c r="F2978" s="57">
        <v>9</v>
      </c>
      <c r="G2978" s="57" t="s">
        <v>36</v>
      </c>
      <c r="H2978" s="57" t="s">
        <v>24</v>
      </c>
      <c r="I2978" s="57" t="s">
        <v>75</v>
      </c>
      <c r="J2978" s="57">
        <v>0</v>
      </c>
      <c r="K2978" s="57">
        <v>0</v>
      </c>
      <c r="L2978" s="57">
        <v>0</v>
      </c>
      <c r="M2978" s="57">
        <v>0</v>
      </c>
      <c r="N2978" s="57">
        <v>0</v>
      </c>
      <c r="O2978" s="57">
        <v>0</v>
      </c>
      <c r="P2978" s="57">
        <v>0</v>
      </c>
      <c r="Q2978" s="57">
        <v>0</v>
      </c>
      <c r="R2978" s="57">
        <v>0</v>
      </c>
      <c r="S2978" s="57">
        <v>0</v>
      </c>
      <c r="T2978" s="57">
        <v>0</v>
      </c>
      <c r="U2978" s="57">
        <v>0</v>
      </c>
      <c r="V2978" s="57">
        <v>0</v>
      </c>
    </row>
    <row r="2979" spans="1:22" x14ac:dyDescent="0.25">
      <c r="A2979" s="57" t="str">
        <f t="shared" si="46"/>
        <v>2021Puebla10Total</v>
      </c>
      <c r="B2979" s="57">
        <v>2021</v>
      </c>
      <c r="C2979" s="57" t="s">
        <v>63</v>
      </c>
      <c r="D2979" s="57" t="s">
        <v>33</v>
      </c>
      <c r="E2979" s="57" t="s">
        <v>37</v>
      </c>
      <c r="F2979" s="57">
        <v>10</v>
      </c>
      <c r="G2979" s="57" t="s">
        <v>37</v>
      </c>
      <c r="H2979" s="57" t="s">
        <v>24</v>
      </c>
      <c r="I2979" s="57" t="s">
        <v>75</v>
      </c>
      <c r="J2979" s="57">
        <v>7</v>
      </c>
      <c r="K2979" s="57">
        <v>7</v>
      </c>
      <c r="L2979" s="57">
        <v>15</v>
      </c>
      <c r="M2979" s="57">
        <v>9</v>
      </c>
      <c r="N2979" s="57">
        <v>15</v>
      </c>
      <c r="O2979" s="57">
        <v>13</v>
      </c>
      <c r="P2979" s="57">
        <v>10</v>
      </c>
      <c r="Q2979" s="57">
        <v>4</v>
      </c>
      <c r="R2979" s="57">
        <v>11</v>
      </c>
      <c r="S2979" s="57">
        <v>9</v>
      </c>
      <c r="T2979" s="57">
        <v>6</v>
      </c>
      <c r="U2979" s="57">
        <v>12</v>
      </c>
      <c r="V2979" s="57">
        <v>118</v>
      </c>
    </row>
    <row r="2980" spans="1:22" x14ac:dyDescent="0.25">
      <c r="A2980" s="57" t="str">
        <f t="shared" si="46"/>
        <v>2021Puebla11Total</v>
      </c>
      <c r="B2980" s="57">
        <v>2021</v>
      </c>
      <c r="C2980" s="57" t="s">
        <v>63</v>
      </c>
      <c r="D2980" s="57" t="s">
        <v>38</v>
      </c>
      <c r="E2980" s="57" t="s">
        <v>39</v>
      </c>
      <c r="F2980" s="57">
        <v>11</v>
      </c>
      <c r="G2980" s="57" t="s">
        <v>39</v>
      </c>
      <c r="H2980" s="57" t="s">
        <v>24</v>
      </c>
      <c r="I2980" s="57" t="s">
        <v>75</v>
      </c>
      <c r="J2980" s="57">
        <v>3</v>
      </c>
      <c r="K2980" s="57">
        <v>4</v>
      </c>
      <c r="L2980" s="57">
        <v>2</v>
      </c>
      <c r="M2980" s="57">
        <v>1</v>
      </c>
      <c r="N2980" s="57">
        <v>3</v>
      </c>
      <c r="O2980" s="57">
        <v>2</v>
      </c>
      <c r="P2980" s="57">
        <v>5</v>
      </c>
      <c r="Q2980" s="57">
        <v>4</v>
      </c>
      <c r="R2980" s="57">
        <v>0</v>
      </c>
      <c r="S2980" s="57">
        <v>4</v>
      </c>
      <c r="T2980" s="57">
        <v>2</v>
      </c>
      <c r="U2980" s="57">
        <v>1</v>
      </c>
      <c r="V2980" s="57">
        <v>31</v>
      </c>
    </row>
    <row r="2981" spans="1:22" x14ac:dyDescent="0.25">
      <c r="A2981" s="57" t="str">
        <f t="shared" si="46"/>
        <v>2021Puebla12Total</v>
      </c>
      <c r="B2981" s="57">
        <v>2021</v>
      </c>
      <c r="C2981" s="57" t="s">
        <v>63</v>
      </c>
      <c r="D2981" s="57" t="s">
        <v>40</v>
      </c>
      <c r="E2981" s="57" t="s">
        <v>41</v>
      </c>
      <c r="F2981" s="57">
        <v>12</v>
      </c>
      <c r="G2981" s="57" t="s">
        <v>41</v>
      </c>
      <c r="H2981" s="57" t="s">
        <v>24</v>
      </c>
      <c r="I2981" s="57" t="s">
        <v>75</v>
      </c>
      <c r="J2981" s="57">
        <v>2</v>
      </c>
      <c r="K2981" s="57">
        <v>2</v>
      </c>
      <c r="L2981" s="57">
        <v>3</v>
      </c>
      <c r="M2981" s="57">
        <v>2</v>
      </c>
      <c r="N2981" s="57">
        <v>2</v>
      </c>
      <c r="O2981" s="57">
        <v>0</v>
      </c>
      <c r="P2981" s="57">
        <v>3</v>
      </c>
      <c r="Q2981" s="57">
        <v>3</v>
      </c>
      <c r="R2981" s="57">
        <v>1</v>
      </c>
      <c r="S2981" s="57">
        <v>3</v>
      </c>
      <c r="T2981" s="57">
        <v>0</v>
      </c>
      <c r="U2981" s="57">
        <v>1</v>
      </c>
      <c r="V2981" s="57">
        <v>22</v>
      </c>
    </row>
    <row r="2982" spans="1:22" x14ac:dyDescent="0.25">
      <c r="A2982" s="57" t="str">
        <f t="shared" si="46"/>
        <v>2021Puebla13Total</v>
      </c>
      <c r="B2982" s="57">
        <v>2021</v>
      </c>
      <c r="C2982" s="57" t="s">
        <v>63</v>
      </c>
      <c r="D2982" s="57" t="s">
        <v>40</v>
      </c>
      <c r="E2982" s="57" t="s">
        <v>42</v>
      </c>
      <c r="F2982" s="57">
        <v>13</v>
      </c>
      <c r="G2982" s="57" t="s">
        <v>42</v>
      </c>
      <c r="H2982" s="57" t="s">
        <v>24</v>
      </c>
      <c r="I2982" s="57" t="s">
        <v>75</v>
      </c>
      <c r="J2982" s="57">
        <v>1</v>
      </c>
      <c r="K2982" s="57">
        <v>8</v>
      </c>
      <c r="L2982" s="57">
        <v>1</v>
      </c>
      <c r="M2982" s="57">
        <v>4</v>
      </c>
      <c r="N2982" s="57">
        <v>3</v>
      </c>
      <c r="O2982" s="57">
        <v>3</v>
      </c>
      <c r="P2982" s="57">
        <v>2</v>
      </c>
      <c r="Q2982" s="57">
        <v>5</v>
      </c>
      <c r="R2982" s="57">
        <v>5</v>
      </c>
      <c r="S2982" s="57">
        <v>1</v>
      </c>
      <c r="T2982" s="57">
        <v>2</v>
      </c>
      <c r="U2982" s="57">
        <v>3</v>
      </c>
      <c r="V2982" s="57">
        <v>38</v>
      </c>
    </row>
    <row r="2983" spans="1:22" x14ac:dyDescent="0.25">
      <c r="A2983" s="57" t="str">
        <f t="shared" si="46"/>
        <v>2021Puebla14Total</v>
      </c>
      <c r="B2983" s="57">
        <v>2021</v>
      </c>
      <c r="C2983" s="57" t="s">
        <v>63</v>
      </c>
      <c r="D2983" s="57" t="s">
        <v>40</v>
      </c>
      <c r="E2983" s="57" t="s">
        <v>43</v>
      </c>
      <c r="F2983" s="57">
        <v>14</v>
      </c>
      <c r="G2983" s="57" t="s">
        <v>43</v>
      </c>
      <c r="H2983" s="57" t="s">
        <v>24</v>
      </c>
      <c r="I2983" s="57" t="s">
        <v>75</v>
      </c>
      <c r="J2983" s="57">
        <v>5</v>
      </c>
      <c r="K2983" s="57">
        <v>5</v>
      </c>
      <c r="L2983" s="57">
        <v>14</v>
      </c>
      <c r="M2983" s="57">
        <v>7</v>
      </c>
      <c r="N2983" s="57">
        <v>5</v>
      </c>
      <c r="O2983" s="57">
        <v>5</v>
      </c>
      <c r="P2983" s="57">
        <v>3</v>
      </c>
      <c r="Q2983" s="57">
        <v>1</v>
      </c>
      <c r="R2983" s="57">
        <v>1</v>
      </c>
      <c r="S2983" s="57">
        <v>2</v>
      </c>
      <c r="T2983" s="57">
        <v>8</v>
      </c>
      <c r="U2983" s="57">
        <v>6</v>
      </c>
      <c r="V2983" s="57">
        <v>62</v>
      </c>
    </row>
    <row r="2984" spans="1:22" x14ac:dyDescent="0.25">
      <c r="A2984" s="57" t="str">
        <f t="shared" si="46"/>
        <v>2021Querétaro1Total</v>
      </c>
      <c r="B2984" s="57">
        <v>2021</v>
      </c>
      <c r="C2984" s="57" t="s">
        <v>64</v>
      </c>
      <c r="D2984" s="57" t="s">
        <v>21</v>
      </c>
      <c r="E2984" s="57" t="s">
        <v>22</v>
      </c>
      <c r="F2984" s="57">
        <v>1</v>
      </c>
      <c r="G2984" s="57" t="s">
        <v>23</v>
      </c>
      <c r="H2984" s="57" t="s">
        <v>24</v>
      </c>
      <c r="I2984" s="57" t="s">
        <v>75</v>
      </c>
      <c r="J2984" s="57">
        <v>2</v>
      </c>
      <c r="K2984" s="57">
        <v>1</v>
      </c>
      <c r="L2984" s="57">
        <v>1</v>
      </c>
      <c r="M2984" s="57">
        <v>1</v>
      </c>
      <c r="N2984" s="57">
        <v>0</v>
      </c>
      <c r="O2984" s="57">
        <v>0</v>
      </c>
      <c r="P2984" s="57">
        <v>2</v>
      </c>
      <c r="Q2984" s="57">
        <v>3</v>
      </c>
      <c r="R2984" s="57">
        <v>2</v>
      </c>
      <c r="S2984" s="57">
        <v>0</v>
      </c>
      <c r="T2984" s="57">
        <v>1</v>
      </c>
      <c r="U2984" s="57">
        <v>1</v>
      </c>
      <c r="V2984" s="57">
        <v>14</v>
      </c>
    </row>
    <row r="2985" spans="1:22" x14ac:dyDescent="0.25">
      <c r="A2985" s="57" t="str">
        <f t="shared" si="46"/>
        <v>2021Querétaro2Total</v>
      </c>
      <c r="B2985" s="57">
        <v>2021</v>
      </c>
      <c r="C2985" s="57" t="s">
        <v>64</v>
      </c>
      <c r="D2985" s="57" t="s">
        <v>21</v>
      </c>
      <c r="E2985" s="57" t="s">
        <v>22</v>
      </c>
      <c r="F2985" s="57">
        <v>2</v>
      </c>
      <c r="G2985" s="57" t="s">
        <v>27</v>
      </c>
      <c r="H2985" s="57" t="s">
        <v>24</v>
      </c>
      <c r="I2985" s="57" t="s">
        <v>75</v>
      </c>
      <c r="J2985" s="57">
        <v>8</v>
      </c>
      <c r="K2985" s="57">
        <v>6</v>
      </c>
      <c r="L2985" s="57">
        <v>5</v>
      </c>
      <c r="M2985" s="57">
        <v>3</v>
      </c>
      <c r="N2985" s="57">
        <v>3</v>
      </c>
      <c r="O2985" s="57">
        <v>8</v>
      </c>
      <c r="P2985" s="57">
        <v>4</v>
      </c>
      <c r="Q2985" s="57">
        <v>1</v>
      </c>
      <c r="R2985" s="57">
        <v>5</v>
      </c>
      <c r="S2985" s="57">
        <v>2</v>
      </c>
      <c r="T2985" s="57">
        <v>4</v>
      </c>
      <c r="U2985" s="57">
        <v>9</v>
      </c>
      <c r="V2985" s="57">
        <v>58</v>
      </c>
    </row>
    <row r="2986" spans="1:22" x14ac:dyDescent="0.25">
      <c r="A2986" s="57" t="str">
        <f t="shared" si="46"/>
        <v>2021Querétaro3Total</v>
      </c>
      <c r="B2986" s="57">
        <v>2021</v>
      </c>
      <c r="C2986" s="57" t="s">
        <v>64</v>
      </c>
      <c r="D2986" s="57" t="s">
        <v>21</v>
      </c>
      <c r="E2986" s="57" t="s">
        <v>28</v>
      </c>
      <c r="F2986" s="57">
        <v>3</v>
      </c>
      <c r="G2986" s="57" t="s">
        <v>29</v>
      </c>
      <c r="H2986" s="57" t="s">
        <v>24</v>
      </c>
      <c r="I2986" s="57" t="s">
        <v>75</v>
      </c>
      <c r="J2986" s="57">
        <v>160</v>
      </c>
      <c r="K2986" s="57">
        <v>150</v>
      </c>
      <c r="L2986" s="57">
        <v>253</v>
      </c>
      <c r="M2986" s="57">
        <v>228</v>
      </c>
      <c r="N2986" s="57">
        <v>236</v>
      </c>
      <c r="O2986" s="57">
        <v>227</v>
      </c>
      <c r="P2986" s="57">
        <v>206</v>
      </c>
      <c r="Q2986" s="57">
        <v>183</v>
      </c>
      <c r="R2986" s="57">
        <v>186</v>
      </c>
      <c r="S2986" s="57">
        <v>168</v>
      </c>
      <c r="T2986" s="57">
        <v>180</v>
      </c>
      <c r="U2986" s="57">
        <v>175</v>
      </c>
      <c r="V2986" s="57">
        <v>2352</v>
      </c>
    </row>
    <row r="2987" spans="1:22" x14ac:dyDescent="0.25">
      <c r="A2987" s="57" t="str">
        <f t="shared" si="46"/>
        <v>2021Querétaro4Total</v>
      </c>
      <c r="B2987" s="57">
        <v>2021</v>
      </c>
      <c r="C2987" s="57" t="s">
        <v>64</v>
      </c>
      <c r="D2987" s="57" t="s">
        <v>21</v>
      </c>
      <c r="E2987" s="57" t="s">
        <v>28</v>
      </c>
      <c r="F2987" s="57">
        <v>4</v>
      </c>
      <c r="G2987" s="57" t="s">
        <v>30</v>
      </c>
      <c r="H2987" s="57" t="s">
        <v>24</v>
      </c>
      <c r="I2987" s="57" t="s">
        <v>75</v>
      </c>
      <c r="J2987" s="57">
        <v>18</v>
      </c>
      <c r="K2987" s="57">
        <v>16</v>
      </c>
      <c r="L2987" s="57">
        <v>27</v>
      </c>
      <c r="M2987" s="57">
        <v>22</v>
      </c>
      <c r="N2987" s="57">
        <v>38</v>
      </c>
      <c r="O2987" s="57">
        <v>36</v>
      </c>
      <c r="P2987" s="57">
        <v>27</v>
      </c>
      <c r="Q2987" s="57">
        <v>27</v>
      </c>
      <c r="R2987" s="57">
        <v>22</v>
      </c>
      <c r="S2987" s="57">
        <v>26</v>
      </c>
      <c r="T2987" s="57">
        <v>29</v>
      </c>
      <c r="U2987" s="57">
        <v>26</v>
      </c>
      <c r="V2987" s="57">
        <v>314</v>
      </c>
    </row>
    <row r="2988" spans="1:22" x14ac:dyDescent="0.25">
      <c r="A2988" s="57" t="str">
        <f t="shared" si="46"/>
        <v>2021Querétaro5Total</v>
      </c>
      <c r="B2988" s="57">
        <v>2021</v>
      </c>
      <c r="C2988" s="57" t="s">
        <v>64</v>
      </c>
      <c r="D2988" s="57" t="s">
        <v>21</v>
      </c>
      <c r="E2988" s="57" t="s">
        <v>31</v>
      </c>
      <c r="F2988" s="57">
        <v>5</v>
      </c>
      <c r="G2988" s="57" t="s">
        <v>31</v>
      </c>
      <c r="H2988" s="57" t="s">
        <v>24</v>
      </c>
      <c r="I2988" s="57" t="s">
        <v>75</v>
      </c>
      <c r="J2988" s="57">
        <v>1</v>
      </c>
      <c r="K2988" s="57">
        <v>0</v>
      </c>
      <c r="L2988" s="57">
        <v>1</v>
      </c>
      <c r="M2988" s="57">
        <v>1</v>
      </c>
      <c r="N2988" s="57">
        <v>2</v>
      </c>
      <c r="O2988" s="57">
        <v>1</v>
      </c>
      <c r="P2988" s="57">
        <v>1</v>
      </c>
      <c r="Q2988" s="57">
        <v>0</v>
      </c>
      <c r="R2988" s="57">
        <v>0</v>
      </c>
      <c r="S2988" s="57">
        <v>0</v>
      </c>
      <c r="T2988" s="57">
        <v>2</v>
      </c>
      <c r="U2988" s="57">
        <v>0</v>
      </c>
      <c r="V2988" s="57">
        <v>9</v>
      </c>
    </row>
    <row r="2989" spans="1:22" x14ac:dyDescent="0.25">
      <c r="A2989" s="57" t="str">
        <f t="shared" si="46"/>
        <v>2021Querétaro6Total</v>
      </c>
      <c r="B2989" s="57">
        <v>2021</v>
      </c>
      <c r="C2989" s="57" t="s">
        <v>64</v>
      </c>
      <c r="D2989" s="57" t="s">
        <v>21</v>
      </c>
      <c r="E2989" s="57" t="s">
        <v>32</v>
      </c>
      <c r="F2989" s="57">
        <v>6</v>
      </c>
      <c r="G2989" s="57" t="s">
        <v>32</v>
      </c>
      <c r="H2989" s="57" t="s">
        <v>24</v>
      </c>
      <c r="I2989" s="57" t="s">
        <v>75</v>
      </c>
      <c r="J2989" s="57">
        <v>12</v>
      </c>
      <c r="K2989" s="57">
        <v>14</v>
      </c>
      <c r="L2989" s="57">
        <v>22</v>
      </c>
      <c r="M2989" s="57">
        <v>18</v>
      </c>
      <c r="N2989" s="57">
        <v>31</v>
      </c>
      <c r="O2989" s="57">
        <v>37</v>
      </c>
      <c r="P2989" s="57">
        <v>35</v>
      </c>
      <c r="Q2989" s="57">
        <v>29</v>
      </c>
      <c r="R2989" s="57">
        <v>30</v>
      </c>
      <c r="S2989" s="57">
        <v>44</v>
      </c>
      <c r="T2989" s="57">
        <v>29</v>
      </c>
      <c r="U2989" s="57">
        <v>44</v>
      </c>
      <c r="V2989" s="57">
        <v>345</v>
      </c>
    </row>
    <row r="2990" spans="1:22" x14ac:dyDescent="0.25">
      <c r="A2990" s="57" t="str">
        <f t="shared" si="46"/>
        <v>2021Querétaro7Total</v>
      </c>
      <c r="B2990" s="57">
        <v>2021</v>
      </c>
      <c r="C2990" s="57" t="s">
        <v>64</v>
      </c>
      <c r="D2990" s="57" t="s">
        <v>33</v>
      </c>
      <c r="E2990" s="57" t="s">
        <v>34</v>
      </c>
      <c r="F2990" s="57">
        <v>7</v>
      </c>
      <c r="G2990" s="57" t="s">
        <v>34</v>
      </c>
      <c r="H2990" s="57" t="s">
        <v>24</v>
      </c>
      <c r="I2990" s="57" t="s">
        <v>75</v>
      </c>
      <c r="J2990" s="57">
        <v>0</v>
      </c>
      <c r="K2990" s="57">
        <v>0</v>
      </c>
      <c r="L2990" s="57">
        <v>1</v>
      </c>
      <c r="M2990" s="57">
        <v>1</v>
      </c>
      <c r="N2990" s="57">
        <v>0</v>
      </c>
      <c r="O2990" s="57">
        <v>0</v>
      </c>
      <c r="P2990" s="57">
        <v>0</v>
      </c>
      <c r="Q2990" s="57">
        <v>0</v>
      </c>
      <c r="R2990" s="57">
        <v>2</v>
      </c>
      <c r="S2990" s="57">
        <v>0</v>
      </c>
      <c r="T2990" s="57">
        <v>0</v>
      </c>
      <c r="U2990" s="57">
        <v>0</v>
      </c>
      <c r="V2990" s="57">
        <v>4</v>
      </c>
    </row>
    <row r="2991" spans="1:22" x14ac:dyDescent="0.25">
      <c r="A2991" s="57" t="str">
        <f t="shared" si="46"/>
        <v>2021Querétaro8Total</v>
      </c>
      <c r="B2991" s="57">
        <v>2021</v>
      </c>
      <c r="C2991" s="57" t="s">
        <v>64</v>
      </c>
      <c r="D2991" s="57" t="s">
        <v>33</v>
      </c>
      <c r="E2991" s="57" t="s">
        <v>35</v>
      </c>
      <c r="F2991" s="57">
        <v>8</v>
      </c>
      <c r="G2991" s="57" t="s">
        <v>35</v>
      </c>
      <c r="H2991" s="57" t="s">
        <v>24</v>
      </c>
      <c r="I2991" s="57" t="s">
        <v>75</v>
      </c>
      <c r="J2991" s="57">
        <v>0</v>
      </c>
      <c r="K2991" s="57">
        <v>0</v>
      </c>
      <c r="L2991" s="57">
        <v>0</v>
      </c>
      <c r="M2991" s="57">
        <v>0</v>
      </c>
      <c r="N2991" s="57">
        <v>0</v>
      </c>
      <c r="O2991" s="57">
        <v>0</v>
      </c>
      <c r="P2991" s="57">
        <v>0</v>
      </c>
      <c r="Q2991" s="57">
        <v>0</v>
      </c>
      <c r="R2991" s="57">
        <v>0</v>
      </c>
      <c r="S2991" s="57">
        <v>0</v>
      </c>
      <c r="T2991" s="57">
        <v>0</v>
      </c>
      <c r="U2991" s="57">
        <v>0</v>
      </c>
      <c r="V2991" s="57">
        <v>0</v>
      </c>
    </row>
    <row r="2992" spans="1:22" x14ac:dyDescent="0.25">
      <c r="A2992" s="57" t="str">
        <f t="shared" si="46"/>
        <v>2021Querétaro9Total</v>
      </c>
      <c r="B2992" s="57">
        <v>2021</v>
      </c>
      <c r="C2992" s="57" t="s">
        <v>64</v>
      </c>
      <c r="D2992" s="57" t="s">
        <v>33</v>
      </c>
      <c r="E2992" s="57" t="s">
        <v>36</v>
      </c>
      <c r="F2992" s="57">
        <v>9</v>
      </c>
      <c r="G2992" s="57" t="s">
        <v>36</v>
      </c>
      <c r="H2992" s="57" t="s">
        <v>24</v>
      </c>
      <c r="I2992" s="57" t="s">
        <v>75</v>
      </c>
      <c r="J2992" s="57">
        <v>0</v>
      </c>
      <c r="K2992" s="57">
        <v>0</v>
      </c>
      <c r="L2992" s="57">
        <v>0</v>
      </c>
      <c r="M2992" s="57">
        <v>0</v>
      </c>
      <c r="N2992" s="57">
        <v>0</v>
      </c>
      <c r="O2992" s="57">
        <v>0</v>
      </c>
      <c r="P2992" s="57">
        <v>0</v>
      </c>
      <c r="Q2992" s="57">
        <v>0</v>
      </c>
      <c r="R2992" s="57">
        <v>0</v>
      </c>
      <c r="S2992" s="57">
        <v>0</v>
      </c>
      <c r="T2992" s="57">
        <v>0</v>
      </c>
      <c r="U2992" s="57">
        <v>0</v>
      </c>
      <c r="V2992" s="57">
        <v>0</v>
      </c>
    </row>
    <row r="2993" spans="1:22" x14ac:dyDescent="0.25">
      <c r="A2993" s="57" t="str">
        <f t="shared" si="46"/>
        <v>2021Querétaro10Total</v>
      </c>
      <c r="B2993" s="57">
        <v>2021</v>
      </c>
      <c r="C2993" s="57" t="s">
        <v>64</v>
      </c>
      <c r="D2993" s="57" t="s">
        <v>33</v>
      </c>
      <c r="E2993" s="57" t="s">
        <v>37</v>
      </c>
      <c r="F2993" s="57">
        <v>10</v>
      </c>
      <c r="G2993" s="57" t="s">
        <v>37</v>
      </c>
      <c r="H2993" s="57" t="s">
        <v>24</v>
      </c>
      <c r="I2993" s="57" t="s">
        <v>75</v>
      </c>
      <c r="J2993" s="57">
        <v>5</v>
      </c>
      <c r="K2993" s="57">
        <v>3</v>
      </c>
      <c r="L2993" s="57">
        <v>5</v>
      </c>
      <c r="M2993" s="57">
        <v>9</v>
      </c>
      <c r="N2993" s="57">
        <v>9</v>
      </c>
      <c r="O2993" s="57">
        <v>2</v>
      </c>
      <c r="P2993" s="57">
        <v>11</v>
      </c>
      <c r="Q2993" s="57">
        <v>4</v>
      </c>
      <c r="R2993" s="57">
        <v>4</v>
      </c>
      <c r="S2993" s="57">
        <v>2</v>
      </c>
      <c r="T2993" s="57">
        <v>3</v>
      </c>
      <c r="U2993" s="57">
        <v>7</v>
      </c>
      <c r="V2993" s="57">
        <v>64</v>
      </c>
    </row>
    <row r="2994" spans="1:22" x14ac:dyDescent="0.25">
      <c r="A2994" s="57" t="str">
        <f t="shared" si="46"/>
        <v>2021Querétaro11Total</v>
      </c>
      <c r="B2994" s="57">
        <v>2021</v>
      </c>
      <c r="C2994" s="57" t="s">
        <v>64</v>
      </c>
      <c r="D2994" s="57" t="s">
        <v>38</v>
      </c>
      <c r="E2994" s="57" t="s">
        <v>39</v>
      </c>
      <c r="F2994" s="57">
        <v>11</v>
      </c>
      <c r="G2994" s="57" t="s">
        <v>39</v>
      </c>
      <c r="H2994" s="57" t="s">
        <v>24</v>
      </c>
      <c r="I2994" s="57" t="s">
        <v>75</v>
      </c>
      <c r="J2994" s="57">
        <v>2</v>
      </c>
      <c r="K2994" s="57">
        <v>5</v>
      </c>
      <c r="L2994" s="57">
        <v>12</v>
      </c>
      <c r="M2994" s="57">
        <v>10</v>
      </c>
      <c r="N2994" s="57">
        <v>6</v>
      </c>
      <c r="O2994" s="57">
        <v>7</v>
      </c>
      <c r="P2994" s="57">
        <v>14</v>
      </c>
      <c r="Q2994" s="57">
        <v>8</v>
      </c>
      <c r="R2994" s="57">
        <v>7</v>
      </c>
      <c r="S2994" s="57">
        <v>9</v>
      </c>
      <c r="T2994" s="57">
        <v>12</v>
      </c>
      <c r="U2994" s="57">
        <v>6</v>
      </c>
      <c r="V2994" s="57">
        <v>98</v>
      </c>
    </row>
    <row r="2995" spans="1:22" x14ac:dyDescent="0.25">
      <c r="A2995" s="57" t="str">
        <f t="shared" si="46"/>
        <v>2021Querétaro12Total</v>
      </c>
      <c r="B2995" s="57">
        <v>2021</v>
      </c>
      <c r="C2995" s="57" t="s">
        <v>64</v>
      </c>
      <c r="D2995" s="57" t="s">
        <v>40</v>
      </c>
      <c r="E2995" s="57" t="s">
        <v>41</v>
      </c>
      <c r="F2995" s="57">
        <v>12</v>
      </c>
      <c r="G2995" s="57" t="s">
        <v>41</v>
      </c>
      <c r="H2995" s="57" t="s">
        <v>24</v>
      </c>
      <c r="I2995" s="57" t="s">
        <v>75</v>
      </c>
      <c r="J2995" s="57">
        <v>0</v>
      </c>
      <c r="K2995" s="57">
        <v>0</v>
      </c>
      <c r="L2995" s="57">
        <v>0</v>
      </c>
      <c r="M2995" s="57">
        <v>0</v>
      </c>
      <c r="N2995" s="57">
        <v>0</v>
      </c>
      <c r="O2995" s="57">
        <v>0</v>
      </c>
      <c r="P2995" s="57">
        <v>0</v>
      </c>
      <c r="Q2995" s="57">
        <v>0</v>
      </c>
      <c r="R2995" s="57">
        <v>0</v>
      </c>
      <c r="S2995" s="57">
        <v>0</v>
      </c>
      <c r="T2995" s="57">
        <v>0</v>
      </c>
      <c r="U2995" s="57">
        <v>0</v>
      </c>
      <c r="V2995" s="57">
        <v>0</v>
      </c>
    </row>
    <row r="2996" spans="1:22" x14ac:dyDescent="0.25">
      <c r="A2996" s="57" t="str">
        <f t="shared" si="46"/>
        <v>2021Querétaro13Total</v>
      </c>
      <c r="B2996" s="57">
        <v>2021</v>
      </c>
      <c r="C2996" s="57" t="s">
        <v>64</v>
      </c>
      <c r="D2996" s="57" t="s">
        <v>40</v>
      </c>
      <c r="E2996" s="57" t="s">
        <v>42</v>
      </c>
      <c r="F2996" s="57">
        <v>13</v>
      </c>
      <c r="G2996" s="57" t="s">
        <v>42</v>
      </c>
      <c r="H2996" s="57" t="s">
        <v>24</v>
      </c>
      <c r="I2996" s="57" t="s">
        <v>75</v>
      </c>
      <c r="J2996" s="57">
        <v>0</v>
      </c>
      <c r="K2996" s="57">
        <v>0</v>
      </c>
      <c r="L2996" s="57">
        <v>0</v>
      </c>
      <c r="M2996" s="57">
        <v>1</v>
      </c>
      <c r="N2996" s="57">
        <v>1</v>
      </c>
      <c r="O2996" s="57">
        <v>0</v>
      </c>
      <c r="P2996" s="57">
        <v>0</v>
      </c>
      <c r="Q2996" s="57">
        <v>0</v>
      </c>
      <c r="R2996" s="57">
        <v>0</v>
      </c>
      <c r="S2996" s="57">
        <v>1</v>
      </c>
      <c r="T2996" s="57">
        <v>0</v>
      </c>
      <c r="U2996" s="57">
        <v>1</v>
      </c>
      <c r="V2996" s="57">
        <v>4</v>
      </c>
    </row>
    <row r="2997" spans="1:22" x14ac:dyDescent="0.25">
      <c r="A2997" s="57" t="str">
        <f t="shared" si="46"/>
        <v>2021Querétaro14Total</v>
      </c>
      <c r="B2997" s="57">
        <v>2021</v>
      </c>
      <c r="C2997" s="57" t="s">
        <v>64</v>
      </c>
      <c r="D2997" s="57" t="s">
        <v>40</v>
      </c>
      <c r="E2997" s="57" t="s">
        <v>43</v>
      </c>
      <c r="F2997" s="57">
        <v>14</v>
      </c>
      <c r="G2997" s="57" t="s">
        <v>43</v>
      </c>
      <c r="H2997" s="57" t="s">
        <v>24</v>
      </c>
      <c r="I2997" s="57" t="s">
        <v>75</v>
      </c>
      <c r="J2997" s="57">
        <v>2</v>
      </c>
      <c r="K2997" s="57">
        <v>5</v>
      </c>
      <c r="L2997" s="57">
        <v>5</v>
      </c>
      <c r="M2997" s="57">
        <v>2</v>
      </c>
      <c r="N2997" s="57">
        <v>7</v>
      </c>
      <c r="O2997" s="57">
        <v>6</v>
      </c>
      <c r="P2997" s="57">
        <v>2</v>
      </c>
      <c r="Q2997" s="57">
        <v>1</v>
      </c>
      <c r="R2997" s="57">
        <v>2</v>
      </c>
      <c r="S2997" s="57">
        <v>9</v>
      </c>
      <c r="T2997" s="57">
        <v>2</v>
      </c>
      <c r="U2997" s="57">
        <v>1</v>
      </c>
      <c r="V2997" s="57">
        <v>44</v>
      </c>
    </row>
    <row r="2998" spans="1:22" x14ac:dyDescent="0.25">
      <c r="A2998" s="57" t="str">
        <f t="shared" si="46"/>
        <v>2021Quintana Roo1Total</v>
      </c>
      <c r="B2998" s="57">
        <v>2021</v>
      </c>
      <c r="C2998" s="57" t="s">
        <v>65</v>
      </c>
      <c r="D2998" s="57" t="s">
        <v>21</v>
      </c>
      <c r="E2998" s="57" t="s">
        <v>22</v>
      </c>
      <c r="F2998" s="57">
        <v>1</v>
      </c>
      <c r="G2998" s="57" t="s">
        <v>23</v>
      </c>
      <c r="H2998" s="57" t="s">
        <v>24</v>
      </c>
      <c r="I2998" s="57" t="s">
        <v>75</v>
      </c>
      <c r="J2998" s="57">
        <v>4</v>
      </c>
      <c r="K2998" s="57">
        <v>2</v>
      </c>
      <c r="L2998" s="57">
        <v>6</v>
      </c>
      <c r="M2998" s="57">
        <v>5</v>
      </c>
      <c r="N2998" s="57">
        <v>6</v>
      </c>
      <c r="O2998" s="57">
        <v>1</v>
      </c>
      <c r="P2998" s="57">
        <v>5</v>
      </c>
      <c r="Q2998" s="57">
        <v>5</v>
      </c>
      <c r="R2998" s="57">
        <v>5</v>
      </c>
      <c r="S2998" s="57">
        <v>6</v>
      </c>
      <c r="T2998" s="57">
        <v>6</v>
      </c>
      <c r="U2998" s="57">
        <v>2</v>
      </c>
      <c r="V2998" s="57">
        <v>53</v>
      </c>
    </row>
    <row r="2999" spans="1:22" x14ac:dyDescent="0.25">
      <c r="A2999" s="57" t="str">
        <f t="shared" si="46"/>
        <v>2021Quintana Roo2Total</v>
      </c>
      <c r="B2999" s="57">
        <v>2021</v>
      </c>
      <c r="C2999" s="57" t="s">
        <v>65</v>
      </c>
      <c r="D2999" s="57" t="s">
        <v>21</v>
      </c>
      <c r="E2999" s="57" t="s">
        <v>22</v>
      </c>
      <c r="F2999" s="57">
        <v>2</v>
      </c>
      <c r="G2999" s="57" t="s">
        <v>27</v>
      </c>
      <c r="H2999" s="57" t="s">
        <v>24</v>
      </c>
      <c r="I2999" s="57" t="s">
        <v>75</v>
      </c>
      <c r="J2999" s="57">
        <v>11</v>
      </c>
      <c r="K2999" s="57">
        <v>15</v>
      </c>
      <c r="L2999" s="57">
        <v>13</v>
      </c>
      <c r="M2999" s="57">
        <v>14</v>
      </c>
      <c r="N2999" s="57">
        <v>18</v>
      </c>
      <c r="O2999" s="57">
        <v>17</v>
      </c>
      <c r="P2999" s="57">
        <v>13</v>
      </c>
      <c r="Q2999" s="57">
        <v>8</v>
      </c>
      <c r="R2999" s="57">
        <v>12</v>
      </c>
      <c r="S2999" s="57">
        <v>16</v>
      </c>
      <c r="T2999" s="57">
        <v>12</v>
      </c>
      <c r="U2999" s="57">
        <v>23</v>
      </c>
      <c r="V2999" s="57">
        <v>172</v>
      </c>
    </row>
    <row r="3000" spans="1:22" x14ac:dyDescent="0.25">
      <c r="A3000" s="57" t="str">
        <f t="shared" si="46"/>
        <v>2021Quintana Roo3Total</v>
      </c>
      <c r="B3000" s="57">
        <v>2021</v>
      </c>
      <c r="C3000" s="57" t="s">
        <v>65</v>
      </c>
      <c r="D3000" s="57" t="s">
        <v>21</v>
      </c>
      <c r="E3000" s="57" t="s">
        <v>28</v>
      </c>
      <c r="F3000" s="57">
        <v>3</v>
      </c>
      <c r="G3000" s="57" t="s">
        <v>29</v>
      </c>
      <c r="H3000" s="57" t="s">
        <v>24</v>
      </c>
      <c r="I3000" s="57" t="s">
        <v>75</v>
      </c>
      <c r="J3000" s="57">
        <v>83</v>
      </c>
      <c r="K3000" s="57">
        <v>54</v>
      </c>
      <c r="L3000" s="57">
        <v>111</v>
      </c>
      <c r="M3000" s="57">
        <v>81</v>
      </c>
      <c r="N3000" s="57">
        <v>102</v>
      </c>
      <c r="O3000" s="57">
        <v>88</v>
      </c>
      <c r="P3000" s="57">
        <v>79</v>
      </c>
      <c r="Q3000" s="57">
        <v>103</v>
      </c>
      <c r="R3000" s="57">
        <v>112</v>
      </c>
      <c r="S3000" s="57">
        <v>81</v>
      </c>
      <c r="T3000" s="57">
        <v>87</v>
      </c>
      <c r="U3000" s="57">
        <v>89</v>
      </c>
      <c r="V3000" s="57">
        <v>1070</v>
      </c>
    </row>
    <row r="3001" spans="1:22" x14ac:dyDescent="0.25">
      <c r="A3001" s="57" t="str">
        <f t="shared" si="46"/>
        <v>2021Quintana Roo4Total</v>
      </c>
      <c r="B3001" s="57">
        <v>2021</v>
      </c>
      <c r="C3001" s="57" t="s">
        <v>65</v>
      </c>
      <c r="D3001" s="57" t="s">
        <v>21</v>
      </c>
      <c r="E3001" s="57" t="s">
        <v>28</v>
      </c>
      <c r="F3001" s="57">
        <v>4</v>
      </c>
      <c r="G3001" s="57" t="s">
        <v>30</v>
      </c>
      <c r="H3001" s="57" t="s">
        <v>24</v>
      </c>
      <c r="I3001" s="57" t="s">
        <v>75</v>
      </c>
      <c r="J3001" s="57">
        <v>34</v>
      </c>
      <c r="K3001" s="57">
        <v>35</v>
      </c>
      <c r="L3001" s="57">
        <v>38</v>
      </c>
      <c r="M3001" s="57">
        <v>31</v>
      </c>
      <c r="N3001" s="57">
        <v>43</v>
      </c>
      <c r="O3001" s="57">
        <v>39</v>
      </c>
      <c r="P3001" s="57">
        <v>52</v>
      </c>
      <c r="Q3001" s="57">
        <v>50</v>
      </c>
      <c r="R3001" s="57">
        <v>44</v>
      </c>
      <c r="S3001" s="57">
        <v>53</v>
      </c>
      <c r="T3001" s="57">
        <v>44</v>
      </c>
      <c r="U3001" s="57">
        <v>64</v>
      </c>
      <c r="V3001" s="57">
        <v>527</v>
      </c>
    </row>
    <row r="3002" spans="1:22" x14ac:dyDescent="0.25">
      <c r="A3002" s="57" t="str">
        <f t="shared" si="46"/>
        <v>2021Quintana Roo5Total</v>
      </c>
      <c r="B3002" s="57">
        <v>2021</v>
      </c>
      <c r="C3002" s="57" t="s">
        <v>65</v>
      </c>
      <c r="D3002" s="57" t="s">
        <v>21</v>
      </c>
      <c r="E3002" s="57" t="s">
        <v>31</v>
      </c>
      <c r="F3002" s="57">
        <v>5</v>
      </c>
      <c r="G3002" s="57" t="s">
        <v>31</v>
      </c>
      <c r="H3002" s="57" t="s">
        <v>24</v>
      </c>
      <c r="I3002" s="57" t="s">
        <v>75</v>
      </c>
      <c r="J3002" s="57">
        <v>2</v>
      </c>
      <c r="K3002" s="57">
        <v>0</v>
      </c>
      <c r="L3002" s="57">
        <v>2</v>
      </c>
      <c r="M3002" s="57">
        <v>2</v>
      </c>
      <c r="N3002" s="57">
        <v>4</v>
      </c>
      <c r="O3002" s="57">
        <v>4</v>
      </c>
      <c r="P3002" s="57">
        <v>1</v>
      </c>
      <c r="Q3002" s="57">
        <v>4</v>
      </c>
      <c r="R3002" s="57">
        <v>1</v>
      </c>
      <c r="S3002" s="57">
        <v>0</v>
      </c>
      <c r="T3002" s="57">
        <v>2</v>
      </c>
      <c r="U3002" s="57">
        <v>3</v>
      </c>
      <c r="V3002" s="57">
        <v>25</v>
      </c>
    </row>
    <row r="3003" spans="1:22" x14ac:dyDescent="0.25">
      <c r="A3003" s="57" t="str">
        <f t="shared" si="46"/>
        <v>2021Quintana Roo6Total</v>
      </c>
      <c r="B3003" s="57">
        <v>2021</v>
      </c>
      <c r="C3003" s="57" t="s">
        <v>65</v>
      </c>
      <c r="D3003" s="57" t="s">
        <v>21</v>
      </c>
      <c r="E3003" s="57" t="s">
        <v>32</v>
      </c>
      <c r="F3003" s="57">
        <v>6</v>
      </c>
      <c r="G3003" s="57" t="s">
        <v>32</v>
      </c>
      <c r="H3003" s="57" t="s">
        <v>24</v>
      </c>
      <c r="I3003" s="57" t="s">
        <v>75</v>
      </c>
      <c r="J3003" s="57">
        <v>4</v>
      </c>
      <c r="K3003" s="57">
        <v>5</v>
      </c>
      <c r="L3003" s="57">
        <v>14</v>
      </c>
      <c r="M3003" s="57">
        <v>3</v>
      </c>
      <c r="N3003" s="57">
        <v>11</v>
      </c>
      <c r="O3003" s="57">
        <v>6</v>
      </c>
      <c r="P3003" s="57">
        <v>5</v>
      </c>
      <c r="Q3003" s="57">
        <v>1</v>
      </c>
      <c r="R3003" s="57">
        <v>9</v>
      </c>
      <c r="S3003" s="57">
        <v>11</v>
      </c>
      <c r="T3003" s="57">
        <v>3</v>
      </c>
      <c r="U3003" s="57">
        <v>6</v>
      </c>
      <c r="V3003" s="57">
        <v>78</v>
      </c>
    </row>
    <row r="3004" spans="1:22" x14ac:dyDescent="0.25">
      <c r="A3004" s="57" t="str">
        <f t="shared" si="46"/>
        <v>2021Quintana Roo7Total</v>
      </c>
      <c r="B3004" s="57">
        <v>2021</v>
      </c>
      <c r="C3004" s="57" t="s">
        <v>65</v>
      </c>
      <c r="D3004" s="57" t="s">
        <v>33</v>
      </c>
      <c r="E3004" s="57" t="s">
        <v>34</v>
      </c>
      <c r="F3004" s="57">
        <v>7</v>
      </c>
      <c r="G3004" s="57" t="s">
        <v>34</v>
      </c>
      <c r="H3004" s="57" t="s">
        <v>24</v>
      </c>
      <c r="I3004" s="57" t="s">
        <v>75</v>
      </c>
      <c r="J3004" s="57">
        <v>0</v>
      </c>
      <c r="K3004" s="57">
        <v>1</v>
      </c>
      <c r="L3004" s="57">
        <v>1</v>
      </c>
      <c r="M3004" s="57">
        <v>0</v>
      </c>
      <c r="N3004" s="57">
        <v>1</v>
      </c>
      <c r="O3004" s="57">
        <v>1</v>
      </c>
      <c r="P3004" s="57">
        <v>0</v>
      </c>
      <c r="Q3004" s="57">
        <v>0</v>
      </c>
      <c r="R3004" s="57">
        <v>0</v>
      </c>
      <c r="S3004" s="57">
        <v>0</v>
      </c>
      <c r="T3004" s="57">
        <v>2</v>
      </c>
      <c r="U3004" s="57">
        <v>0</v>
      </c>
      <c r="V3004" s="57">
        <v>6</v>
      </c>
    </row>
    <row r="3005" spans="1:22" x14ac:dyDescent="0.25">
      <c r="A3005" s="57" t="str">
        <f t="shared" si="46"/>
        <v>2021Quintana Roo8Total</v>
      </c>
      <c r="B3005" s="57">
        <v>2021</v>
      </c>
      <c r="C3005" s="57" t="s">
        <v>65</v>
      </c>
      <c r="D3005" s="57" t="s">
        <v>33</v>
      </c>
      <c r="E3005" s="57" t="s">
        <v>35</v>
      </c>
      <c r="F3005" s="57">
        <v>8</v>
      </c>
      <c r="G3005" s="57" t="s">
        <v>35</v>
      </c>
      <c r="H3005" s="57" t="s">
        <v>24</v>
      </c>
      <c r="I3005" s="57" t="s">
        <v>75</v>
      </c>
      <c r="J3005" s="57">
        <v>0</v>
      </c>
      <c r="K3005" s="57">
        <v>0</v>
      </c>
      <c r="L3005" s="57">
        <v>0</v>
      </c>
      <c r="M3005" s="57">
        <v>0</v>
      </c>
      <c r="N3005" s="57">
        <v>0</v>
      </c>
      <c r="O3005" s="57">
        <v>0</v>
      </c>
      <c r="P3005" s="57">
        <v>0</v>
      </c>
      <c r="Q3005" s="57">
        <v>0</v>
      </c>
      <c r="R3005" s="57">
        <v>0</v>
      </c>
      <c r="S3005" s="57">
        <v>0</v>
      </c>
      <c r="T3005" s="57">
        <v>0</v>
      </c>
      <c r="U3005" s="57">
        <v>0</v>
      </c>
      <c r="V3005" s="57">
        <v>0</v>
      </c>
    </row>
    <row r="3006" spans="1:22" x14ac:dyDescent="0.25">
      <c r="A3006" s="57" t="str">
        <f t="shared" si="46"/>
        <v>2021Quintana Roo9Total</v>
      </c>
      <c r="B3006" s="57">
        <v>2021</v>
      </c>
      <c r="C3006" s="57" t="s">
        <v>65</v>
      </c>
      <c r="D3006" s="57" t="s">
        <v>33</v>
      </c>
      <c r="E3006" s="57" t="s">
        <v>36</v>
      </c>
      <c r="F3006" s="57">
        <v>9</v>
      </c>
      <c r="G3006" s="57" t="s">
        <v>36</v>
      </c>
      <c r="H3006" s="57" t="s">
        <v>24</v>
      </c>
      <c r="I3006" s="57" t="s">
        <v>75</v>
      </c>
      <c r="J3006" s="57">
        <v>0</v>
      </c>
      <c r="K3006" s="57">
        <v>0</v>
      </c>
      <c r="L3006" s="57">
        <v>0</v>
      </c>
      <c r="M3006" s="57">
        <v>0</v>
      </c>
      <c r="N3006" s="57">
        <v>0</v>
      </c>
      <c r="O3006" s="57">
        <v>0</v>
      </c>
      <c r="P3006" s="57">
        <v>0</v>
      </c>
      <c r="Q3006" s="57">
        <v>0</v>
      </c>
      <c r="R3006" s="57">
        <v>0</v>
      </c>
      <c r="S3006" s="57">
        <v>0</v>
      </c>
      <c r="T3006" s="57">
        <v>0</v>
      </c>
      <c r="U3006" s="57">
        <v>0</v>
      </c>
      <c r="V3006" s="57">
        <v>0</v>
      </c>
    </row>
    <row r="3007" spans="1:22" x14ac:dyDescent="0.25">
      <c r="A3007" s="57" t="str">
        <f t="shared" si="46"/>
        <v>2021Quintana Roo10Total</v>
      </c>
      <c r="B3007" s="57">
        <v>2021</v>
      </c>
      <c r="C3007" s="57" t="s">
        <v>65</v>
      </c>
      <c r="D3007" s="57" t="s">
        <v>33</v>
      </c>
      <c r="E3007" s="57" t="s">
        <v>37</v>
      </c>
      <c r="F3007" s="57">
        <v>10</v>
      </c>
      <c r="G3007" s="57" t="s">
        <v>37</v>
      </c>
      <c r="H3007" s="57" t="s">
        <v>24</v>
      </c>
      <c r="I3007" s="57" t="s">
        <v>75</v>
      </c>
      <c r="J3007" s="57">
        <v>37</v>
      </c>
      <c r="K3007" s="57">
        <v>30</v>
      </c>
      <c r="L3007" s="57">
        <v>51</v>
      </c>
      <c r="M3007" s="57">
        <v>33</v>
      </c>
      <c r="N3007" s="57">
        <v>41</v>
      </c>
      <c r="O3007" s="57">
        <v>48</v>
      </c>
      <c r="P3007" s="57">
        <v>35</v>
      </c>
      <c r="Q3007" s="57">
        <v>45</v>
      </c>
      <c r="R3007" s="57">
        <v>45</v>
      </c>
      <c r="S3007" s="57">
        <v>41</v>
      </c>
      <c r="T3007" s="57">
        <v>38</v>
      </c>
      <c r="U3007" s="57">
        <v>33</v>
      </c>
      <c r="V3007" s="57">
        <v>477</v>
      </c>
    </row>
    <row r="3008" spans="1:22" x14ac:dyDescent="0.25">
      <c r="A3008" s="57" t="str">
        <f t="shared" si="46"/>
        <v>2021Quintana Roo11Total</v>
      </c>
      <c r="B3008" s="57">
        <v>2021</v>
      </c>
      <c r="C3008" s="57" t="s">
        <v>65</v>
      </c>
      <c r="D3008" s="57" t="s">
        <v>38</v>
      </c>
      <c r="E3008" s="57" t="s">
        <v>39</v>
      </c>
      <c r="F3008" s="57">
        <v>11</v>
      </c>
      <c r="G3008" s="57" t="s">
        <v>39</v>
      </c>
      <c r="H3008" s="57" t="s">
        <v>24</v>
      </c>
      <c r="I3008" s="57" t="s">
        <v>75</v>
      </c>
      <c r="J3008" s="57">
        <v>1</v>
      </c>
      <c r="K3008" s="57">
        <v>4</v>
      </c>
      <c r="L3008" s="57">
        <v>2</v>
      </c>
      <c r="M3008" s="57">
        <v>6</v>
      </c>
      <c r="N3008" s="57">
        <v>3</v>
      </c>
      <c r="O3008" s="57">
        <v>2</v>
      </c>
      <c r="P3008" s="57">
        <v>5</v>
      </c>
      <c r="Q3008" s="57">
        <v>3</v>
      </c>
      <c r="R3008" s="57">
        <v>2</v>
      </c>
      <c r="S3008" s="57">
        <v>2</v>
      </c>
      <c r="T3008" s="57">
        <v>3</v>
      </c>
      <c r="U3008" s="57">
        <v>1</v>
      </c>
      <c r="V3008" s="57">
        <v>34</v>
      </c>
    </row>
    <row r="3009" spans="1:22" x14ac:dyDescent="0.25">
      <c r="A3009" s="57" t="str">
        <f t="shared" si="46"/>
        <v>2021Quintana Roo12Total</v>
      </c>
      <c r="B3009" s="57">
        <v>2021</v>
      </c>
      <c r="C3009" s="57" t="s">
        <v>65</v>
      </c>
      <c r="D3009" s="57" t="s">
        <v>40</v>
      </c>
      <c r="E3009" s="57" t="s">
        <v>41</v>
      </c>
      <c r="F3009" s="57">
        <v>12</v>
      </c>
      <c r="G3009" s="57" t="s">
        <v>41</v>
      </c>
      <c r="H3009" s="57" t="s">
        <v>24</v>
      </c>
      <c r="I3009" s="57" t="s">
        <v>75</v>
      </c>
      <c r="J3009" s="57">
        <v>3</v>
      </c>
      <c r="K3009" s="57">
        <v>3</v>
      </c>
      <c r="L3009" s="57">
        <v>1</v>
      </c>
      <c r="M3009" s="57">
        <v>4</v>
      </c>
      <c r="N3009" s="57">
        <v>2</v>
      </c>
      <c r="O3009" s="57">
        <v>15</v>
      </c>
      <c r="P3009" s="57">
        <v>7</v>
      </c>
      <c r="Q3009" s="57">
        <v>7</v>
      </c>
      <c r="R3009" s="57">
        <v>8</v>
      </c>
      <c r="S3009" s="57">
        <v>10</v>
      </c>
      <c r="T3009" s="57">
        <v>7</v>
      </c>
      <c r="U3009" s="57">
        <v>12</v>
      </c>
      <c r="V3009" s="57">
        <v>79</v>
      </c>
    </row>
    <row r="3010" spans="1:22" x14ac:dyDescent="0.25">
      <c r="A3010" s="57" t="str">
        <f t="shared" si="46"/>
        <v>2021Quintana Roo13Total</v>
      </c>
      <c r="B3010" s="57">
        <v>2021</v>
      </c>
      <c r="C3010" s="57" t="s">
        <v>65</v>
      </c>
      <c r="D3010" s="57" t="s">
        <v>40</v>
      </c>
      <c r="E3010" s="57" t="s">
        <v>42</v>
      </c>
      <c r="F3010" s="57">
        <v>13</v>
      </c>
      <c r="G3010" s="57" t="s">
        <v>42</v>
      </c>
      <c r="H3010" s="57" t="s">
        <v>24</v>
      </c>
      <c r="I3010" s="57" t="s">
        <v>75</v>
      </c>
      <c r="J3010" s="57">
        <v>1</v>
      </c>
      <c r="K3010" s="57">
        <v>1</v>
      </c>
      <c r="L3010" s="57">
        <v>3</v>
      </c>
      <c r="M3010" s="57">
        <v>1</v>
      </c>
      <c r="N3010" s="57">
        <v>1</v>
      </c>
      <c r="O3010" s="57">
        <v>2</v>
      </c>
      <c r="P3010" s="57">
        <v>3</v>
      </c>
      <c r="Q3010" s="57">
        <v>0</v>
      </c>
      <c r="R3010" s="57">
        <v>0</v>
      </c>
      <c r="S3010" s="57">
        <v>4</v>
      </c>
      <c r="T3010" s="57">
        <v>2</v>
      </c>
      <c r="U3010" s="57">
        <v>1</v>
      </c>
      <c r="V3010" s="57">
        <v>19</v>
      </c>
    </row>
    <row r="3011" spans="1:22" x14ac:dyDescent="0.25">
      <c r="A3011" s="57" t="str">
        <f t="shared" ref="A3011:A3074" si="47">_xlfn.CONCAT(B3011,C3011,F3011,I3011)</f>
        <v>2021Quintana Roo14Total</v>
      </c>
      <c r="B3011" s="57">
        <v>2021</v>
      </c>
      <c r="C3011" s="57" t="s">
        <v>65</v>
      </c>
      <c r="D3011" s="57" t="s">
        <v>40</v>
      </c>
      <c r="E3011" s="57" t="s">
        <v>43</v>
      </c>
      <c r="F3011" s="57">
        <v>14</v>
      </c>
      <c r="G3011" s="57" t="s">
        <v>43</v>
      </c>
      <c r="H3011" s="57" t="s">
        <v>24</v>
      </c>
      <c r="I3011" s="57" t="s">
        <v>75</v>
      </c>
      <c r="J3011" s="57">
        <v>0</v>
      </c>
      <c r="K3011" s="57">
        <v>0</v>
      </c>
      <c r="L3011" s="57">
        <v>0</v>
      </c>
      <c r="M3011" s="57">
        <v>1</v>
      </c>
      <c r="N3011" s="57">
        <v>0</v>
      </c>
      <c r="O3011" s="57">
        <v>0</v>
      </c>
      <c r="P3011" s="57">
        <v>0</v>
      </c>
      <c r="Q3011" s="57">
        <v>0</v>
      </c>
      <c r="R3011" s="57">
        <v>0</v>
      </c>
      <c r="S3011" s="57">
        <v>0</v>
      </c>
      <c r="T3011" s="57">
        <v>0</v>
      </c>
      <c r="U3011" s="57">
        <v>0</v>
      </c>
      <c r="V3011" s="57">
        <v>1</v>
      </c>
    </row>
    <row r="3012" spans="1:22" x14ac:dyDescent="0.25">
      <c r="A3012" s="57" t="str">
        <f t="shared" si="47"/>
        <v>2021San Luis Potosí1Total</v>
      </c>
      <c r="B3012" s="57">
        <v>2021</v>
      </c>
      <c r="C3012" s="57" t="s">
        <v>66</v>
      </c>
      <c r="D3012" s="57" t="s">
        <v>21</v>
      </c>
      <c r="E3012" s="57" t="s">
        <v>22</v>
      </c>
      <c r="F3012" s="57">
        <v>1</v>
      </c>
      <c r="G3012" s="57" t="s">
        <v>23</v>
      </c>
      <c r="H3012" s="57" t="s">
        <v>24</v>
      </c>
      <c r="I3012" s="57" t="s">
        <v>75</v>
      </c>
      <c r="J3012" s="57">
        <v>9</v>
      </c>
      <c r="K3012" s="57">
        <v>6</v>
      </c>
      <c r="L3012" s="57">
        <v>6</v>
      </c>
      <c r="M3012" s="57">
        <v>5</v>
      </c>
      <c r="N3012" s="57">
        <v>7</v>
      </c>
      <c r="O3012" s="57">
        <v>12</v>
      </c>
      <c r="P3012" s="57">
        <v>1</v>
      </c>
      <c r="Q3012" s="57">
        <v>3</v>
      </c>
      <c r="R3012" s="57">
        <v>4</v>
      </c>
      <c r="S3012" s="57">
        <v>2</v>
      </c>
      <c r="T3012" s="57">
        <v>2</v>
      </c>
      <c r="U3012" s="57">
        <v>1</v>
      </c>
      <c r="V3012" s="57">
        <v>58</v>
      </c>
    </row>
    <row r="3013" spans="1:22" x14ac:dyDescent="0.25">
      <c r="A3013" s="57" t="str">
        <f t="shared" si="47"/>
        <v>2021San Luis Potosí2Total</v>
      </c>
      <c r="B3013" s="57">
        <v>2021</v>
      </c>
      <c r="C3013" s="57" t="s">
        <v>66</v>
      </c>
      <c r="D3013" s="57" t="s">
        <v>21</v>
      </c>
      <c r="E3013" s="57" t="s">
        <v>22</v>
      </c>
      <c r="F3013" s="57">
        <v>2</v>
      </c>
      <c r="G3013" s="57" t="s">
        <v>27</v>
      </c>
      <c r="H3013" s="57" t="s">
        <v>24</v>
      </c>
      <c r="I3013" s="57" t="s">
        <v>75</v>
      </c>
      <c r="J3013" s="57">
        <v>3</v>
      </c>
      <c r="K3013" s="57">
        <v>3</v>
      </c>
      <c r="L3013" s="57">
        <v>9</v>
      </c>
      <c r="M3013" s="57">
        <v>3</v>
      </c>
      <c r="N3013" s="57">
        <v>7</v>
      </c>
      <c r="O3013" s="57">
        <v>5</v>
      </c>
      <c r="P3013" s="57">
        <v>3</v>
      </c>
      <c r="Q3013" s="57">
        <v>2</v>
      </c>
      <c r="R3013" s="57">
        <v>5</v>
      </c>
      <c r="S3013" s="57">
        <v>5</v>
      </c>
      <c r="T3013" s="57">
        <v>2</v>
      </c>
      <c r="U3013" s="57">
        <v>8</v>
      </c>
      <c r="V3013" s="57">
        <v>55</v>
      </c>
    </row>
    <row r="3014" spans="1:22" x14ac:dyDescent="0.25">
      <c r="A3014" s="57" t="str">
        <f t="shared" si="47"/>
        <v>2021San Luis Potosí3Total</v>
      </c>
      <c r="B3014" s="57">
        <v>2021</v>
      </c>
      <c r="C3014" s="57" t="s">
        <v>66</v>
      </c>
      <c r="D3014" s="57" t="s">
        <v>21</v>
      </c>
      <c r="E3014" s="57" t="s">
        <v>28</v>
      </c>
      <c r="F3014" s="57">
        <v>3</v>
      </c>
      <c r="G3014" s="57" t="s">
        <v>29</v>
      </c>
      <c r="H3014" s="57" t="s">
        <v>24</v>
      </c>
      <c r="I3014" s="57" t="s">
        <v>75</v>
      </c>
      <c r="J3014" s="57">
        <v>110</v>
      </c>
      <c r="K3014" s="57">
        <v>87</v>
      </c>
      <c r="L3014" s="57">
        <v>185</v>
      </c>
      <c r="M3014" s="57">
        <v>172</v>
      </c>
      <c r="N3014" s="57">
        <v>196</v>
      </c>
      <c r="O3014" s="57">
        <v>170</v>
      </c>
      <c r="P3014" s="57">
        <v>150</v>
      </c>
      <c r="Q3014" s="57">
        <v>137</v>
      </c>
      <c r="R3014" s="57">
        <v>161</v>
      </c>
      <c r="S3014" s="57">
        <v>123</v>
      </c>
      <c r="T3014" s="57">
        <v>145</v>
      </c>
      <c r="U3014" s="57">
        <v>152</v>
      </c>
      <c r="V3014" s="57">
        <v>1788</v>
      </c>
    </row>
    <row r="3015" spans="1:22" x14ac:dyDescent="0.25">
      <c r="A3015" s="57" t="str">
        <f t="shared" si="47"/>
        <v>2021San Luis Potosí4Total</v>
      </c>
      <c r="B3015" s="57">
        <v>2021</v>
      </c>
      <c r="C3015" s="57" t="s">
        <v>66</v>
      </c>
      <c r="D3015" s="57" t="s">
        <v>21</v>
      </c>
      <c r="E3015" s="57" t="s">
        <v>28</v>
      </c>
      <c r="F3015" s="57">
        <v>4</v>
      </c>
      <c r="G3015" s="57" t="s">
        <v>30</v>
      </c>
      <c r="H3015" s="57" t="s">
        <v>24</v>
      </c>
      <c r="I3015" s="57" t="s">
        <v>75</v>
      </c>
      <c r="J3015" s="57">
        <v>11</v>
      </c>
      <c r="K3015" s="57">
        <v>9</v>
      </c>
      <c r="L3015" s="57">
        <v>15</v>
      </c>
      <c r="M3015" s="57">
        <v>15</v>
      </c>
      <c r="N3015" s="57">
        <v>18</v>
      </c>
      <c r="O3015" s="57">
        <v>23</v>
      </c>
      <c r="P3015" s="57">
        <v>17</v>
      </c>
      <c r="Q3015" s="57">
        <v>16</v>
      </c>
      <c r="R3015" s="57">
        <v>10</v>
      </c>
      <c r="S3015" s="57">
        <v>19</v>
      </c>
      <c r="T3015" s="57">
        <v>15</v>
      </c>
      <c r="U3015" s="57">
        <v>18</v>
      </c>
      <c r="V3015" s="57">
        <v>186</v>
      </c>
    </row>
    <row r="3016" spans="1:22" x14ac:dyDescent="0.25">
      <c r="A3016" s="57" t="str">
        <f t="shared" si="47"/>
        <v>2021San Luis Potosí5Total</v>
      </c>
      <c r="B3016" s="57">
        <v>2021</v>
      </c>
      <c r="C3016" s="57" t="s">
        <v>66</v>
      </c>
      <c r="D3016" s="57" t="s">
        <v>21</v>
      </c>
      <c r="E3016" s="57" t="s">
        <v>31</v>
      </c>
      <c r="F3016" s="57">
        <v>5</v>
      </c>
      <c r="G3016" s="57" t="s">
        <v>31</v>
      </c>
      <c r="H3016" s="57" t="s">
        <v>24</v>
      </c>
      <c r="I3016" s="57" t="s">
        <v>75</v>
      </c>
      <c r="J3016" s="57">
        <v>4</v>
      </c>
      <c r="K3016" s="57">
        <v>2</v>
      </c>
      <c r="L3016" s="57">
        <v>2</v>
      </c>
      <c r="M3016" s="57">
        <v>1</v>
      </c>
      <c r="N3016" s="57">
        <v>3</v>
      </c>
      <c r="O3016" s="57">
        <v>2</v>
      </c>
      <c r="P3016" s="57">
        <v>2</v>
      </c>
      <c r="Q3016" s="57">
        <v>1</v>
      </c>
      <c r="R3016" s="57">
        <v>2</v>
      </c>
      <c r="S3016" s="57">
        <v>1</v>
      </c>
      <c r="T3016" s="57">
        <v>1</v>
      </c>
      <c r="U3016" s="57">
        <v>3</v>
      </c>
      <c r="V3016" s="57">
        <v>24</v>
      </c>
    </row>
    <row r="3017" spans="1:22" x14ac:dyDescent="0.25">
      <c r="A3017" s="57" t="str">
        <f t="shared" si="47"/>
        <v>2021San Luis Potosí6Total</v>
      </c>
      <c r="B3017" s="57">
        <v>2021</v>
      </c>
      <c r="C3017" s="57" t="s">
        <v>66</v>
      </c>
      <c r="D3017" s="57" t="s">
        <v>21</v>
      </c>
      <c r="E3017" s="57" t="s">
        <v>32</v>
      </c>
      <c r="F3017" s="57">
        <v>6</v>
      </c>
      <c r="G3017" s="57" t="s">
        <v>32</v>
      </c>
      <c r="H3017" s="57" t="s">
        <v>24</v>
      </c>
      <c r="I3017" s="57" t="s">
        <v>75</v>
      </c>
      <c r="J3017" s="57">
        <v>6</v>
      </c>
      <c r="K3017" s="57">
        <v>6</v>
      </c>
      <c r="L3017" s="57">
        <v>3</v>
      </c>
      <c r="M3017" s="57">
        <v>3</v>
      </c>
      <c r="N3017" s="57">
        <v>14</v>
      </c>
      <c r="O3017" s="57">
        <v>8</v>
      </c>
      <c r="P3017" s="57">
        <v>6</v>
      </c>
      <c r="Q3017" s="57">
        <v>4</v>
      </c>
      <c r="R3017" s="57">
        <v>6</v>
      </c>
      <c r="S3017" s="57">
        <v>5</v>
      </c>
      <c r="T3017" s="57">
        <v>4</v>
      </c>
      <c r="U3017" s="57">
        <v>2</v>
      </c>
      <c r="V3017" s="57">
        <v>67</v>
      </c>
    </row>
    <row r="3018" spans="1:22" x14ac:dyDescent="0.25">
      <c r="A3018" s="57" t="str">
        <f t="shared" si="47"/>
        <v>2021San Luis Potosí7Total</v>
      </c>
      <c r="B3018" s="57">
        <v>2021</v>
      </c>
      <c r="C3018" s="57" t="s">
        <v>66</v>
      </c>
      <c r="D3018" s="57" t="s">
        <v>33</v>
      </c>
      <c r="E3018" s="57" t="s">
        <v>34</v>
      </c>
      <c r="F3018" s="57">
        <v>7</v>
      </c>
      <c r="G3018" s="57" t="s">
        <v>34</v>
      </c>
      <c r="H3018" s="57" t="s">
        <v>24</v>
      </c>
      <c r="I3018" s="57" t="s">
        <v>75</v>
      </c>
      <c r="J3018" s="57">
        <v>0</v>
      </c>
      <c r="K3018" s="57">
        <v>0</v>
      </c>
      <c r="L3018" s="57">
        <v>1</v>
      </c>
      <c r="M3018" s="57">
        <v>4</v>
      </c>
      <c r="N3018" s="57">
        <v>1</v>
      </c>
      <c r="O3018" s="57">
        <v>0</v>
      </c>
      <c r="P3018" s="57">
        <v>2</v>
      </c>
      <c r="Q3018" s="57">
        <v>0</v>
      </c>
      <c r="R3018" s="57">
        <v>3</v>
      </c>
      <c r="S3018" s="57">
        <v>1</v>
      </c>
      <c r="T3018" s="57">
        <v>0</v>
      </c>
      <c r="U3018" s="57">
        <v>1</v>
      </c>
      <c r="V3018" s="57">
        <v>13</v>
      </c>
    </row>
    <row r="3019" spans="1:22" x14ac:dyDescent="0.25">
      <c r="A3019" s="57" t="str">
        <f t="shared" si="47"/>
        <v>2021San Luis Potosí8Total</v>
      </c>
      <c r="B3019" s="57">
        <v>2021</v>
      </c>
      <c r="C3019" s="57" t="s">
        <v>66</v>
      </c>
      <c r="D3019" s="57" t="s">
        <v>33</v>
      </c>
      <c r="E3019" s="57" t="s">
        <v>35</v>
      </c>
      <c r="F3019" s="57">
        <v>8</v>
      </c>
      <c r="G3019" s="57" t="s">
        <v>35</v>
      </c>
      <c r="H3019" s="57" t="s">
        <v>24</v>
      </c>
      <c r="I3019" s="57" t="s">
        <v>75</v>
      </c>
      <c r="J3019" s="57">
        <v>0</v>
      </c>
      <c r="K3019" s="57">
        <v>0</v>
      </c>
      <c r="L3019" s="57">
        <v>1</v>
      </c>
      <c r="M3019" s="57">
        <v>0</v>
      </c>
      <c r="N3019" s="57">
        <v>0</v>
      </c>
      <c r="O3019" s="57">
        <v>0</v>
      </c>
      <c r="P3019" s="57">
        <v>0</v>
      </c>
      <c r="Q3019" s="57">
        <v>0</v>
      </c>
      <c r="R3019" s="57">
        <v>0</v>
      </c>
      <c r="S3019" s="57">
        <v>0</v>
      </c>
      <c r="T3019" s="57">
        <v>0</v>
      </c>
      <c r="U3019" s="57">
        <v>0</v>
      </c>
      <c r="V3019" s="57">
        <v>1</v>
      </c>
    </row>
    <row r="3020" spans="1:22" x14ac:dyDescent="0.25">
      <c r="A3020" s="57" t="str">
        <f t="shared" si="47"/>
        <v>2021San Luis Potosí9Total</v>
      </c>
      <c r="B3020" s="57">
        <v>2021</v>
      </c>
      <c r="C3020" s="57" t="s">
        <v>66</v>
      </c>
      <c r="D3020" s="57" t="s">
        <v>33</v>
      </c>
      <c r="E3020" s="57" t="s">
        <v>36</v>
      </c>
      <c r="F3020" s="57">
        <v>9</v>
      </c>
      <c r="G3020" s="57" t="s">
        <v>36</v>
      </c>
      <c r="H3020" s="57" t="s">
        <v>24</v>
      </c>
      <c r="I3020" s="57" t="s">
        <v>75</v>
      </c>
      <c r="J3020" s="57">
        <v>0</v>
      </c>
      <c r="K3020" s="57">
        <v>0</v>
      </c>
      <c r="L3020" s="57">
        <v>0</v>
      </c>
      <c r="M3020" s="57">
        <v>0</v>
      </c>
      <c r="N3020" s="57">
        <v>0</v>
      </c>
      <c r="O3020" s="57">
        <v>0</v>
      </c>
      <c r="P3020" s="57">
        <v>0</v>
      </c>
      <c r="Q3020" s="57">
        <v>0</v>
      </c>
      <c r="R3020" s="57">
        <v>0</v>
      </c>
      <c r="S3020" s="57">
        <v>0</v>
      </c>
      <c r="T3020" s="57">
        <v>0</v>
      </c>
      <c r="U3020" s="57">
        <v>0</v>
      </c>
      <c r="V3020" s="57">
        <v>0</v>
      </c>
    </row>
    <row r="3021" spans="1:22" x14ac:dyDescent="0.25">
      <c r="A3021" s="57" t="str">
        <f t="shared" si="47"/>
        <v>2021San Luis Potosí10Total</v>
      </c>
      <c r="B3021" s="57">
        <v>2021</v>
      </c>
      <c r="C3021" s="57" t="s">
        <v>66</v>
      </c>
      <c r="D3021" s="57" t="s">
        <v>33</v>
      </c>
      <c r="E3021" s="57" t="s">
        <v>37</v>
      </c>
      <c r="F3021" s="57">
        <v>10</v>
      </c>
      <c r="G3021" s="57" t="s">
        <v>37</v>
      </c>
      <c r="H3021" s="57" t="s">
        <v>24</v>
      </c>
      <c r="I3021" s="57" t="s">
        <v>75</v>
      </c>
      <c r="J3021" s="57">
        <v>26</v>
      </c>
      <c r="K3021" s="57">
        <v>32</v>
      </c>
      <c r="L3021" s="57">
        <v>43</v>
      </c>
      <c r="M3021" s="57">
        <v>44</v>
      </c>
      <c r="N3021" s="57">
        <v>41</v>
      </c>
      <c r="O3021" s="57">
        <v>44</v>
      </c>
      <c r="P3021" s="57">
        <v>29</v>
      </c>
      <c r="Q3021" s="57">
        <v>39</v>
      </c>
      <c r="R3021" s="57">
        <v>26</v>
      </c>
      <c r="S3021" s="57">
        <v>30</v>
      </c>
      <c r="T3021" s="57">
        <v>29</v>
      </c>
      <c r="U3021" s="57">
        <v>19</v>
      </c>
      <c r="V3021" s="57">
        <v>402</v>
      </c>
    </row>
    <row r="3022" spans="1:22" x14ac:dyDescent="0.25">
      <c r="A3022" s="57" t="str">
        <f t="shared" si="47"/>
        <v>2021San Luis Potosí11Total</v>
      </c>
      <c r="B3022" s="57">
        <v>2021</v>
      </c>
      <c r="C3022" s="57" t="s">
        <v>66</v>
      </c>
      <c r="D3022" s="57" t="s">
        <v>38</v>
      </c>
      <c r="E3022" s="57" t="s">
        <v>39</v>
      </c>
      <c r="F3022" s="57">
        <v>11</v>
      </c>
      <c r="G3022" s="57" t="s">
        <v>39</v>
      </c>
      <c r="H3022" s="57" t="s">
        <v>24</v>
      </c>
      <c r="I3022" s="57" t="s">
        <v>75</v>
      </c>
      <c r="J3022" s="57">
        <v>6</v>
      </c>
      <c r="K3022" s="57">
        <v>4</v>
      </c>
      <c r="L3022" s="57">
        <v>3</v>
      </c>
      <c r="M3022" s="57">
        <v>3</v>
      </c>
      <c r="N3022" s="57">
        <v>5</v>
      </c>
      <c r="O3022" s="57">
        <v>5</v>
      </c>
      <c r="P3022" s="57">
        <v>7</v>
      </c>
      <c r="Q3022" s="57">
        <v>0</v>
      </c>
      <c r="R3022" s="57">
        <v>5</v>
      </c>
      <c r="S3022" s="57">
        <v>6</v>
      </c>
      <c r="T3022" s="57">
        <v>4</v>
      </c>
      <c r="U3022" s="57">
        <v>7</v>
      </c>
      <c r="V3022" s="57">
        <v>55</v>
      </c>
    </row>
    <row r="3023" spans="1:22" x14ac:dyDescent="0.25">
      <c r="A3023" s="57" t="str">
        <f t="shared" si="47"/>
        <v>2021San Luis Potosí12Total</v>
      </c>
      <c r="B3023" s="57">
        <v>2021</v>
      </c>
      <c r="C3023" s="57" t="s">
        <v>66</v>
      </c>
      <c r="D3023" s="57" t="s">
        <v>40</v>
      </c>
      <c r="E3023" s="57" t="s">
        <v>41</v>
      </c>
      <c r="F3023" s="57">
        <v>12</v>
      </c>
      <c r="G3023" s="57" t="s">
        <v>41</v>
      </c>
      <c r="H3023" s="57" t="s">
        <v>24</v>
      </c>
      <c r="I3023" s="57" t="s">
        <v>75</v>
      </c>
      <c r="J3023" s="57">
        <v>0</v>
      </c>
      <c r="K3023" s="57">
        <v>2</v>
      </c>
      <c r="L3023" s="57">
        <v>4</v>
      </c>
      <c r="M3023" s="57">
        <v>0</v>
      </c>
      <c r="N3023" s="57">
        <v>0</v>
      </c>
      <c r="O3023" s="57">
        <v>0</v>
      </c>
      <c r="P3023" s="57">
        <v>2</v>
      </c>
      <c r="Q3023" s="57">
        <v>2</v>
      </c>
      <c r="R3023" s="57">
        <v>1</v>
      </c>
      <c r="S3023" s="57">
        <v>2</v>
      </c>
      <c r="T3023" s="57">
        <v>1</v>
      </c>
      <c r="U3023" s="57">
        <v>0</v>
      </c>
      <c r="V3023" s="57">
        <v>14</v>
      </c>
    </row>
    <row r="3024" spans="1:22" x14ac:dyDescent="0.25">
      <c r="A3024" s="57" t="str">
        <f t="shared" si="47"/>
        <v>2021San Luis Potosí13Total</v>
      </c>
      <c r="B3024" s="57">
        <v>2021</v>
      </c>
      <c r="C3024" s="57" t="s">
        <v>66</v>
      </c>
      <c r="D3024" s="57" t="s">
        <v>40</v>
      </c>
      <c r="E3024" s="57" t="s">
        <v>42</v>
      </c>
      <c r="F3024" s="57">
        <v>13</v>
      </c>
      <c r="G3024" s="57" t="s">
        <v>42</v>
      </c>
      <c r="H3024" s="57" t="s">
        <v>24</v>
      </c>
      <c r="I3024" s="57" t="s">
        <v>75</v>
      </c>
      <c r="J3024" s="57">
        <v>2</v>
      </c>
      <c r="K3024" s="57">
        <v>2</v>
      </c>
      <c r="L3024" s="57">
        <v>0</v>
      </c>
      <c r="M3024" s="57">
        <v>0</v>
      </c>
      <c r="N3024" s="57">
        <v>0</v>
      </c>
      <c r="O3024" s="57">
        <v>0</v>
      </c>
      <c r="P3024" s="57">
        <v>0</v>
      </c>
      <c r="Q3024" s="57">
        <v>0</v>
      </c>
      <c r="R3024" s="57">
        <v>2</v>
      </c>
      <c r="S3024" s="57">
        <v>0</v>
      </c>
      <c r="T3024" s="57">
        <v>0</v>
      </c>
      <c r="U3024" s="57">
        <v>0</v>
      </c>
      <c r="V3024" s="57">
        <v>6</v>
      </c>
    </row>
    <row r="3025" spans="1:22" x14ac:dyDescent="0.25">
      <c r="A3025" s="57" t="str">
        <f t="shared" si="47"/>
        <v>2021San Luis Potosí14Total</v>
      </c>
      <c r="B3025" s="57">
        <v>2021</v>
      </c>
      <c r="C3025" s="57" t="s">
        <v>66</v>
      </c>
      <c r="D3025" s="57" t="s">
        <v>40</v>
      </c>
      <c r="E3025" s="57" t="s">
        <v>43</v>
      </c>
      <c r="F3025" s="57">
        <v>14</v>
      </c>
      <c r="G3025" s="57" t="s">
        <v>43</v>
      </c>
      <c r="H3025" s="57" t="s">
        <v>24</v>
      </c>
      <c r="I3025" s="57" t="s">
        <v>75</v>
      </c>
      <c r="J3025" s="57">
        <v>0</v>
      </c>
      <c r="K3025" s="57">
        <v>0</v>
      </c>
      <c r="L3025" s="57">
        <v>0</v>
      </c>
      <c r="M3025" s="57">
        <v>0</v>
      </c>
      <c r="N3025" s="57">
        <v>0</v>
      </c>
      <c r="O3025" s="57">
        <v>0</v>
      </c>
      <c r="P3025" s="57">
        <v>0</v>
      </c>
      <c r="Q3025" s="57">
        <v>0</v>
      </c>
      <c r="R3025" s="57">
        <v>0</v>
      </c>
      <c r="S3025" s="57">
        <v>0</v>
      </c>
      <c r="T3025" s="57">
        <v>0</v>
      </c>
      <c r="U3025" s="57">
        <v>0</v>
      </c>
      <c r="V3025" s="57">
        <v>0</v>
      </c>
    </row>
    <row r="3026" spans="1:22" x14ac:dyDescent="0.25">
      <c r="A3026" s="57" t="str">
        <f t="shared" si="47"/>
        <v>2021Sinaloa1Total</v>
      </c>
      <c r="B3026" s="57">
        <v>2021</v>
      </c>
      <c r="C3026" s="57" t="s">
        <v>67</v>
      </c>
      <c r="D3026" s="57" t="s">
        <v>21</v>
      </c>
      <c r="E3026" s="57" t="s">
        <v>22</v>
      </c>
      <c r="F3026" s="57">
        <v>1</v>
      </c>
      <c r="G3026" s="57" t="s">
        <v>23</v>
      </c>
      <c r="H3026" s="57" t="s">
        <v>24</v>
      </c>
      <c r="I3026" s="57" t="s">
        <v>75</v>
      </c>
      <c r="J3026" s="57">
        <v>1</v>
      </c>
      <c r="K3026" s="57">
        <v>0</v>
      </c>
      <c r="L3026" s="57">
        <v>1</v>
      </c>
      <c r="M3026" s="57">
        <v>0</v>
      </c>
      <c r="N3026" s="57">
        <v>1</v>
      </c>
      <c r="O3026" s="57">
        <v>0</v>
      </c>
      <c r="P3026" s="57">
        <v>0</v>
      </c>
      <c r="Q3026" s="57">
        <v>1</v>
      </c>
      <c r="R3026" s="57">
        <v>1</v>
      </c>
      <c r="S3026" s="57">
        <v>1</v>
      </c>
      <c r="T3026" s="57">
        <v>0</v>
      </c>
      <c r="U3026" s="57">
        <v>2</v>
      </c>
      <c r="V3026" s="57">
        <v>8</v>
      </c>
    </row>
    <row r="3027" spans="1:22" x14ac:dyDescent="0.25">
      <c r="A3027" s="57" t="str">
        <f t="shared" si="47"/>
        <v>2021Sinaloa2Total</v>
      </c>
      <c r="B3027" s="57">
        <v>2021</v>
      </c>
      <c r="C3027" s="57" t="s">
        <v>67</v>
      </c>
      <c r="D3027" s="57" t="s">
        <v>21</v>
      </c>
      <c r="E3027" s="57" t="s">
        <v>22</v>
      </c>
      <c r="F3027" s="57">
        <v>2</v>
      </c>
      <c r="G3027" s="57" t="s">
        <v>27</v>
      </c>
      <c r="H3027" s="57" t="s">
        <v>24</v>
      </c>
      <c r="I3027" s="57" t="s">
        <v>75</v>
      </c>
      <c r="J3027" s="57">
        <v>10</v>
      </c>
      <c r="K3027" s="57">
        <v>5</v>
      </c>
      <c r="L3027" s="57">
        <v>10</v>
      </c>
      <c r="M3027" s="57">
        <v>9</v>
      </c>
      <c r="N3027" s="57">
        <v>13</v>
      </c>
      <c r="O3027" s="57">
        <v>8</v>
      </c>
      <c r="P3027" s="57">
        <v>10</v>
      </c>
      <c r="Q3027" s="57">
        <v>11</v>
      </c>
      <c r="R3027" s="57">
        <v>7</v>
      </c>
      <c r="S3027" s="57">
        <v>12</v>
      </c>
      <c r="T3027" s="57">
        <v>6</v>
      </c>
      <c r="U3027" s="57">
        <v>9</v>
      </c>
      <c r="V3027" s="57">
        <v>110</v>
      </c>
    </row>
    <row r="3028" spans="1:22" x14ac:dyDescent="0.25">
      <c r="A3028" s="57" t="str">
        <f t="shared" si="47"/>
        <v>2021Sinaloa3Total</v>
      </c>
      <c r="B3028" s="57">
        <v>2021</v>
      </c>
      <c r="C3028" s="57" t="s">
        <v>67</v>
      </c>
      <c r="D3028" s="57" t="s">
        <v>21</v>
      </c>
      <c r="E3028" s="57" t="s">
        <v>28</v>
      </c>
      <c r="F3028" s="57">
        <v>3</v>
      </c>
      <c r="G3028" s="57" t="s">
        <v>29</v>
      </c>
      <c r="H3028" s="57" t="s">
        <v>24</v>
      </c>
      <c r="I3028" s="57" t="s">
        <v>75</v>
      </c>
      <c r="J3028" s="57">
        <v>118</v>
      </c>
      <c r="K3028" s="57">
        <v>170</v>
      </c>
      <c r="L3028" s="57">
        <v>156</v>
      </c>
      <c r="M3028" s="57">
        <v>160</v>
      </c>
      <c r="N3028" s="57">
        <v>171</v>
      </c>
      <c r="O3028" s="57">
        <v>160</v>
      </c>
      <c r="P3028" s="57">
        <v>162</v>
      </c>
      <c r="Q3028" s="57">
        <v>163</v>
      </c>
      <c r="R3028" s="57">
        <v>169</v>
      </c>
      <c r="S3028" s="57">
        <v>191</v>
      </c>
      <c r="T3028" s="57">
        <v>160</v>
      </c>
      <c r="U3028" s="57">
        <v>145</v>
      </c>
      <c r="V3028" s="57">
        <v>1925</v>
      </c>
    </row>
    <row r="3029" spans="1:22" x14ac:dyDescent="0.25">
      <c r="A3029" s="57" t="str">
        <f t="shared" si="47"/>
        <v>2021Sinaloa4Total</v>
      </c>
      <c r="B3029" s="57">
        <v>2021</v>
      </c>
      <c r="C3029" s="57" t="s">
        <v>67</v>
      </c>
      <c r="D3029" s="57" t="s">
        <v>21</v>
      </c>
      <c r="E3029" s="57" t="s">
        <v>28</v>
      </c>
      <c r="F3029" s="57">
        <v>4</v>
      </c>
      <c r="G3029" s="57" t="s">
        <v>30</v>
      </c>
      <c r="H3029" s="57" t="s">
        <v>24</v>
      </c>
      <c r="I3029" s="57" t="s">
        <v>75</v>
      </c>
      <c r="J3029" s="57">
        <v>24</v>
      </c>
      <c r="K3029" s="57">
        <v>15</v>
      </c>
      <c r="L3029" s="57">
        <v>21</v>
      </c>
      <c r="M3029" s="57">
        <v>26</v>
      </c>
      <c r="N3029" s="57">
        <v>24</v>
      </c>
      <c r="O3029" s="57">
        <v>15</v>
      </c>
      <c r="P3029" s="57">
        <v>9</v>
      </c>
      <c r="Q3029" s="57">
        <v>13</v>
      </c>
      <c r="R3029" s="57">
        <v>8</v>
      </c>
      <c r="S3029" s="57">
        <v>10</v>
      </c>
      <c r="T3029" s="57">
        <v>23</v>
      </c>
      <c r="U3029" s="57">
        <v>24</v>
      </c>
      <c r="V3029" s="57">
        <v>212</v>
      </c>
    </row>
    <row r="3030" spans="1:22" x14ac:dyDescent="0.25">
      <c r="A3030" s="57" t="str">
        <f t="shared" si="47"/>
        <v>2021Sinaloa5Total</v>
      </c>
      <c r="B3030" s="57">
        <v>2021</v>
      </c>
      <c r="C3030" s="57" t="s">
        <v>67</v>
      </c>
      <c r="D3030" s="57" t="s">
        <v>21</v>
      </c>
      <c r="E3030" s="57" t="s">
        <v>31</v>
      </c>
      <c r="F3030" s="57">
        <v>5</v>
      </c>
      <c r="G3030" s="57" t="s">
        <v>31</v>
      </c>
      <c r="H3030" s="57" t="s">
        <v>24</v>
      </c>
      <c r="I3030" s="57" t="s">
        <v>75</v>
      </c>
      <c r="J3030" s="57">
        <v>4</v>
      </c>
      <c r="K3030" s="57">
        <v>4</v>
      </c>
      <c r="L3030" s="57">
        <v>2</v>
      </c>
      <c r="M3030" s="57">
        <v>1</v>
      </c>
      <c r="N3030" s="57">
        <v>3</v>
      </c>
      <c r="O3030" s="57">
        <v>9</v>
      </c>
      <c r="P3030" s="57">
        <v>2</v>
      </c>
      <c r="Q3030" s="57">
        <v>6</v>
      </c>
      <c r="R3030" s="57">
        <v>2</v>
      </c>
      <c r="S3030" s="57">
        <v>6</v>
      </c>
      <c r="T3030" s="57">
        <v>0</v>
      </c>
      <c r="U3030" s="57">
        <v>3</v>
      </c>
      <c r="V3030" s="57">
        <v>42</v>
      </c>
    </row>
    <row r="3031" spans="1:22" x14ac:dyDescent="0.25">
      <c r="A3031" s="57" t="str">
        <f t="shared" si="47"/>
        <v>2021Sinaloa6Total</v>
      </c>
      <c r="B3031" s="57">
        <v>2021</v>
      </c>
      <c r="C3031" s="57" t="s">
        <v>67</v>
      </c>
      <c r="D3031" s="57" t="s">
        <v>21</v>
      </c>
      <c r="E3031" s="57" t="s">
        <v>32</v>
      </c>
      <c r="F3031" s="57">
        <v>6</v>
      </c>
      <c r="G3031" s="57" t="s">
        <v>32</v>
      </c>
      <c r="H3031" s="57" t="s">
        <v>24</v>
      </c>
      <c r="I3031" s="57" t="s">
        <v>75</v>
      </c>
      <c r="J3031" s="57">
        <v>11</v>
      </c>
      <c r="K3031" s="57">
        <v>4</v>
      </c>
      <c r="L3031" s="57">
        <v>6</v>
      </c>
      <c r="M3031" s="57">
        <v>10</v>
      </c>
      <c r="N3031" s="57">
        <v>3</v>
      </c>
      <c r="O3031" s="57">
        <v>9</v>
      </c>
      <c r="P3031" s="57">
        <v>12</v>
      </c>
      <c r="Q3031" s="57">
        <v>8</v>
      </c>
      <c r="R3031" s="57">
        <v>12</v>
      </c>
      <c r="S3031" s="57">
        <v>10</v>
      </c>
      <c r="T3031" s="57">
        <v>12</v>
      </c>
      <c r="U3031" s="57">
        <v>9</v>
      </c>
      <c r="V3031" s="57">
        <v>106</v>
      </c>
    </row>
    <row r="3032" spans="1:22" x14ac:dyDescent="0.25">
      <c r="A3032" s="57" t="str">
        <f t="shared" si="47"/>
        <v>2021Sinaloa7Total</v>
      </c>
      <c r="B3032" s="57">
        <v>2021</v>
      </c>
      <c r="C3032" s="57" t="s">
        <v>67</v>
      </c>
      <c r="D3032" s="57" t="s">
        <v>33</v>
      </c>
      <c r="E3032" s="57" t="s">
        <v>34</v>
      </c>
      <c r="F3032" s="57">
        <v>7</v>
      </c>
      <c r="G3032" s="57" t="s">
        <v>34</v>
      </c>
      <c r="H3032" s="57" t="s">
        <v>24</v>
      </c>
      <c r="I3032" s="57" t="s">
        <v>75</v>
      </c>
      <c r="J3032" s="57">
        <v>1</v>
      </c>
      <c r="K3032" s="57">
        <v>2</v>
      </c>
      <c r="L3032" s="57">
        <v>0</v>
      </c>
      <c r="M3032" s="57">
        <v>0</v>
      </c>
      <c r="N3032" s="57">
        <v>0</v>
      </c>
      <c r="O3032" s="57">
        <v>0</v>
      </c>
      <c r="P3032" s="57">
        <v>0</v>
      </c>
      <c r="Q3032" s="57">
        <v>0</v>
      </c>
      <c r="R3032" s="57">
        <v>0</v>
      </c>
      <c r="S3032" s="57">
        <v>0</v>
      </c>
      <c r="T3032" s="57">
        <v>0</v>
      </c>
      <c r="U3032" s="57">
        <v>0</v>
      </c>
      <c r="V3032" s="57">
        <v>3</v>
      </c>
    </row>
    <row r="3033" spans="1:22" x14ac:dyDescent="0.25">
      <c r="A3033" s="57" t="str">
        <f t="shared" si="47"/>
        <v>2021Sinaloa8Total</v>
      </c>
      <c r="B3033" s="57">
        <v>2021</v>
      </c>
      <c r="C3033" s="57" t="s">
        <v>67</v>
      </c>
      <c r="D3033" s="57" t="s">
        <v>33</v>
      </c>
      <c r="E3033" s="57" t="s">
        <v>35</v>
      </c>
      <c r="F3033" s="57">
        <v>8</v>
      </c>
      <c r="G3033" s="57" t="s">
        <v>35</v>
      </c>
      <c r="H3033" s="57" t="s">
        <v>24</v>
      </c>
      <c r="I3033" s="57" t="s">
        <v>75</v>
      </c>
      <c r="J3033" s="57">
        <v>0</v>
      </c>
      <c r="K3033" s="57">
        <v>0</v>
      </c>
      <c r="L3033" s="57">
        <v>0</v>
      </c>
      <c r="M3033" s="57">
        <v>0</v>
      </c>
      <c r="N3033" s="57">
        <v>0</v>
      </c>
      <c r="O3033" s="57">
        <v>0</v>
      </c>
      <c r="P3033" s="57">
        <v>0</v>
      </c>
      <c r="Q3033" s="57">
        <v>0</v>
      </c>
      <c r="R3033" s="57">
        <v>0</v>
      </c>
      <c r="S3033" s="57">
        <v>0</v>
      </c>
      <c r="T3033" s="57">
        <v>0</v>
      </c>
      <c r="U3033" s="57">
        <v>0</v>
      </c>
      <c r="V3033" s="57">
        <v>0</v>
      </c>
    </row>
    <row r="3034" spans="1:22" x14ac:dyDescent="0.25">
      <c r="A3034" s="57" t="str">
        <f t="shared" si="47"/>
        <v>2021Sinaloa9Total</v>
      </c>
      <c r="B3034" s="57">
        <v>2021</v>
      </c>
      <c r="C3034" s="57" t="s">
        <v>67</v>
      </c>
      <c r="D3034" s="57" t="s">
        <v>33</v>
      </c>
      <c r="E3034" s="57" t="s">
        <v>36</v>
      </c>
      <c r="F3034" s="57">
        <v>9</v>
      </c>
      <c r="G3034" s="57" t="s">
        <v>36</v>
      </c>
      <c r="H3034" s="57" t="s">
        <v>24</v>
      </c>
      <c r="I3034" s="57" t="s">
        <v>75</v>
      </c>
      <c r="J3034" s="57">
        <v>0</v>
      </c>
      <c r="K3034" s="57">
        <v>0</v>
      </c>
      <c r="L3034" s="57">
        <v>0</v>
      </c>
      <c r="M3034" s="57">
        <v>0</v>
      </c>
      <c r="N3034" s="57">
        <v>0</v>
      </c>
      <c r="O3034" s="57">
        <v>0</v>
      </c>
      <c r="P3034" s="57">
        <v>0</v>
      </c>
      <c r="Q3034" s="57">
        <v>0</v>
      </c>
      <c r="R3034" s="57">
        <v>0</v>
      </c>
      <c r="S3034" s="57">
        <v>0</v>
      </c>
      <c r="T3034" s="57">
        <v>0</v>
      </c>
      <c r="U3034" s="57">
        <v>0</v>
      </c>
      <c r="V3034" s="57">
        <v>0</v>
      </c>
    </row>
    <row r="3035" spans="1:22" x14ac:dyDescent="0.25">
      <c r="A3035" s="57" t="str">
        <f t="shared" si="47"/>
        <v>2021Sinaloa10Total</v>
      </c>
      <c r="B3035" s="57">
        <v>2021</v>
      </c>
      <c r="C3035" s="57" t="s">
        <v>67</v>
      </c>
      <c r="D3035" s="57" t="s">
        <v>33</v>
      </c>
      <c r="E3035" s="57" t="s">
        <v>37</v>
      </c>
      <c r="F3035" s="57">
        <v>10</v>
      </c>
      <c r="G3035" s="57" t="s">
        <v>37</v>
      </c>
      <c r="H3035" s="57" t="s">
        <v>24</v>
      </c>
      <c r="I3035" s="57" t="s">
        <v>75</v>
      </c>
      <c r="J3035" s="57">
        <v>26</v>
      </c>
      <c r="K3035" s="57">
        <v>26</v>
      </c>
      <c r="L3035" s="57">
        <v>34</v>
      </c>
      <c r="M3035" s="57">
        <v>31</v>
      </c>
      <c r="N3035" s="57">
        <v>29</v>
      </c>
      <c r="O3035" s="57">
        <v>36</v>
      </c>
      <c r="P3035" s="57">
        <v>38</v>
      </c>
      <c r="Q3035" s="57">
        <v>24</v>
      </c>
      <c r="R3035" s="57">
        <v>32</v>
      </c>
      <c r="S3035" s="57">
        <v>30</v>
      </c>
      <c r="T3035" s="57">
        <v>24</v>
      </c>
      <c r="U3035" s="57">
        <v>35</v>
      </c>
      <c r="V3035" s="57">
        <v>365</v>
      </c>
    </row>
    <row r="3036" spans="1:22" x14ac:dyDescent="0.25">
      <c r="A3036" s="57" t="str">
        <f t="shared" si="47"/>
        <v>2021Sinaloa11Total</v>
      </c>
      <c r="B3036" s="57">
        <v>2021</v>
      </c>
      <c r="C3036" s="57" t="s">
        <v>67</v>
      </c>
      <c r="D3036" s="57" t="s">
        <v>38</v>
      </c>
      <c r="E3036" s="57" t="s">
        <v>39</v>
      </c>
      <c r="F3036" s="57">
        <v>11</v>
      </c>
      <c r="G3036" s="57" t="s">
        <v>39</v>
      </c>
      <c r="H3036" s="57" t="s">
        <v>24</v>
      </c>
      <c r="I3036" s="57" t="s">
        <v>75</v>
      </c>
      <c r="J3036" s="57">
        <v>3</v>
      </c>
      <c r="K3036" s="57">
        <v>2</v>
      </c>
      <c r="L3036" s="57">
        <v>9</v>
      </c>
      <c r="M3036" s="57">
        <v>3</v>
      </c>
      <c r="N3036" s="57">
        <v>7</v>
      </c>
      <c r="O3036" s="57">
        <v>2</v>
      </c>
      <c r="P3036" s="57">
        <v>0</v>
      </c>
      <c r="Q3036" s="57">
        <v>0</v>
      </c>
      <c r="R3036" s="57">
        <v>0</v>
      </c>
      <c r="S3036" s="57">
        <v>6</v>
      </c>
      <c r="T3036" s="57">
        <v>0</v>
      </c>
      <c r="U3036" s="57">
        <v>2</v>
      </c>
      <c r="V3036" s="57">
        <v>34</v>
      </c>
    </row>
    <row r="3037" spans="1:22" x14ac:dyDescent="0.25">
      <c r="A3037" s="57" t="str">
        <f t="shared" si="47"/>
        <v>2021Sinaloa12Total</v>
      </c>
      <c r="B3037" s="57">
        <v>2021</v>
      </c>
      <c r="C3037" s="57" t="s">
        <v>67</v>
      </c>
      <c r="D3037" s="57" t="s">
        <v>40</v>
      </c>
      <c r="E3037" s="57" t="s">
        <v>41</v>
      </c>
      <c r="F3037" s="57">
        <v>12</v>
      </c>
      <c r="G3037" s="57" t="s">
        <v>41</v>
      </c>
      <c r="H3037" s="57" t="s">
        <v>24</v>
      </c>
      <c r="I3037" s="57" t="s">
        <v>75</v>
      </c>
      <c r="J3037" s="57">
        <v>1</v>
      </c>
      <c r="K3037" s="57">
        <v>3</v>
      </c>
      <c r="L3037" s="57">
        <v>6</v>
      </c>
      <c r="M3037" s="57">
        <v>6</v>
      </c>
      <c r="N3037" s="57">
        <v>6</v>
      </c>
      <c r="O3037" s="57">
        <v>4</v>
      </c>
      <c r="P3037" s="57">
        <v>7</v>
      </c>
      <c r="Q3037" s="57">
        <v>4</v>
      </c>
      <c r="R3037" s="57">
        <v>0</v>
      </c>
      <c r="S3037" s="57">
        <v>5</v>
      </c>
      <c r="T3037" s="57">
        <v>3</v>
      </c>
      <c r="U3037" s="57">
        <v>4</v>
      </c>
      <c r="V3037" s="57">
        <v>49</v>
      </c>
    </row>
    <row r="3038" spans="1:22" x14ac:dyDescent="0.25">
      <c r="A3038" s="57" t="str">
        <f t="shared" si="47"/>
        <v>2021Sinaloa13Total</v>
      </c>
      <c r="B3038" s="57">
        <v>2021</v>
      </c>
      <c r="C3038" s="57" t="s">
        <v>67</v>
      </c>
      <c r="D3038" s="57" t="s">
        <v>40</v>
      </c>
      <c r="E3038" s="57" t="s">
        <v>42</v>
      </c>
      <c r="F3038" s="57">
        <v>13</v>
      </c>
      <c r="G3038" s="57" t="s">
        <v>42</v>
      </c>
      <c r="H3038" s="57" t="s">
        <v>24</v>
      </c>
      <c r="I3038" s="57" t="s">
        <v>75</v>
      </c>
      <c r="J3038" s="57">
        <v>0</v>
      </c>
      <c r="K3038" s="57">
        <v>1</v>
      </c>
      <c r="L3038" s="57">
        <v>0</v>
      </c>
      <c r="M3038" s="57">
        <v>0</v>
      </c>
      <c r="N3038" s="57">
        <v>0</v>
      </c>
      <c r="O3038" s="57">
        <v>1</v>
      </c>
      <c r="P3038" s="57">
        <v>0</v>
      </c>
      <c r="Q3038" s="57">
        <v>0</v>
      </c>
      <c r="R3038" s="57">
        <v>0</v>
      </c>
      <c r="S3038" s="57">
        <v>0</v>
      </c>
      <c r="T3038" s="57">
        <v>0</v>
      </c>
      <c r="U3038" s="57">
        <v>1</v>
      </c>
      <c r="V3038" s="57">
        <v>3</v>
      </c>
    </row>
    <row r="3039" spans="1:22" x14ac:dyDescent="0.25">
      <c r="A3039" s="57" t="str">
        <f t="shared" si="47"/>
        <v>2021Sinaloa14Total</v>
      </c>
      <c r="B3039" s="57">
        <v>2021</v>
      </c>
      <c r="C3039" s="57" t="s">
        <v>67</v>
      </c>
      <c r="D3039" s="57" t="s">
        <v>40</v>
      </c>
      <c r="E3039" s="57" t="s">
        <v>43</v>
      </c>
      <c r="F3039" s="57">
        <v>14</v>
      </c>
      <c r="G3039" s="57" t="s">
        <v>43</v>
      </c>
      <c r="H3039" s="57" t="s">
        <v>24</v>
      </c>
      <c r="I3039" s="57" t="s">
        <v>75</v>
      </c>
      <c r="J3039" s="57">
        <v>1</v>
      </c>
      <c r="K3039" s="57">
        <v>2</v>
      </c>
      <c r="L3039" s="57">
        <v>4</v>
      </c>
      <c r="M3039" s="57">
        <v>1</v>
      </c>
      <c r="N3039" s="57">
        <v>2</v>
      </c>
      <c r="O3039" s="57">
        <v>1</v>
      </c>
      <c r="P3039" s="57">
        <v>1</v>
      </c>
      <c r="Q3039" s="57">
        <v>1</v>
      </c>
      <c r="R3039" s="57">
        <v>2</v>
      </c>
      <c r="S3039" s="57">
        <v>2</v>
      </c>
      <c r="T3039" s="57">
        <v>1</v>
      </c>
      <c r="U3039" s="57">
        <v>2</v>
      </c>
      <c r="V3039" s="57">
        <v>20</v>
      </c>
    </row>
    <row r="3040" spans="1:22" x14ac:dyDescent="0.25">
      <c r="A3040" s="57" t="str">
        <f t="shared" si="47"/>
        <v>2021Sonora1Total</v>
      </c>
      <c r="B3040" s="57">
        <v>2021</v>
      </c>
      <c r="C3040" s="57" t="s">
        <v>68</v>
      </c>
      <c r="D3040" s="57" t="s">
        <v>21</v>
      </c>
      <c r="E3040" s="57" t="s">
        <v>22</v>
      </c>
      <c r="F3040" s="57">
        <v>1</v>
      </c>
      <c r="G3040" s="57" t="s">
        <v>23</v>
      </c>
      <c r="H3040" s="57" t="s">
        <v>24</v>
      </c>
      <c r="I3040" s="57" t="s">
        <v>75</v>
      </c>
      <c r="J3040" s="57">
        <v>3</v>
      </c>
      <c r="K3040" s="57">
        <v>7</v>
      </c>
      <c r="L3040" s="57">
        <v>13</v>
      </c>
      <c r="M3040" s="57">
        <v>9</v>
      </c>
      <c r="N3040" s="57">
        <v>14</v>
      </c>
      <c r="O3040" s="57">
        <v>5</v>
      </c>
      <c r="P3040" s="57">
        <v>8</v>
      </c>
      <c r="Q3040" s="57">
        <v>13</v>
      </c>
      <c r="R3040" s="57">
        <v>4</v>
      </c>
      <c r="S3040" s="57">
        <v>8</v>
      </c>
      <c r="T3040" s="57">
        <v>6</v>
      </c>
      <c r="U3040" s="57">
        <v>5</v>
      </c>
      <c r="V3040" s="57">
        <v>95</v>
      </c>
    </row>
    <row r="3041" spans="1:22" x14ac:dyDescent="0.25">
      <c r="A3041" s="57" t="str">
        <f t="shared" si="47"/>
        <v>2021Sonora2Total</v>
      </c>
      <c r="B3041" s="57">
        <v>2021</v>
      </c>
      <c r="C3041" s="57" t="s">
        <v>68</v>
      </c>
      <c r="D3041" s="57" t="s">
        <v>21</v>
      </c>
      <c r="E3041" s="57" t="s">
        <v>22</v>
      </c>
      <c r="F3041" s="57">
        <v>2</v>
      </c>
      <c r="G3041" s="57" t="s">
        <v>27</v>
      </c>
      <c r="H3041" s="57" t="s">
        <v>24</v>
      </c>
      <c r="I3041" s="57" t="s">
        <v>75</v>
      </c>
      <c r="J3041" s="57">
        <v>12</v>
      </c>
      <c r="K3041" s="57">
        <v>5</v>
      </c>
      <c r="L3041" s="57">
        <v>5</v>
      </c>
      <c r="M3041" s="57">
        <v>7</v>
      </c>
      <c r="N3041" s="57">
        <v>2</v>
      </c>
      <c r="O3041" s="57">
        <v>5</v>
      </c>
      <c r="P3041" s="57">
        <v>4</v>
      </c>
      <c r="Q3041" s="57">
        <v>7</v>
      </c>
      <c r="R3041" s="57">
        <v>12</v>
      </c>
      <c r="S3041" s="57">
        <v>11</v>
      </c>
      <c r="T3041" s="57">
        <v>1</v>
      </c>
      <c r="U3041" s="57">
        <v>6</v>
      </c>
      <c r="V3041" s="57">
        <v>77</v>
      </c>
    </row>
    <row r="3042" spans="1:22" x14ac:dyDescent="0.25">
      <c r="A3042" s="57" t="str">
        <f t="shared" si="47"/>
        <v>2021Sonora3Total</v>
      </c>
      <c r="B3042" s="57">
        <v>2021</v>
      </c>
      <c r="C3042" s="57" t="s">
        <v>68</v>
      </c>
      <c r="D3042" s="57" t="s">
        <v>21</v>
      </c>
      <c r="E3042" s="57" t="s">
        <v>28</v>
      </c>
      <c r="F3042" s="57">
        <v>3</v>
      </c>
      <c r="G3042" s="57" t="s">
        <v>29</v>
      </c>
      <c r="H3042" s="57" t="s">
        <v>24</v>
      </c>
      <c r="I3042" s="57" t="s">
        <v>75</v>
      </c>
      <c r="J3042" s="57">
        <v>59</v>
      </c>
      <c r="K3042" s="57">
        <v>70</v>
      </c>
      <c r="L3042" s="57">
        <v>84</v>
      </c>
      <c r="M3042" s="57">
        <v>84</v>
      </c>
      <c r="N3042" s="57">
        <v>68</v>
      </c>
      <c r="O3042" s="57">
        <v>85</v>
      </c>
      <c r="P3042" s="57">
        <v>53</v>
      </c>
      <c r="Q3042" s="57">
        <v>50</v>
      </c>
      <c r="R3042" s="57">
        <v>46</v>
      </c>
      <c r="S3042" s="57">
        <v>58</v>
      </c>
      <c r="T3042" s="57">
        <v>57</v>
      </c>
      <c r="U3042" s="57">
        <v>48</v>
      </c>
      <c r="V3042" s="57">
        <v>762</v>
      </c>
    </row>
    <row r="3043" spans="1:22" x14ac:dyDescent="0.25">
      <c r="A3043" s="57" t="str">
        <f t="shared" si="47"/>
        <v>2021Sonora4Total</v>
      </c>
      <c r="B3043" s="57">
        <v>2021</v>
      </c>
      <c r="C3043" s="57" t="s">
        <v>68</v>
      </c>
      <c r="D3043" s="57" t="s">
        <v>21</v>
      </c>
      <c r="E3043" s="57" t="s">
        <v>28</v>
      </c>
      <c r="F3043" s="57">
        <v>4</v>
      </c>
      <c r="G3043" s="57" t="s">
        <v>30</v>
      </c>
      <c r="H3043" s="57" t="s">
        <v>24</v>
      </c>
      <c r="I3043" s="57" t="s">
        <v>75</v>
      </c>
      <c r="J3043" s="57">
        <v>39</v>
      </c>
      <c r="K3043" s="57">
        <v>21</v>
      </c>
      <c r="L3043" s="57">
        <v>41</v>
      </c>
      <c r="M3043" s="57">
        <v>37</v>
      </c>
      <c r="N3043" s="57">
        <v>41</v>
      </c>
      <c r="O3043" s="57">
        <v>39</v>
      </c>
      <c r="P3043" s="57">
        <v>37</v>
      </c>
      <c r="Q3043" s="57">
        <v>22</v>
      </c>
      <c r="R3043" s="57">
        <v>52</v>
      </c>
      <c r="S3043" s="57">
        <v>51</v>
      </c>
      <c r="T3043" s="57">
        <v>32</v>
      </c>
      <c r="U3043" s="57">
        <v>33</v>
      </c>
      <c r="V3043" s="57">
        <v>445</v>
      </c>
    </row>
    <row r="3044" spans="1:22" x14ac:dyDescent="0.25">
      <c r="A3044" s="57" t="str">
        <f t="shared" si="47"/>
        <v>2021Sonora5Total</v>
      </c>
      <c r="B3044" s="57">
        <v>2021</v>
      </c>
      <c r="C3044" s="57" t="s">
        <v>68</v>
      </c>
      <c r="D3044" s="57" t="s">
        <v>21</v>
      </c>
      <c r="E3044" s="57" t="s">
        <v>31</v>
      </c>
      <c r="F3044" s="57">
        <v>5</v>
      </c>
      <c r="G3044" s="57" t="s">
        <v>31</v>
      </c>
      <c r="H3044" s="57" t="s">
        <v>24</v>
      </c>
      <c r="I3044" s="57" t="s">
        <v>75</v>
      </c>
      <c r="J3044" s="57">
        <v>4</v>
      </c>
      <c r="K3044" s="57">
        <v>0</v>
      </c>
      <c r="L3044" s="57">
        <v>7</v>
      </c>
      <c r="M3044" s="57">
        <v>2</v>
      </c>
      <c r="N3044" s="57">
        <v>7</v>
      </c>
      <c r="O3044" s="57">
        <v>2</v>
      </c>
      <c r="P3044" s="57">
        <v>5</v>
      </c>
      <c r="Q3044" s="57">
        <v>3</v>
      </c>
      <c r="R3044" s="57">
        <v>3</v>
      </c>
      <c r="S3044" s="57">
        <v>1</v>
      </c>
      <c r="T3044" s="57">
        <v>2</v>
      </c>
      <c r="U3044" s="57">
        <v>8</v>
      </c>
      <c r="V3044" s="57">
        <v>44</v>
      </c>
    </row>
    <row r="3045" spans="1:22" x14ac:dyDescent="0.25">
      <c r="A3045" s="57" t="str">
        <f t="shared" si="47"/>
        <v>2021Sonora6Total</v>
      </c>
      <c r="B3045" s="57">
        <v>2021</v>
      </c>
      <c r="C3045" s="57" t="s">
        <v>68</v>
      </c>
      <c r="D3045" s="57" t="s">
        <v>21</v>
      </c>
      <c r="E3045" s="57" t="s">
        <v>32</v>
      </c>
      <c r="F3045" s="57">
        <v>6</v>
      </c>
      <c r="G3045" s="57" t="s">
        <v>32</v>
      </c>
      <c r="H3045" s="57" t="s">
        <v>24</v>
      </c>
      <c r="I3045" s="57" t="s">
        <v>75</v>
      </c>
      <c r="J3045" s="57">
        <v>6</v>
      </c>
      <c r="K3045" s="57">
        <v>2</v>
      </c>
      <c r="L3045" s="57">
        <v>6</v>
      </c>
      <c r="M3045" s="57">
        <v>15</v>
      </c>
      <c r="N3045" s="57">
        <v>7</v>
      </c>
      <c r="O3045" s="57">
        <v>5</v>
      </c>
      <c r="P3045" s="57">
        <v>7</v>
      </c>
      <c r="Q3045" s="57">
        <v>2</v>
      </c>
      <c r="R3045" s="57">
        <v>4</v>
      </c>
      <c r="S3045" s="57">
        <v>8</v>
      </c>
      <c r="T3045" s="57">
        <v>2</v>
      </c>
      <c r="U3045" s="57">
        <v>1</v>
      </c>
      <c r="V3045" s="57">
        <v>65</v>
      </c>
    </row>
    <row r="3046" spans="1:22" x14ac:dyDescent="0.25">
      <c r="A3046" s="57" t="str">
        <f t="shared" si="47"/>
        <v>2021Sonora7Total</v>
      </c>
      <c r="B3046" s="57">
        <v>2021</v>
      </c>
      <c r="C3046" s="57" t="s">
        <v>68</v>
      </c>
      <c r="D3046" s="57" t="s">
        <v>33</v>
      </c>
      <c r="E3046" s="57" t="s">
        <v>34</v>
      </c>
      <c r="F3046" s="57">
        <v>7</v>
      </c>
      <c r="G3046" s="57" t="s">
        <v>34</v>
      </c>
      <c r="H3046" s="57" t="s">
        <v>24</v>
      </c>
      <c r="I3046" s="57" t="s">
        <v>75</v>
      </c>
      <c r="J3046" s="57">
        <v>0</v>
      </c>
      <c r="K3046" s="57">
        <v>0</v>
      </c>
      <c r="L3046" s="57">
        <v>0</v>
      </c>
      <c r="M3046" s="57">
        <v>0</v>
      </c>
      <c r="N3046" s="57">
        <v>0</v>
      </c>
      <c r="O3046" s="57">
        <v>0</v>
      </c>
      <c r="P3046" s="57">
        <v>0</v>
      </c>
      <c r="Q3046" s="57">
        <v>0</v>
      </c>
      <c r="R3046" s="57">
        <v>0</v>
      </c>
      <c r="S3046" s="57">
        <v>1</v>
      </c>
      <c r="T3046" s="57">
        <v>0</v>
      </c>
      <c r="U3046" s="57">
        <v>0</v>
      </c>
      <c r="V3046" s="57">
        <v>1</v>
      </c>
    </row>
    <row r="3047" spans="1:22" x14ac:dyDescent="0.25">
      <c r="A3047" s="57" t="str">
        <f t="shared" si="47"/>
        <v>2021Sonora8Total</v>
      </c>
      <c r="B3047" s="57">
        <v>2021</v>
      </c>
      <c r="C3047" s="57" t="s">
        <v>68</v>
      </c>
      <c r="D3047" s="57" t="s">
        <v>33</v>
      </c>
      <c r="E3047" s="57" t="s">
        <v>35</v>
      </c>
      <c r="F3047" s="57">
        <v>8</v>
      </c>
      <c r="G3047" s="57" t="s">
        <v>35</v>
      </c>
      <c r="H3047" s="57" t="s">
        <v>24</v>
      </c>
      <c r="I3047" s="57" t="s">
        <v>75</v>
      </c>
      <c r="J3047" s="57">
        <v>0</v>
      </c>
      <c r="K3047" s="57">
        <v>0</v>
      </c>
      <c r="L3047" s="57">
        <v>0</v>
      </c>
      <c r="M3047" s="57">
        <v>0</v>
      </c>
      <c r="N3047" s="57">
        <v>0</v>
      </c>
      <c r="O3047" s="57">
        <v>0</v>
      </c>
      <c r="P3047" s="57">
        <v>0</v>
      </c>
      <c r="Q3047" s="57">
        <v>0</v>
      </c>
      <c r="R3047" s="57">
        <v>0</v>
      </c>
      <c r="S3047" s="57">
        <v>0</v>
      </c>
      <c r="T3047" s="57">
        <v>0</v>
      </c>
      <c r="U3047" s="57">
        <v>0</v>
      </c>
      <c r="V3047" s="57">
        <v>0</v>
      </c>
    </row>
    <row r="3048" spans="1:22" x14ac:dyDescent="0.25">
      <c r="A3048" s="57" t="str">
        <f t="shared" si="47"/>
        <v>2021Sonora9Total</v>
      </c>
      <c r="B3048" s="57">
        <v>2021</v>
      </c>
      <c r="C3048" s="57" t="s">
        <v>68</v>
      </c>
      <c r="D3048" s="57" t="s">
        <v>33</v>
      </c>
      <c r="E3048" s="57" t="s">
        <v>36</v>
      </c>
      <c r="F3048" s="57">
        <v>9</v>
      </c>
      <c r="G3048" s="57" t="s">
        <v>36</v>
      </c>
      <c r="H3048" s="57" t="s">
        <v>24</v>
      </c>
      <c r="I3048" s="57" t="s">
        <v>75</v>
      </c>
      <c r="J3048" s="57">
        <v>0</v>
      </c>
      <c r="K3048" s="57">
        <v>1</v>
      </c>
      <c r="L3048" s="57">
        <v>0</v>
      </c>
      <c r="M3048" s="57">
        <v>1</v>
      </c>
      <c r="N3048" s="57">
        <v>1</v>
      </c>
      <c r="O3048" s="57">
        <v>1</v>
      </c>
      <c r="P3048" s="57">
        <v>0</v>
      </c>
      <c r="Q3048" s="57">
        <v>0</v>
      </c>
      <c r="R3048" s="57">
        <v>0</v>
      </c>
      <c r="S3048" s="57">
        <v>0</v>
      </c>
      <c r="T3048" s="57">
        <v>0</v>
      </c>
      <c r="U3048" s="57">
        <v>0</v>
      </c>
      <c r="V3048" s="57">
        <v>4</v>
      </c>
    </row>
    <row r="3049" spans="1:22" x14ac:dyDescent="0.25">
      <c r="A3049" s="57" t="str">
        <f t="shared" si="47"/>
        <v>2021Sonora10Total</v>
      </c>
      <c r="B3049" s="57">
        <v>2021</v>
      </c>
      <c r="C3049" s="57" t="s">
        <v>68</v>
      </c>
      <c r="D3049" s="57" t="s">
        <v>33</v>
      </c>
      <c r="E3049" s="57" t="s">
        <v>37</v>
      </c>
      <c r="F3049" s="57">
        <v>10</v>
      </c>
      <c r="G3049" s="57" t="s">
        <v>37</v>
      </c>
      <c r="H3049" s="57" t="s">
        <v>24</v>
      </c>
      <c r="I3049" s="57" t="s">
        <v>75</v>
      </c>
      <c r="J3049" s="57">
        <v>13</v>
      </c>
      <c r="K3049" s="57">
        <v>33</v>
      </c>
      <c r="L3049" s="57">
        <v>34</v>
      </c>
      <c r="M3049" s="57">
        <v>30</v>
      </c>
      <c r="N3049" s="57">
        <v>24</v>
      </c>
      <c r="O3049" s="57">
        <v>14</v>
      </c>
      <c r="P3049" s="57">
        <v>15</v>
      </c>
      <c r="Q3049" s="57">
        <v>17</v>
      </c>
      <c r="R3049" s="57">
        <v>15</v>
      </c>
      <c r="S3049" s="57">
        <v>35</v>
      </c>
      <c r="T3049" s="57">
        <v>6</v>
      </c>
      <c r="U3049" s="57">
        <v>7</v>
      </c>
      <c r="V3049" s="57">
        <v>243</v>
      </c>
    </row>
    <row r="3050" spans="1:22" x14ac:dyDescent="0.25">
      <c r="A3050" s="57" t="str">
        <f t="shared" si="47"/>
        <v>2021Sonora11Total</v>
      </c>
      <c r="B3050" s="57">
        <v>2021</v>
      </c>
      <c r="C3050" s="57" t="s">
        <v>68</v>
      </c>
      <c r="D3050" s="57" t="s">
        <v>38</v>
      </c>
      <c r="E3050" s="57" t="s">
        <v>39</v>
      </c>
      <c r="F3050" s="57">
        <v>11</v>
      </c>
      <c r="G3050" s="57" t="s">
        <v>39</v>
      </c>
      <c r="H3050" s="57" t="s">
        <v>24</v>
      </c>
      <c r="I3050" s="57" t="s">
        <v>75</v>
      </c>
      <c r="J3050" s="57">
        <v>3</v>
      </c>
      <c r="K3050" s="57">
        <v>3</v>
      </c>
      <c r="L3050" s="57">
        <v>8</v>
      </c>
      <c r="M3050" s="57">
        <v>7</v>
      </c>
      <c r="N3050" s="57">
        <v>0</v>
      </c>
      <c r="O3050" s="57">
        <v>3</v>
      </c>
      <c r="P3050" s="57">
        <v>1</v>
      </c>
      <c r="Q3050" s="57">
        <v>1</v>
      </c>
      <c r="R3050" s="57">
        <v>3</v>
      </c>
      <c r="S3050" s="57">
        <v>6</v>
      </c>
      <c r="T3050" s="57">
        <v>3</v>
      </c>
      <c r="U3050" s="57">
        <v>1</v>
      </c>
      <c r="V3050" s="57">
        <v>39</v>
      </c>
    </row>
    <row r="3051" spans="1:22" x14ac:dyDescent="0.25">
      <c r="A3051" s="57" t="str">
        <f t="shared" si="47"/>
        <v>2021Sonora12Total</v>
      </c>
      <c r="B3051" s="57">
        <v>2021</v>
      </c>
      <c r="C3051" s="57" t="s">
        <v>68</v>
      </c>
      <c r="D3051" s="57" t="s">
        <v>40</v>
      </c>
      <c r="E3051" s="57" t="s">
        <v>41</v>
      </c>
      <c r="F3051" s="57">
        <v>12</v>
      </c>
      <c r="G3051" s="57" t="s">
        <v>41</v>
      </c>
      <c r="H3051" s="57" t="s">
        <v>24</v>
      </c>
      <c r="I3051" s="57" t="s">
        <v>75</v>
      </c>
      <c r="J3051" s="57">
        <v>2</v>
      </c>
      <c r="K3051" s="57">
        <v>3</v>
      </c>
      <c r="L3051" s="57">
        <v>4</v>
      </c>
      <c r="M3051" s="57">
        <v>3</v>
      </c>
      <c r="N3051" s="57">
        <v>4</v>
      </c>
      <c r="O3051" s="57">
        <v>2</v>
      </c>
      <c r="P3051" s="57">
        <v>3</v>
      </c>
      <c r="Q3051" s="57">
        <v>6</v>
      </c>
      <c r="R3051" s="57">
        <v>1</v>
      </c>
      <c r="S3051" s="57">
        <v>3</v>
      </c>
      <c r="T3051" s="57">
        <v>3</v>
      </c>
      <c r="U3051" s="57">
        <v>1</v>
      </c>
      <c r="V3051" s="57">
        <v>35</v>
      </c>
    </row>
    <row r="3052" spans="1:22" x14ac:dyDescent="0.25">
      <c r="A3052" s="57" t="str">
        <f t="shared" si="47"/>
        <v>2021Sonora13Total</v>
      </c>
      <c r="B3052" s="57">
        <v>2021</v>
      </c>
      <c r="C3052" s="57" t="s">
        <v>68</v>
      </c>
      <c r="D3052" s="57" t="s">
        <v>40</v>
      </c>
      <c r="E3052" s="57" t="s">
        <v>42</v>
      </c>
      <c r="F3052" s="57">
        <v>13</v>
      </c>
      <c r="G3052" s="57" t="s">
        <v>42</v>
      </c>
      <c r="H3052" s="57" t="s">
        <v>24</v>
      </c>
      <c r="I3052" s="57" t="s">
        <v>75</v>
      </c>
      <c r="J3052" s="57">
        <v>0</v>
      </c>
      <c r="K3052" s="57">
        <v>0</v>
      </c>
      <c r="L3052" s="57">
        <v>0</v>
      </c>
      <c r="M3052" s="57">
        <v>0</v>
      </c>
      <c r="N3052" s="57">
        <v>0</v>
      </c>
      <c r="O3052" s="57">
        <v>0</v>
      </c>
      <c r="P3052" s="57">
        <v>0</v>
      </c>
      <c r="Q3052" s="57">
        <v>0</v>
      </c>
      <c r="R3052" s="57">
        <v>1</v>
      </c>
      <c r="S3052" s="57">
        <v>0</v>
      </c>
      <c r="T3052" s="57">
        <v>0</v>
      </c>
      <c r="U3052" s="57">
        <v>0</v>
      </c>
      <c r="V3052" s="57">
        <v>1</v>
      </c>
    </row>
    <row r="3053" spans="1:22" x14ac:dyDescent="0.25">
      <c r="A3053" s="57" t="str">
        <f t="shared" si="47"/>
        <v>2021Sonora14Total</v>
      </c>
      <c r="B3053" s="57">
        <v>2021</v>
      </c>
      <c r="C3053" s="57" t="s">
        <v>68</v>
      </c>
      <c r="D3053" s="57" t="s">
        <v>40</v>
      </c>
      <c r="E3053" s="57" t="s">
        <v>43</v>
      </c>
      <c r="F3053" s="57">
        <v>14</v>
      </c>
      <c r="G3053" s="57" t="s">
        <v>43</v>
      </c>
      <c r="H3053" s="57" t="s">
        <v>24</v>
      </c>
      <c r="I3053" s="57" t="s">
        <v>75</v>
      </c>
      <c r="J3053" s="57">
        <v>0</v>
      </c>
      <c r="K3053" s="57">
        <v>4</v>
      </c>
      <c r="L3053" s="57">
        <v>4</v>
      </c>
      <c r="M3053" s="57">
        <v>10</v>
      </c>
      <c r="N3053" s="57">
        <v>14</v>
      </c>
      <c r="O3053" s="57">
        <v>8</v>
      </c>
      <c r="P3053" s="57">
        <v>5</v>
      </c>
      <c r="Q3053" s="57">
        <v>2</v>
      </c>
      <c r="R3053" s="57">
        <v>6</v>
      </c>
      <c r="S3053" s="57">
        <v>6</v>
      </c>
      <c r="T3053" s="57">
        <v>3</v>
      </c>
      <c r="U3053" s="57">
        <v>3</v>
      </c>
      <c r="V3053" s="57">
        <v>65</v>
      </c>
    </row>
    <row r="3054" spans="1:22" x14ac:dyDescent="0.25">
      <c r="A3054" s="57" t="str">
        <f t="shared" si="47"/>
        <v>2021Tabasco1Total</v>
      </c>
      <c r="B3054" s="57">
        <v>2021</v>
      </c>
      <c r="C3054" s="57" t="s">
        <v>69</v>
      </c>
      <c r="D3054" s="57" t="s">
        <v>21</v>
      </c>
      <c r="E3054" s="57" t="s">
        <v>22</v>
      </c>
      <c r="F3054" s="57">
        <v>1</v>
      </c>
      <c r="G3054" s="57" t="s">
        <v>23</v>
      </c>
      <c r="H3054" s="57" t="s">
        <v>24</v>
      </c>
      <c r="I3054" s="57" t="s">
        <v>75</v>
      </c>
      <c r="J3054" s="57">
        <v>5</v>
      </c>
      <c r="K3054" s="57">
        <v>2</v>
      </c>
      <c r="L3054" s="57">
        <v>1</v>
      </c>
      <c r="M3054" s="57">
        <v>4</v>
      </c>
      <c r="N3054" s="57">
        <v>5</v>
      </c>
      <c r="O3054" s="57">
        <v>2</v>
      </c>
      <c r="P3054" s="57">
        <v>2</v>
      </c>
      <c r="Q3054" s="57">
        <v>2</v>
      </c>
      <c r="R3054" s="57">
        <v>3</v>
      </c>
      <c r="S3054" s="57">
        <v>2</v>
      </c>
      <c r="T3054" s="57">
        <v>2</v>
      </c>
      <c r="U3054" s="57">
        <v>4</v>
      </c>
      <c r="V3054" s="57">
        <v>34</v>
      </c>
    </row>
    <row r="3055" spans="1:22" x14ac:dyDescent="0.25">
      <c r="A3055" s="57" t="str">
        <f t="shared" si="47"/>
        <v>2021Tabasco2Total</v>
      </c>
      <c r="B3055" s="57">
        <v>2021</v>
      </c>
      <c r="C3055" s="57" t="s">
        <v>69</v>
      </c>
      <c r="D3055" s="57" t="s">
        <v>21</v>
      </c>
      <c r="E3055" s="57" t="s">
        <v>22</v>
      </c>
      <c r="F3055" s="57">
        <v>2</v>
      </c>
      <c r="G3055" s="57" t="s">
        <v>27</v>
      </c>
      <c r="H3055" s="57" t="s">
        <v>24</v>
      </c>
      <c r="I3055" s="57" t="s">
        <v>75</v>
      </c>
      <c r="J3055" s="57">
        <v>2</v>
      </c>
      <c r="K3055" s="57">
        <v>4</v>
      </c>
      <c r="L3055" s="57">
        <v>5</v>
      </c>
      <c r="M3055" s="57">
        <v>8</v>
      </c>
      <c r="N3055" s="57">
        <v>5</v>
      </c>
      <c r="O3055" s="57">
        <v>6</v>
      </c>
      <c r="P3055" s="57">
        <v>3</v>
      </c>
      <c r="Q3055" s="57">
        <v>1</v>
      </c>
      <c r="R3055" s="57">
        <v>7</v>
      </c>
      <c r="S3055" s="57">
        <v>10</v>
      </c>
      <c r="T3055" s="57">
        <v>12</v>
      </c>
      <c r="U3055" s="57">
        <v>7</v>
      </c>
      <c r="V3055" s="57">
        <v>70</v>
      </c>
    </row>
    <row r="3056" spans="1:22" x14ac:dyDescent="0.25">
      <c r="A3056" s="57" t="str">
        <f t="shared" si="47"/>
        <v>2021Tabasco3Total</v>
      </c>
      <c r="B3056" s="57">
        <v>2021</v>
      </c>
      <c r="C3056" s="57" t="s">
        <v>69</v>
      </c>
      <c r="D3056" s="57" t="s">
        <v>21</v>
      </c>
      <c r="E3056" s="57" t="s">
        <v>28</v>
      </c>
      <c r="F3056" s="57">
        <v>3</v>
      </c>
      <c r="G3056" s="57" t="s">
        <v>29</v>
      </c>
      <c r="H3056" s="57" t="s">
        <v>24</v>
      </c>
      <c r="I3056" s="57" t="s">
        <v>75</v>
      </c>
      <c r="J3056" s="57">
        <v>62</v>
      </c>
      <c r="K3056" s="57">
        <v>121</v>
      </c>
      <c r="L3056" s="57">
        <v>85</v>
      </c>
      <c r="M3056" s="57">
        <v>90</v>
      </c>
      <c r="N3056" s="57">
        <v>89</v>
      </c>
      <c r="O3056" s="57">
        <v>89</v>
      </c>
      <c r="P3056" s="57">
        <v>138</v>
      </c>
      <c r="Q3056" s="57">
        <v>92</v>
      </c>
      <c r="R3056" s="57">
        <v>76</v>
      </c>
      <c r="S3056" s="57">
        <v>83</v>
      </c>
      <c r="T3056" s="57">
        <v>58</v>
      </c>
      <c r="U3056" s="57">
        <v>71</v>
      </c>
      <c r="V3056" s="57">
        <v>1054</v>
      </c>
    </row>
    <row r="3057" spans="1:22" x14ac:dyDescent="0.25">
      <c r="A3057" s="57" t="str">
        <f t="shared" si="47"/>
        <v>2021Tabasco4Total</v>
      </c>
      <c r="B3057" s="57">
        <v>2021</v>
      </c>
      <c r="C3057" s="57" t="s">
        <v>69</v>
      </c>
      <c r="D3057" s="57" t="s">
        <v>21</v>
      </c>
      <c r="E3057" s="57" t="s">
        <v>28</v>
      </c>
      <c r="F3057" s="57">
        <v>4</v>
      </c>
      <c r="G3057" s="57" t="s">
        <v>30</v>
      </c>
      <c r="H3057" s="57" t="s">
        <v>24</v>
      </c>
      <c r="I3057" s="57" t="s">
        <v>75</v>
      </c>
      <c r="J3057" s="57">
        <v>8</v>
      </c>
      <c r="K3057" s="57">
        <v>12</v>
      </c>
      <c r="L3057" s="57">
        <v>13</v>
      </c>
      <c r="M3057" s="57">
        <v>13</v>
      </c>
      <c r="N3057" s="57">
        <v>9</v>
      </c>
      <c r="O3057" s="57">
        <v>6</v>
      </c>
      <c r="P3057" s="57">
        <v>10</v>
      </c>
      <c r="Q3057" s="57">
        <v>15</v>
      </c>
      <c r="R3057" s="57">
        <v>12</v>
      </c>
      <c r="S3057" s="57">
        <v>12</v>
      </c>
      <c r="T3057" s="57">
        <v>10</v>
      </c>
      <c r="U3057" s="57">
        <v>17</v>
      </c>
      <c r="V3057" s="57">
        <v>137</v>
      </c>
    </row>
    <row r="3058" spans="1:22" x14ac:dyDescent="0.25">
      <c r="A3058" s="57" t="str">
        <f t="shared" si="47"/>
        <v>2021Tabasco5Total</v>
      </c>
      <c r="B3058" s="57">
        <v>2021</v>
      </c>
      <c r="C3058" s="57" t="s">
        <v>69</v>
      </c>
      <c r="D3058" s="57" t="s">
        <v>21</v>
      </c>
      <c r="E3058" s="57" t="s">
        <v>31</v>
      </c>
      <c r="F3058" s="57">
        <v>5</v>
      </c>
      <c r="G3058" s="57" t="s">
        <v>31</v>
      </c>
      <c r="H3058" s="57" t="s">
        <v>24</v>
      </c>
      <c r="I3058" s="57" t="s">
        <v>75</v>
      </c>
      <c r="J3058" s="57">
        <v>0</v>
      </c>
      <c r="K3058" s="57">
        <v>0</v>
      </c>
      <c r="L3058" s="57">
        <v>1</v>
      </c>
      <c r="M3058" s="57">
        <v>0</v>
      </c>
      <c r="N3058" s="57">
        <v>2</v>
      </c>
      <c r="O3058" s="57">
        <v>3</v>
      </c>
      <c r="P3058" s="57">
        <v>1</v>
      </c>
      <c r="Q3058" s="57">
        <v>1</v>
      </c>
      <c r="R3058" s="57">
        <v>0</v>
      </c>
      <c r="S3058" s="57">
        <v>3</v>
      </c>
      <c r="T3058" s="57">
        <v>2</v>
      </c>
      <c r="U3058" s="57">
        <v>2</v>
      </c>
      <c r="V3058" s="57">
        <v>15</v>
      </c>
    </row>
    <row r="3059" spans="1:22" x14ac:dyDescent="0.25">
      <c r="A3059" s="57" t="str">
        <f t="shared" si="47"/>
        <v>2021Tabasco6Total</v>
      </c>
      <c r="B3059" s="57">
        <v>2021</v>
      </c>
      <c r="C3059" s="57" t="s">
        <v>69</v>
      </c>
      <c r="D3059" s="57" t="s">
        <v>21</v>
      </c>
      <c r="E3059" s="57" t="s">
        <v>32</v>
      </c>
      <c r="F3059" s="57">
        <v>6</v>
      </c>
      <c r="G3059" s="57" t="s">
        <v>32</v>
      </c>
      <c r="H3059" s="57" t="s">
        <v>24</v>
      </c>
      <c r="I3059" s="57" t="s">
        <v>75</v>
      </c>
      <c r="J3059" s="57">
        <v>17</v>
      </c>
      <c r="K3059" s="57">
        <v>13</v>
      </c>
      <c r="L3059" s="57">
        <v>18</v>
      </c>
      <c r="M3059" s="57">
        <v>15</v>
      </c>
      <c r="N3059" s="57">
        <v>13</v>
      </c>
      <c r="O3059" s="57">
        <v>15</v>
      </c>
      <c r="P3059" s="57">
        <v>14</v>
      </c>
      <c r="Q3059" s="57">
        <v>12</v>
      </c>
      <c r="R3059" s="57">
        <v>10</v>
      </c>
      <c r="S3059" s="57">
        <v>7</v>
      </c>
      <c r="T3059" s="57">
        <v>7</v>
      </c>
      <c r="U3059" s="57">
        <v>10</v>
      </c>
      <c r="V3059" s="57">
        <v>151</v>
      </c>
    </row>
    <row r="3060" spans="1:22" x14ac:dyDescent="0.25">
      <c r="A3060" s="57" t="str">
        <f t="shared" si="47"/>
        <v>2021Tabasco7Total</v>
      </c>
      <c r="B3060" s="57">
        <v>2021</v>
      </c>
      <c r="C3060" s="57" t="s">
        <v>69</v>
      </c>
      <c r="D3060" s="57" t="s">
        <v>33</v>
      </c>
      <c r="E3060" s="57" t="s">
        <v>34</v>
      </c>
      <c r="F3060" s="57">
        <v>7</v>
      </c>
      <c r="G3060" s="57" t="s">
        <v>34</v>
      </c>
      <c r="H3060" s="57" t="s">
        <v>24</v>
      </c>
      <c r="I3060" s="57" t="s">
        <v>75</v>
      </c>
      <c r="J3060" s="57">
        <v>0</v>
      </c>
      <c r="K3060" s="57">
        <v>0</v>
      </c>
      <c r="L3060" s="57">
        <v>1</v>
      </c>
      <c r="M3060" s="57">
        <v>0</v>
      </c>
      <c r="N3060" s="57">
        <v>3</v>
      </c>
      <c r="O3060" s="57">
        <v>0</v>
      </c>
      <c r="P3060" s="57">
        <v>0</v>
      </c>
      <c r="Q3060" s="57">
        <v>0</v>
      </c>
      <c r="R3060" s="57">
        <v>0</v>
      </c>
      <c r="S3060" s="57">
        <v>0</v>
      </c>
      <c r="T3060" s="57">
        <v>0</v>
      </c>
      <c r="U3060" s="57">
        <v>0</v>
      </c>
      <c r="V3060" s="57">
        <v>4</v>
      </c>
    </row>
    <row r="3061" spans="1:22" x14ac:dyDescent="0.25">
      <c r="A3061" s="57" t="str">
        <f t="shared" si="47"/>
        <v>2021Tabasco8Total</v>
      </c>
      <c r="B3061" s="57">
        <v>2021</v>
      </c>
      <c r="C3061" s="57" t="s">
        <v>69</v>
      </c>
      <c r="D3061" s="57" t="s">
        <v>33</v>
      </c>
      <c r="E3061" s="57" t="s">
        <v>35</v>
      </c>
      <c r="F3061" s="57">
        <v>8</v>
      </c>
      <c r="G3061" s="57" t="s">
        <v>35</v>
      </c>
      <c r="H3061" s="57" t="s">
        <v>24</v>
      </c>
      <c r="I3061" s="57" t="s">
        <v>75</v>
      </c>
      <c r="J3061" s="57">
        <v>0</v>
      </c>
      <c r="K3061" s="57">
        <v>0</v>
      </c>
      <c r="L3061" s="57">
        <v>0</v>
      </c>
      <c r="M3061" s="57">
        <v>1</v>
      </c>
      <c r="N3061" s="57">
        <v>0</v>
      </c>
      <c r="O3061" s="57">
        <v>0</v>
      </c>
      <c r="P3061" s="57">
        <v>0</v>
      </c>
      <c r="Q3061" s="57">
        <v>0</v>
      </c>
      <c r="R3061" s="57">
        <v>0</v>
      </c>
      <c r="S3061" s="57">
        <v>0</v>
      </c>
      <c r="T3061" s="57">
        <v>0</v>
      </c>
      <c r="U3061" s="57">
        <v>0</v>
      </c>
      <c r="V3061" s="57">
        <v>1</v>
      </c>
    </row>
    <row r="3062" spans="1:22" x14ac:dyDescent="0.25">
      <c r="A3062" s="57" t="str">
        <f t="shared" si="47"/>
        <v>2021Tabasco9Total</v>
      </c>
      <c r="B3062" s="57">
        <v>2021</v>
      </c>
      <c r="C3062" s="57" t="s">
        <v>69</v>
      </c>
      <c r="D3062" s="57" t="s">
        <v>33</v>
      </c>
      <c r="E3062" s="57" t="s">
        <v>36</v>
      </c>
      <c r="F3062" s="57">
        <v>9</v>
      </c>
      <c r="G3062" s="57" t="s">
        <v>36</v>
      </c>
      <c r="H3062" s="57" t="s">
        <v>24</v>
      </c>
      <c r="I3062" s="57" t="s">
        <v>75</v>
      </c>
      <c r="J3062" s="57">
        <v>0</v>
      </c>
      <c r="K3062" s="57">
        <v>0</v>
      </c>
      <c r="L3062" s="57">
        <v>0</v>
      </c>
      <c r="M3062" s="57">
        <v>0</v>
      </c>
      <c r="N3062" s="57">
        <v>0</v>
      </c>
      <c r="O3062" s="57">
        <v>0</v>
      </c>
      <c r="P3062" s="57">
        <v>0</v>
      </c>
      <c r="Q3062" s="57">
        <v>0</v>
      </c>
      <c r="R3062" s="57">
        <v>0</v>
      </c>
      <c r="S3062" s="57">
        <v>0</v>
      </c>
      <c r="T3062" s="57">
        <v>0</v>
      </c>
      <c r="U3062" s="57">
        <v>0</v>
      </c>
      <c r="V3062" s="57">
        <v>0</v>
      </c>
    </row>
    <row r="3063" spans="1:22" x14ac:dyDescent="0.25">
      <c r="A3063" s="57" t="str">
        <f t="shared" si="47"/>
        <v>2021Tabasco10Total</v>
      </c>
      <c r="B3063" s="57">
        <v>2021</v>
      </c>
      <c r="C3063" s="57" t="s">
        <v>69</v>
      </c>
      <c r="D3063" s="57" t="s">
        <v>33</v>
      </c>
      <c r="E3063" s="57" t="s">
        <v>37</v>
      </c>
      <c r="F3063" s="57">
        <v>10</v>
      </c>
      <c r="G3063" s="57" t="s">
        <v>37</v>
      </c>
      <c r="H3063" s="57" t="s">
        <v>24</v>
      </c>
      <c r="I3063" s="57" t="s">
        <v>75</v>
      </c>
      <c r="J3063" s="57">
        <v>23</v>
      </c>
      <c r="K3063" s="57">
        <v>11</v>
      </c>
      <c r="L3063" s="57">
        <v>20</v>
      </c>
      <c r="M3063" s="57">
        <v>23</v>
      </c>
      <c r="N3063" s="57">
        <v>25</v>
      </c>
      <c r="O3063" s="57">
        <v>26</v>
      </c>
      <c r="P3063" s="57">
        <v>24</v>
      </c>
      <c r="Q3063" s="57">
        <v>17</v>
      </c>
      <c r="R3063" s="57">
        <v>22</v>
      </c>
      <c r="S3063" s="57">
        <v>18</v>
      </c>
      <c r="T3063" s="57">
        <v>17</v>
      </c>
      <c r="U3063" s="57">
        <v>12</v>
      </c>
      <c r="V3063" s="57">
        <v>238</v>
      </c>
    </row>
    <row r="3064" spans="1:22" x14ac:dyDescent="0.25">
      <c r="A3064" s="57" t="str">
        <f t="shared" si="47"/>
        <v>2021Tabasco11Total</v>
      </c>
      <c r="B3064" s="57">
        <v>2021</v>
      </c>
      <c r="C3064" s="57" t="s">
        <v>69</v>
      </c>
      <c r="D3064" s="57" t="s">
        <v>38</v>
      </c>
      <c r="E3064" s="57" t="s">
        <v>39</v>
      </c>
      <c r="F3064" s="57">
        <v>11</v>
      </c>
      <c r="G3064" s="57" t="s">
        <v>39</v>
      </c>
      <c r="H3064" s="57" t="s">
        <v>24</v>
      </c>
      <c r="I3064" s="57" t="s">
        <v>75</v>
      </c>
      <c r="J3064" s="57">
        <v>1</v>
      </c>
      <c r="K3064" s="57">
        <v>0</v>
      </c>
      <c r="L3064" s="57">
        <v>1</v>
      </c>
      <c r="M3064" s="57">
        <v>2</v>
      </c>
      <c r="N3064" s="57">
        <v>4</v>
      </c>
      <c r="O3064" s="57">
        <v>3</v>
      </c>
      <c r="P3064" s="57">
        <v>0</v>
      </c>
      <c r="Q3064" s="57">
        <v>3</v>
      </c>
      <c r="R3064" s="57">
        <v>1</v>
      </c>
      <c r="S3064" s="57">
        <v>3</v>
      </c>
      <c r="T3064" s="57">
        <v>3</v>
      </c>
      <c r="U3064" s="57">
        <v>1</v>
      </c>
      <c r="V3064" s="57">
        <v>22</v>
      </c>
    </row>
    <row r="3065" spans="1:22" x14ac:dyDescent="0.25">
      <c r="A3065" s="57" t="str">
        <f t="shared" si="47"/>
        <v>2021Tabasco12Total</v>
      </c>
      <c r="B3065" s="57">
        <v>2021</v>
      </c>
      <c r="C3065" s="57" t="s">
        <v>69</v>
      </c>
      <c r="D3065" s="57" t="s">
        <v>40</v>
      </c>
      <c r="E3065" s="57" t="s">
        <v>41</v>
      </c>
      <c r="F3065" s="57">
        <v>12</v>
      </c>
      <c r="G3065" s="57" t="s">
        <v>41</v>
      </c>
      <c r="H3065" s="57" t="s">
        <v>24</v>
      </c>
      <c r="I3065" s="57" t="s">
        <v>75</v>
      </c>
      <c r="J3065" s="57">
        <v>1</v>
      </c>
      <c r="K3065" s="57">
        <v>3</v>
      </c>
      <c r="L3065" s="57">
        <v>4</v>
      </c>
      <c r="M3065" s="57">
        <v>1</v>
      </c>
      <c r="N3065" s="57">
        <v>5</v>
      </c>
      <c r="O3065" s="57">
        <v>1</v>
      </c>
      <c r="P3065" s="57">
        <v>3</v>
      </c>
      <c r="Q3065" s="57">
        <v>1</v>
      </c>
      <c r="R3065" s="57">
        <v>2</v>
      </c>
      <c r="S3065" s="57">
        <v>2</v>
      </c>
      <c r="T3065" s="57">
        <v>2</v>
      </c>
      <c r="U3065" s="57">
        <v>0</v>
      </c>
      <c r="V3065" s="57">
        <v>25</v>
      </c>
    </row>
    <row r="3066" spans="1:22" x14ac:dyDescent="0.25">
      <c r="A3066" s="57" t="str">
        <f t="shared" si="47"/>
        <v>2021Tabasco13Total</v>
      </c>
      <c r="B3066" s="57">
        <v>2021</v>
      </c>
      <c r="C3066" s="57" t="s">
        <v>69</v>
      </c>
      <c r="D3066" s="57" t="s">
        <v>40</v>
      </c>
      <c r="E3066" s="57" t="s">
        <v>42</v>
      </c>
      <c r="F3066" s="57">
        <v>13</v>
      </c>
      <c r="G3066" s="57" t="s">
        <v>42</v>
      </c>
      <c r="H3066" s="57" t="s">
        <v>24</v>
      </c>
      <c r="I3066" s="57" t="s">
        <v>75</v>
      </c>
      <c r="J3066" s="57">
        <v>0</v>
      </c>
      <c r="K3066" s="57">
        <v>1</v>
      </c>
      <c r="L3066" s="57">
        <v>0</v>
      </c>
      <c r="M3066" s="57">
        <v>0</v>
      </c>
      <c r="N3066" s="57">
        <v>1</v>
      </c>
      <c r="O3066" s="57">
        <v>0</v>
      </c>
      <c r="P3066" s="57">
        <v>0</v>
      </c>
      <c r="Q3066" s="57">
        <v>0</v>
      </c>
      <c r="R3066" s="57">
        <v>0</v>
      </c>
      <c r="S3066" s="57">
        <v>0</v>
      </c>
      <c r="T3066" s="57">
        <v>0</v>
      </c>
      <c r="U3066" s="57">
        <v>0</v>
      </c>
      <c r="V3066" s="57">
        <v>2</v>
      </c>
    </row>
    <row r="3067" spans="1:22" x14ac:dyDescent="0.25">
      <c r="A3067" s="57" t="str">
        <f t="shared" si="47"/>
        <v>2021Tabasco14Total</v>
      </c>
      <c r="B3067" s="57">
        <v>2021</v>
      </c>
      <c r="C3067" s="57" t="s">
        <v>69</v>
      </c>
      <c r="D3067" s="57" t="s">
        <v>40</v>
      </c>
      <c r="E3067" s="57" t="s">
        <v>43</v>
      </c>
      <c r="F3067" s="57">
        <v>14</v>
      </c>
      <c r="G3067" s="57" t="s">
        <v>43</v>
      </c>
      <c r="H3067" s="57" t="s">
        <v>24</v>
      </c>
      <c r="I3067" s="57" t="s">
        <v>75</v>
      </c>
      <c r="J3067" s="57">
        <v>0</v>
      </c>
      <c r="K3067" s="57">
        <v>0</v>
      </c>
      <c r="L3067" s="57">
        <v>0</v>
      </c>
      <c r="M3067" s="57">
        <v>0</v>
      </c>
      <c r="N3067" s="57">
        <v>0</v>
      </c>
      <c r="O3067" s="57">
        <v>0</v>
      </c>
      <c r="P3067" s="57">
        <v>0</v>
      </c>
      <c r="Q3067" s="57">
        <v>0</v>
      </c>
      <c r="R3067" s="57">
        <v>0</v>
      </c>
      <c r="S3067" s="57">
        <v>0</v>
      </c>
      <c r="T3067" s="57">
        <v>0</v>
      </c>
      <c r="U3067" s="57">
        <v>0</v>
      </c>
      <c r="V3067" s="57">
        <v>0</v>
      </c>
    </row>
    <row r="3068" spans="1:22" x14ac:dyDescent="0.25">
      <c r="A3068" s="57" t="str">
        <f t="shared" si="47"/>
        <v>2021Tamaulipas1Total</v>
      </c>
      <c r="B3068" s="57">
        <v>2021</v>
      </c>
      <c r="C3068" s="57" t="s">
        <v>70</v>
      </c>
      <c r="D3068" s="57" t="s">
        <v>21</v>
      </c>
      <c r="E3068" s="57" t="s">
        <v>22</v>
      </c>
      <c r="F3068" s="57">
        <v>1</v>
      </c>
      <c r="G3068" s="57" t="s">
        <v>23</v>
      </c>
      <c r="H3068" s="57" t="s">
        <v>24</v>
      </c>
      <c r="I3068" s="57" t="s">
        <v>75</v>
      </c>
      <c r="J3068" s="57">
        <v>8</v>
      </c>
      <c r="K3068" s="57">
        <v>7</v>
      </c>
      <c r="L3068" s="57">
        <v>3</v>
      </c>
      <c r="M3068" s="57">
        <v>1</v>
      </c>
      <c r="N3068" s="57">
        <v>4</v>
      </c>
      <c r="O3068" s="57">
        <v>7</v>
      </c>
      <c r="P3068" s="57">
        <v>5</v>
      </c>
      <c r="Q3068" s="57">
        <v>4</v>
      </c>
      <c r="R3068" s="57">
        <v>9</v>
      </c>
      <c r="S3068" s="57">
        <v>10</v>
      </c>
      <c r="T3068" s="57">
        <v>2</v>
      </c>
      <c r="U3068" s="57">
        <v>4</v>
      </c>
      <c r="V3068" s="57">
        <v>64</v>
      </c>
    </row>
    <row r="3069" spans="1:22" x14ac:dyDescent="0.25">
      <c r="A3069" s="57" t="str">
        <f t="shared" si="47"/>
        <v>2021Tamaulipas2Total</v>
      </c>
      <c r="B3069" s="57">
        <v>2021</v>
      </c>
      <c r="C3069" s="57" t="s">
        <v>70</v>
      </c>
      <c r="D3069" s="57" t="s">
        <v>21</v>
      </c>
      <c r="E3069" s="57" t="s">
        <v>22</v>
      </c>
      <c r="F3069" s="57">
        <v>2</v>
      </c>
      <c r="G3069" s="57" t="s">
        <v>27</v>
      </c>
      <c r="H3069" s="57" t="s">
        <v>24</v>
      </c>
      <c r="I3069" s="57" t="s">
        <v>75</v>
      </c>
      <c r="J3069" s="57">
        <v>10</v>
      </c>
      <c r="K3069" s="57">
        <v>6</v>
      </c>
      <c r="L3069" s="57">
        <v>8</v>
      </c>
      <c r="M3069" s="57">
        <v>16</v>
      </c>
      <c r="N3069" s="57">
        <v>13</v>
      </c>
      <c r="O3069" s="57">
        <v>13</v>
      </c>
      <c r="P3069" s="57">
        <v>11</v>
      </c>
      <c r="Q3069" s="57">
        <v>14</v>
      </c>
      <c r="R3069" s="57">
        <v>18</v>
      </c>
      <c r="S3069" s="57">
        <v>8</v>
      </c>
      <c r="T3069" s="57">
        <v>8</v>
      </c>
      <c r="U3069" s="57">
        <v>15</v>
      </c>
      <c r="V3069" s="57">
        <v>140</v>
      </c>
    </row>
    <row r="3070" spans="1:22" x14ac:dyDescent="0.25">
      <c r="A3070" s="57" t="str">
        <f t="shared" si="47"/>
        <v>2021Tamaulipas3Total</v>
      </c>
      <c r="B3070" s="57">
        <v>2021</v>
      </c>
      <c r="C3070" s="57" t="s">
        <v>70</v>
      </c>
      <c r="D3070" s="57" t="s">
        <v>21</v>
      </c>
      <c r="E3070" s="57" t="s">
        <v>28</v>
      </c>
      <c r="F3070" s="57">
        <v>3</v>
      </c>
      <c r="G3070" s="57" t="s">
        <v>29</v>
      </c>
      <c r="H3070" s="57" t="s">
        <v>24</v>
      </c>
      <c r="I3070" s="57" t="s">
        <v>75</v>
      </c>
      <c r="J3070" s="57">
        <v>70</v>
      </c>
      <c r="K3070" s="57">
        <v>70</v>
      </c>
      <c r="L3070" s="57">
        <v>78</v>
      </c>
      <c r="M3070" s="57">
        <v>103</v>
      </c>
      <c r="N3070" s="57">
        <v>81</v>
      </c>
      <c r="O3070" s="57">
        <v>88</v>
      </c>
      <c r="P3070" s="57">
        <v>81</v>
      </c>
      <c r="Q3070" s="57">
        <v>79</v>
      </c>
      <c r="R3070" s="57">
        <v>68</v>
      </c>
      <c r="S3070" s="57">
        <v>99</v>
      </c>
      <c r="T3070" s="57">
        <v>69</v>
      </c>
      <c r="U3070" s="57">
        <v>78</v>
      </c>
      <c r="V3070" s="57">
        <v>964</v>
      </c>
    </row>
    <row r="3071" spans="1:22" x14ac:dyDescent="0.25">
      <c r="A3071" s="57" t="str">
        <f t="shared" si="47"/>
        <v>2021Tamaulipas4Total</v>
      </c>
      <c r="B3071" s="57">
        <v>2021</v>
      </c>
      <c r="C3071" s="57" t="s">
        <v>70</v>
      </c>
      <c r="D3071" s="57" t="s">
        <v>21</v>
      </c>
      <c r="E3071" s="57" t="s">
        <v>28</v>
      </c>
      <c r="F3071" s="57">
        <v>4</v>
      </c>
      <c r="G3071" s="57" t="s">
        <v>30</v>
      </c>
      <c r="H3071" s="57" t="s">
        <v>24</v>
      </c>
      <c r="I3071" s="57" t="s">
        <v>75</v>
      </c>
      <c r="J3071" s="57">
        <v>24</v>
      </c>
      <c r="K3071" s="57">
        <v>24</v>
      </c>
      <c r="L3071" s="57">
        <v>21</v>
      </c>
      <c r="M3071" s="57">
        <v>42</v>
      </c>
      <c r="N3071" s="57">
        <v>22</v>
      </c>
      <c r="O3071" s="57">
        <v>32</v>
      </c>
      <c r="P3071" s="57">
        <v>27</v>
      </c>
      <c r="Q3071" s="57">
        <v>39</v>
      </c>
      <c r="R3071" s="57">
        <v>26</v>
      </c>
      <c r="S3071" s="57">
        <v>24</v>
      </c>
      <c r="T3071" s="57">
        <v>49</v>
      </c>
      <c r="U3071" s="57">
        <v>41</v>
      </c>
      <c r="V3071" s="57">
        <v>371</v>
      </c>
    </row>
    <row r="3072" spans="1:22" x14ac:dyDescent="0.25">
      <c r="A3072" s="57" t="str">
        <f t="shared" si="47"/>
        <v>2021Tamaulipas5Total</v>
      </c>
      <c r="B3072" s="57">
        <v>2021</v>
      </c>
      <c r="C3072" s="57" t="s">
        <v>70</v>
      </c>
      <c r="D3072" s="57" t="s">
        <v>21</v>
      </c>
      <c r="E3072" s="57" t="s">
        <v>31</v>
      </c>
      <c r="F3072" s="57">
        <v>5</v>
      </c>
      <c r="G3072" s="57" t="s">
        <v>31</v>
      </c>
      <c r="H3072" s="57" t="s">
        <v>24</v>
      </c>
      <c r="I3072" s="57" t="s">
        <v>75</v>
      </c>
      <c r="J3072" s="57">
        <v>0</v>
      </c>
      <c r="K3072" s="57">
        <v>0</v>
      </c>
      <c r="L3072" s="57">
        <v>1</v>
      </c>
      <c r="M3072" s="57">
        <v>1</v>
      </c>
      <c r="N3072" s="57">
        <v>1</v>
      </c>
      <c r="O3072" s="57">
        <v>0</v>
      </c>
      <c r="P3072" s="57">
        <v>0</v>
      </c>
      <c r="Q3072" s="57">
        <v>0</v>
      </c>
      <c r="R3072" s="57">
        <v>1</v>
      </c>
      <c r="S3072" s="57">
        <v>0</v>
      </c>
      <c r="T3072" s="57">
        <v>1</v>
      </c>
      <c r="U3072" s="57">
        <v>0</v>
      </c>
      <c r="V3072" s="57">
        <v>5</v>
      </c>
    </row>
    <row r="3073" spans="1:22" x14ac:dyDescent="0.25">
      <c r="A3073" s="57" t="str">
        <f t="shared" si="47"/>
        <v>2021Tamaulipas6Total</v>
      </c>
      <c r="B3073" s="57">
        <v>2021</v>
      </c>
      <c r="C3073" s="57" t="s">
        <v>70</v>
      </c>
      <c r="D3073" s="57" t="s">
        <v>21</v>
      </c>
      <c r="E3073" s="57" t="s">
        <v>32</v>
      </c>
      <c r="F3073" s="57">
        <v>6</v>
      </c>
      <c r="G3073" s="57" t="s">
        <v>32</v>
      </c>
      <c r="H3073" s="57" t="s">
        <v>24</v>
      </c>
      <c r="I3073" s="57" t="s">
        <v>75</v>
      </c>
      <c r="J3073" s="57">
        <v>7</v>
      </c>
      <c r="K3073" s="57">
        <v>11</v>
      </c>
      <c r="L3073" s="57">
        <v>18</v>
      </c>
      <c r="M3073" s="57">
        <v>6</v>
      </c>
      <c r="N3073" s="57">
        <v>8</v>
      </c>
      <c r="O3073" s="57">
        <v>18</v>
      </c>
      <c r="P3073" s="57">
        <v>12</v>
      </c>
      <c r="Q3073" s="57">
        <v>10</v>
      </c>
      <c r="R3073" s="57">
        <v>13</v>
      </c>
      <c r="S3073" s="57">
        <v>20</v>
      </c>
      <c r="T3073" s="57">
        <v>18</v>
      </c>
      <c r="U3073" s="57">
        <v>15</v>
      </c>
      <c r="V3073" s="57">
        <v>156</v>
      </c>
    </row>
    <row r="3074" spans="1:22" x14ac:dyDescent="0.25">
      <c r="A3074" s="57" t="str">
        <f t="shared" si="47"/>
        <v>2021Tamaulipas7Total</v>
      </c>
      <c r="B3074" s="57">
        <v>2021</v>
      </c>
      <c r="C3074" s="57" t="s">
        <v>70</v>
      </c>
      <c r="D3074" s="57" t="s">
        <v>33</v>
      </c>
      <c r="E3074" s="57" t="s">
        <v>34</v>
      </c>
      <c r="F3074" s="57">
        <v>7</v>
      </c>
      <c r="G3074" s="57" t="s">
        <v>34</v>
      </c>
      <c r="H3074" s="57" t="s">
        <v>24</v>
      </c>
      <c r="I3074" s="57" t="s">
        <v>75</v>
      </c>
      <c r="J3074" s="57">
        <v>0</v>
      </c>
      <c r="K3074" s="57">
        <v>1</v>
      </c>
      <c r="L3074" s="57">
        <v>0</v>
      </c>
      <c r="M3074" s="57">
        <v>1</v>
      </c>
      <c r="N3074" s="57">
        <v>2</v>
      </c>
      <c r="O3074" s="57">
        <v>0</v>
      </c>
      <c r="P3074" s="57">
        <v>0</v>
      </c>
      <c r="Q3074" s="57">
        <v>0</v>
      </c>
      <c r="R3074" s="57">
        <v>1</v>
      </c>
      <c r="S3074" s="57">
        <v>1</v>
      </c>
      <c r="T3074" s="57">
        <v>0</v>
      </c>
      <c r="U3074" s="57">
        <v>1</v>
      </c>
      <c r="V3074" s="57">
        <v>7</v>
      </c>
    </row>
    <row r="3075" spans="1:22" x14ac:dyDescent="0.25">
      <c r="A3075" s="57" t="str">
        <f t="shared" ref="A3075:A3138" si="48">_xlfn.CONCAT(B3075,C3075,F3075,I3075)</f>
        <v>2021Tamaulipas8Total</v>
      </c>
      <c r="B3075" s="57">
        <v>2021</v>
      </c>
      <c r="C3075" s="57" t="s">
        <v>70</v>
      </c>
      <c r="D3075" s="57" t="s">
        <v>33</v>
      </c>
      <c r="E3075" s="57" t="s">
        <v>35</v>
      </c>
      <c r="F3075" s="57">
        <v>8</v>
      </c>
      <c r="G3075" s="57" t="s">
        <v>35</v>
      </c>
      <c r="H3075" s="57" t="s">
        <v>24</v>
      </c>
      <c r="I3075" s="57" t="s">
        <v>75</v>
      </c>
      <c r="J3075" s="57">
        <v>0</v>
      </c>
      <c r="K3075" s="57">
        <v>0</v>
      </c>
      <c r="L3075" s="57">
        <v>0</v>
      </c>
      <c r="M3075" s="57">
        <v>0</v>
      </c>
      <c r="N3075" s="57">
        <v>0</v>
      </c>
      <c r="O3075" s="57">
        <v>0</v>
      </c>
      <c r="P3075" s="57">
        <v>1</v>
      </c>
      <c r="Q3075" s="57">
        <v>0</v>
      </c>
      <c r="R3075" s="57">
        <v>0</v>
      </c>
      <c r="S3075" s="57">
        <v>0</v>
      </c>
      <c r="T3075" s="57">
        <v>0</v>
      </c>
      <c r="U3075" s="57">
        <v>0</v>
      </c>
      <c r="V3075" s="57">
        <v>1</v>
      </c>
    </row>
    <row r="3076" spans="1:22" x14ac:dyDescent="0.25">
      <c r="A3076" s="57" t="str">
        <f t="shared" si="48"/>
        <v>2021Tamaulipas9Total</v>
      </c>
      <c r="B3076" s="57">
        <v>2021</v>
      </c>
      <c r="C3076" s="57" t="s">
        <v>70</v>
      </c>
      <c r="D3076" s="57" t="s">
        <v>33</v>
      </c>
      <c r="E3076" s="57" t="s">
        <v>36</v>
      </c>
      <c r="F3076" s="57">
        <v>9</v>
      </c>
      <c r="G3076" s="57" t="s">
        <v>36</v>
      </c>
      <c r="H3076" s="57" t="s">
        <v>24</v>
      </c>
      <c r="I3076" s="57" t="s">
        <v>75</v>
      </c>
      <c r="J3076" s="57">
        <v>0</v>
      </c>
      <c r="K3076" s="57">
        <v>0</v>
      </c>
      <c r="L3076" s="57">
        <v>0</v>
      </c>
      <c r="M3076" s="57">
        <v>0</v>
      </c>
      <c r="N3076" s="57">
        <v>0</v>
      </c>
      <c r="O3076" s="57">
        <v>0</v>
      </c>
      <c r="P3076" s="57">
        <v>0</v>
      </c>
      <c r="Q3076" s="57">
        <v>0</v>
      </c>
      <c r="R3076" s="57">
        <v>0</v>
      </c>
      <c r="S3076" s="57">
        <v>0</v>
      </c>
      <c r="T3076" s="57">
        <v>0</v>
      </c>
      <c r="U3076" s="57">
        <v>0</v>
      </c>
      <c r="V3076" s="57">
        <v>0</v>
      </c>
    </row>
    <row r="3077" spans="1:22" x14ac:dyDescent="0.25">
      <c r="A3077" s="57" t="str">
        <f t="shared" si="48"/>
        <v>2021Tamaulipas10Total</v>
      </c>
      <c r="B3077" s="57">
        <v>2021</v>
      </c>
      <c r="C3077" s="57" t="s">
        <v>70</v>
      </c>
      <c r="D3077" s="57" t="s">
        <v>33</v>
      </c>
      <c r="E3077" s="57" t="s">
        <v>37</v>
      </c>
      <c r="F3077" s="57">
        <v>10</v>
      </c>
      <c r="G3077" s="57" t="s">
        <v>37</v>
      </c>
      <c r="H3077" s="57" t="s">
        <v>24</v>
      </c>
      <c r="I3077" s="57" t="s">
        <v>75</v>
      </c>
      <c r="J3077" s="57">
        <v>10</v>
      </c>
      <c r="K3077" s="57">
        <v>4</v>
      </c>
      <c r="L3077" s="57">
        <v>22</v>
      </c>
      <c r="M3077" s="57">
        <v>30</v>
      </c>
      <c r="N3077" s="57">
        <v>17</v>
      </c>
      <c r="O3077" s="57">
        <v>9</v>
      </c>
      <c r="P3077" s="57">
        <v>13</v>
      </c>
      <c r="Q3077" s="57">
        <v>7</v>
      </c>
      <c r="R3077" s="57">
        <v>7</v>
      </c>
      <c r="S3077" s="57">
        <v>8</v>
      </c>
      <c r="T3077" s="57">
        <v>4</v>
      </c>
      <c r="U3077" s="57">
        <v>13</v>
      </c>
      <c r="V3077" s="57">
        <v>144</v>
      </c>
    </row>
    <row r="3078" spans="1:22" x14ac:dyDescent="0.25">
      <c r="A3078" s="57" t="str">
        <f t="shared" si="48"/>
        <v>2021Tamaulipas11Total</v>
      </c>
      <c r="B3078" s="57">
        <v>2021</v>
      </c>
      <c r="C3078" s="57" t="s">
        <v>70</v>
      </c>
      <c r="D3078" s="57" t="s">
        <v>38</v>
      </c>
      <c r="E3078" s="57" t="s">
        <v>39</v>
      </c>
      <c r="F3078" s="57">
        <v>11</v>
      </c>
      <c r="G3078" s="57" t="s">
        <v>39</v>
      </c>
      <c r="H3078" s="57" t="s">
        <v>24</v>
      </c>
      <c r="I3078" s="57" t="s">
        <v>75</v>
      </c>
      <c r="J3078" s="57">
        <v>4</v>
      </c>
      <c r="K3078" s="57">
        <v>4</v>
      </c>
      <c r="L3078" s="57">
        <v>5</v>
      </c>
      <c r="M3078" s="57">
        <v>7</v>
      </c>
      <c r="N3078" s="57">
        <v>6</v>
      </c>
      <c r="O3078" s="57">
        <v>3</v>
      </c>
      <c r="P3078" s="57">
        <v>5</v>
      </c>
      <c r="Q3078" s="57">
        <v>6</v>
      </c>
      <c r="R3078" s="57">
        <v>5</v>
      </c>
      <c r="S3078" s="57">
        <v>2</v>
      </c>
      <c r="T3078" s="57">
        <v>3</v>
      </c>
      <c r="U3078" s="57">
        <v>6</v>
      </c>
      <c r="V3078" s="57">
        <v>56</v>
      </c>
    </row>
    <row r="3079" spans="1:22" x14ac:dyDescent="0.25">
      <c r="A3079" s="57" t="str">
        <f t="shared" si="48"/>
        <v>2021Tamaulipas12Total</v>
      </c>
      <c r="B3079" s="57">
        <v>2021</v>
      </c>
      <c r="C3079" s="57" t="s">
        <v>70</v>
      </c>
      <c r="D3079" s="57" t="s">
        <v>40</v>
      </c>
      <c r="E3079" s="57" t="s">
        <v>41</v>
      </c>
      <c r="F3079" s="57">
        <v>12</v>
      </c>
      <c r="G3079" s="57" t="s">
        <v>41</v>
      </c>
      <c r="H3079" s="57" t="s">
        <v>24</v>
      </c>
      <c r="I3079" s="57" t="s">
        <v>75</v>
      </c>
      <c r="J3079" s="57">
        <v>1</v>
      </c>
      <c r="K3079" s="57">
        <v>0</v>
      </c>
      <c r="L3079" s="57">
        <v>3</v>
      </c>
      <c r="M3079" s="57">
        <v>0</v>
      </c>
      <c r="N3079" s="57">
        <v>4</v>
      </c>
      <c r="O3079" s="57">
        <v>2</v>
      </c>
      <c r="P3079" s="57">
        <v>1</v>
      </c>
      <c r="Q3079" s="57">
        <v>0</v>
      </c>
      <c r="R3079" s="57">
        <v>0</v>
      </c>
      <c r="S3079" s="57">
        <v>1</v>
      </c>
      <c r="T3079" s="57">
        <v>4</v>
      </c>
      <c r="U3079" s="57">
        <v>2</v>
      </c>
      <c r="V3079" s="57">
        <v>18</v>
      </c>
    </row>
    <row r="3080" spans="1:22" x14ac:dyDescent="0.25">
      <c r="A3080" s="57" t="str">
        <f t="shared" si="48"/>
        <v>2021Tamaulipas13Total</v>
      </c>
      <c r="B3080" s="57">
        <v>2021</v>
      </c>
      <c r="C3080" s="57" t="s">
        <v>70</v>
      </c>
      <c r="D3080" s="57" t="s">
        <v>40</v>
      </c>
      <c r="E3080" s="57" t="s">
        <v>42</v>
      </c>
      <c r="F3080" s="57">
        <v>13</v>
      </c>
      <c r="G3080" s="57" t="s">
        <v>42</v>
      </c>
      <c r="H3080" s="57" t="s">
        <v>24</v>
      </c>
      <c r="I3080" s="57" t="s">
        <v>75</v>
      </c>
      <c r="J3080" s="57">
        <v>0</v>
      </c>
      <c r="K3080" s="57">
        <v>0</v>
      </c>
      <c r="L3080" s="57">
        <v>0</v>
      </c>
      <c r="M3080" s="57">
        <v>1</v>
      </c>
      <c r="N3080" s="57">
        <v>0</v>
      </c>
      <c r="O3080" s="57">
        <v>1</v>
      </c>
      <c r="P3080" s="57">
        <v>0</v>
      </c>
      <c r="Q3080" s="57">
        <v>1</v>
      </c>
      <c r="R3080" s="57">
        <v>0</v>
      </c>
      <c r="S3080" s="57">
        <v>0</v>
      </c>
      <c r="T3080" s="57">
        <v>0</v>
      </c>
      <c r="U3080" s="57">
        <v>0</v>
      </c>
      <c r="V3080" s="57">
        <v>3</v>
      </c>
    </row>
    <row r="3081" spans="1:22" x14ac:dyDescent="0.25">
      <c r="A3081" s="57" t="str">
        <f t="shared" si="48"/>
        <v>2021Tamaulipas14Total</v>
      </c>
      <c r="B3081" s="57">
        <v>2021</v>
      </c>
      <c r="C3081" s="57" t="s">
        <v>70</v>
      </c>
      <c r="D3081" s="57" t="s">
        <v>40</v>
      </c>
      <c r="E3081" s="57" t="s">
        <v>43</v>
      </c>
      <c r="F3081" s="57">
        <v>14</v>
      </c>
      <c r="G3081" s="57" t="s">
        <v>43</v>
      </c>
      <c r="H3081" s="57" t="s">
        <v>24</v>
      </c>
      <c r="I3081" s="57" t="s">
        <v>75</v>
      </c>
      <c r="J3081" s="57">
        <v>0</v>
      </c>
      <c r="K3081" s="57">
        <v>0</v>
      </c>
      <c r="L3081" s="57">
        <v>0</v>
      </c>
      <c r="M3081" s="57">
        <v>0</v>
      </c>
      <c r="N3081" s="57">
        <v>0</v>
      </c>
      <c r="O3081" s="57">
        <v>0</v>
      </c>
      <c r="P3081" s="57">
        <v>0</v>
      </c>
      <c r="Q3081" s="57">
        <v>0</v>
      </c>
      <c r="R3081" s="57">
        <v>0</v>
      </c>
      <c r="S3081" s="57">
        <v>0</v>
      </c>
      <c r="T3081" s="57">
        <v>0</v>
      </c>
      <c r="U3081" s="57">
        <v>0</v>
      </c>
      <c r="V3081" s="57">
        <v>0</v>
      </c>
    </row>
    <row r="3082" spans="1:22" x14ac:dyDescent="0.25">
      <c r="A3082" s="57" t="str">
        <f t="shared" si="48"/>
        <v>2021Tlaxcala1Total</v>
      </c>
      <c r="B3082" s="57">
        <v>2021</v>
      </c>
      <c r="C3082" s="57" t="s">
        <v>71</v>
      </c>
      <c r="D3082" s="57" t="s">
        <v>21</v>
      </c>
      <c r="E3082" s="57" t="s">
        <v>22</v>
      </c>
      <c r="F3082" s="57">
        <v>1</v>
      </c>
      <c r="G3082" s="57" t="s">
        <v>23</v>
      </c>
      <c r="H3082" s="57" t="s">
        <v>24</v>
      </c>
      <c r="I3082" s="57" t="s">
        <v>75</v>
      </c>
      <c r="J3082" s="57">
        <v>0</v>
      </c>
      <c r="K3082" s="57">
        <v>2</v>
      </c>
      <c r="L3082" s="57">
        <v>3</v>
      </c>
      <c r="M3082" s="57">
        <v>0</v>
      </c>
      <c r="N3082" s="57">
        <v>2</v>
      </c>
      <c r="O3082" s="57">
        <v>0</v>
      </c>
      <c r="P3082" s="57">
        <v>2</v>
      </c>
      <c r="Q3082" s="57">
        <v>3</v>
      </c>
      <c r="R3082" s="57">
        <v>3</v>
      </c>
      <c r="S3082" s="57">
        <v>3</v>
      </c>
      <c r="T3082" s="57">
        <v>0</v>
      </c>
      <c r="U3082" s="57">
        <v>1</v>
      </c>
      <c r="V3082" s="57">
        <v>19</v>
      </c>
    </row>
    <row r="3083" spans="1:22" x14ac:dyDescent="0.25">
      <c r="A3083" s="57" t="str">
        <f t="shared" si="48"/>
        <v>2021Tlaxcala2Total</v>
      </c>
      <c r="B3083" s="57">
        <v>2021</v>
      </c>
      <c r="C3083" s="57" t="s">
        <v>71</v>
      </c>
      <c r="D3083" s="57" t="s">
        <v>21</v>
      </c>
      <c r="E3083" s="57" t="s">
        <v>22</v>
      </c>
      <c r="F3083" s="57">
        <v>2</v>
      </c>
      <c r="G3083" s="57" t="s">
        <v>27</v>
      </c>
      <c r="H3083" s="57" t="s">
        <v>24</v>
      </c>
      <c r="I3083" s="57" t="s">
        <v>75</v>
      </c>
      <c r="J3083" s="57">
        <v>1</v>
      </c>
      <c r="K3083" s="57">
        <v>1</v>
      </c>
      <c r="L3083" s="57">
        <v>1</v>
      </c>
      <c r="M3083" s="57">
        <v>0</v>
      </c>
      <c r="N3083" s="57">
        <v>2</v>
      </c>
      <c r="O3083" s="57">
        <v>0</v>
      </c>
      <c r="P3083" s="57">
        <v>1</v>
      </c>
      <c r="Q3083" s="57">
        <v>0</v>
      </c>
      <c r="R3083" s="57">
        <v>0</v>
      </c>
      <c r="S3083" s="57">
        <v>2</v>
      </c>
      <c r="T3083" s="57">
        <v>0</v>
      </c>
      <c r="U3083" s="57">
        <v>0</v>
      </c>
      <c r="V3083" s="57">
        <v>8</v>
      </c>
    </row>
    <row r="3084" spans="1:22" x14ac:dyDescent="0.25">
      <c r="A3084" s="57" t="str">
        <f t="shared" si="48"/>
        <v>2021Tlaxcala3Total</v>
      </c>
      <c r="B3084" s="57">
        <v>2021</v>
      </c>
      <c r="C3084" s="57" t="s">
        <v>71</v>
      </c>
      <c r="D3084" s="57" t="s">
        <v>21</v>
      </c>
      <c r="E3084" s="57" t="s">
        <v>28</v>
      </c>
      <c r="F3084" s="57">
        <v>3</v>
      </c>
      <c r="G3084" s="57" t="s">
        <v>29</v>
      </c>
      <c r="H3084" s="57" t="s">
        <v>24</v>
      </c>
      <c r="I3084" s="57" t="s">
        <v>75</v>
      </c>
      <c r="J3084" s="57">
        <v>7</v>
      </c>
      <c r="K3084" s="57">
        <v>14</v>
      </c>
      <c r="L3084" s="57">
        <v>4</v>
      </c>
      <c r="M3084" s="57">
        <v>13</v>
      </c>
      <c r="N3084" s="57">
        <v>11</v>
      </c>
      <c r="O3084" s="57">
        <v>12</v>
      </c>
      <c r="P3084" s="57">
        <v>2</v>
      </c>
      <c r="Q3084" s="57">
        <v>3</v>
      </c>
      <c r="R3084" s="57">
        <v>6</v>
      </c>
      <c r="S3084" s="57">
        <v>7</v>
      </c>
      <c r="T3084" s="57">
        <v>2</v>
      </c>
      <c r="U3084" s="57">
        <v>4</v>
      </c>
      <c r="V3084" s="57">
        <v>85</v>
      </c>
    </row>
    <row r="3085" spans="1:22" x14ac:dyDescent="0.25">
      <c r="A3085" s="57" t="str">
        <f t="shared" si="48"/>
        <v>2021Tlaxcala4Total</v>
      </c>
      <c r="B3085" s="57">
        <v>2021</v>
      </c>
      <c r="C3085" s="57" t="s">
        <v>71</v>
      </c>
      <c r="D3085" s="57" t="s">
        <v>21</v>
      </c>
      <c r="E3085" s="57" t="s">
        <v>28</v>
      </c>
      <c r="F3085" s="57">
        <v>4</v>
      </c>
      <c r="G3085" s="57" t="s">
        <v>30</v>
      </c>
      <c r="H3085" s="57" t="s">
        <v>24</v>
      </c>
      <c r="I3085" s="57" t="s">
        <v>75</v>
      </c>
      <c r="J3085" s="57">
        <v>0</v>
      </c>
      <c r="K3085" s="57">
        <v>0</v>
      </c>
      <c r="L3085" s="57">
        <v>4</v>
      </c>
      <c r="M3085" s="57">
        <v>2</v>
      </c>
      <c r="N3085" s="57">
        <v>3</v>
      </c>
      <c r="O3085" s="57">
        <v>1</v>
      </c>
      <c r="P3085" s="57">
        <v>0</v>
      </c>
      <c r="Q3085" s="57">
        <v>2</v>
      </c>
      <c r="R3085" s="57">
        <v>0</v>
      </c>
      <c r="S3085" s="57">
        <v>2</v>
      </c>
      <c r="T3085" s="57">
        <v>1</v>
      </c>
      <c r="U3085" s="57">
        <v>6</v>
      </c>
      <c r="V3085" s="57">
        <v>21</v>
      </c>
    </row>
    <row r="3086" spans="1:22" x14ac:dyDescent="0.25">
      <c r="A3086" s="57" t="str">
        <f t="shared" si="48"/>
        <v>2021Tlaxcala5Total</v>
      </c>
      <c r="B3086" s="57">
        <v>2021</v>
      </c>
      <c r="C3086" s="57" t="s">
        <v>71</v>
      </c>
      <c r="D3086" s="57" t="s">
        <v>21</v>
      </c>
      <c r="E3086" s="57" t="s">
        <v>31</v>
      </c>
      <c r="F3086" s="57">
        <v>5</v>
      </c>
      <c r="G3086" s="57" t="s">
        <v>31</v>
      </c>
      <c r="H3086" s="57" t="s">
        <v>24</v>
      </c>
      <c r="I3086" s="57" t="s">
        <v>75</v>
      </c>
      <c r="J3086" s="57">
        <v>2</v>
      </c>
      <c r="K3086" s="57">
        <v>1</v>
      </c>
      <c r="L3086" s="57">
        <v>0</v>
      </c>
      <c r="M3086" s="57">
        <v>2</v>
      </c>
      <c r="N3086" s="57">
        <v>2</v>
      </c>
      <c r="O3086" s="57">
        <v>0</v>
      </c>
      <c r="P3086" s="57">
        <v>0</v>
      </c>
      <c r="Q3086" s="57">
        <v>1</v>
      </c>
      <c r="R3086" s="57">
        <v>1</v>
      </c>
      <c r="S3086" s="57">
        <v>0</v>
      </c>
      <c r="T3086" s="57">
        <v>0</v>
      </c>
      <c r="U3086" s="57">
        <v>1</v>
      </c>
      <c r="V3086" s="57">
        <v>10</v>
      </c>
    </row>
    <row r="3087" spans="1:22" x14ac:dyDescent="0.25">
      <c r="A3087" s="57" t="str">
        <f t="shared" si="48"/>
        <v>2021Tlaxcala6Total</v>
      </c>
      <c r="B3087" s="57">
        <v>2021</v>
      </c>
      <c r="C3087" s="57" t="s">
        <v>71</v>
      </c>
      <c r="D3087" s="57" t="s">
        <v>21</v>
      </c>
      <c r="E3087" s="57" t="s">
        <v>32</v>
      </c>
      <c r="F3087" s="57">
        <v>6</v>
      </c>
      <c r="G3087" s="57" t="s">
        <v>32</v>
      </c>
      <c r="H3087" s="57" t="s">
        <v>24</v>
      </c>
      <c r="I3087" s="57" t="s">
        <v>75</v>
      </c>
      <c r="J3087" s="57">
        <v>0</v>
      </c>
      <c r="K3087" s="57">
        <v>0</v>
      </c>
      <c r="L3087" s="57">
        <v>0</v>
      </c>
      <c r="M3087" s="57">
        <v>1</v>
      </c>
      <c r="N3087" s="57">
        <v>0</v>
      </c>
      <c r="O3087" s="57">
        <v>0</v>
      </c>
      <c r="P3087" s="57">
        <v>1</v>
      </c>
      <c r="Q3087" s="57">
        <v>0</v>
      </c>
      <c r="R3087" s="57">
        <v>0</v>
      </c>
      <c r="S3087" s="57">
        <v>0</v>
      </c>
      <c r="T3087" s="57">
        <v>0</v>
      </c>
      <c r="U3087" s="57">
        <v>0</v>
      </c>
      <c r="V3087" s="57">
        <v>2</v>
      </c>
    </row>
    <row r="3088" spans="1:22" x14ac:dyDescent="0.25">
      <c r="A3088" s="57" t="str">
        <f t="shared" si="48"/>
        <v>2021Tlaxcala7Total</v>
      </c>
      <c r="B3088" s="57">
        <v>2021</v>
      </c>
      <c r="C3088" s="57" t="s">
        <v>71</v>
      </c>
      <c r="D3088" s="57" t="s">
        <v>33</v>
      </c>
      <c r="E3088" s="57" t="s">
        <v>34</v>
      </c>
      <c r="F3088" s="57">
        <v>7</v>
      </c>
      <c r="G3088" s="57" t="s">
        <v>34</v>
      </c>
      <c r="H3088" s="57" t="s">
        <v>24</v>
      </c>
      <c r="I3088" s="57" t="s">
        <v>75</v>
      </c>
      <c r="J3088" s="57">
        <v>0</v>
      </c>
      <c r="K3088" s="57">
        <v>0</v>
      </c>
      <c r="L3088" s="57">
        <v>0</v>
      </c>
      <c r="M3088" s="57">
        <v>0</v>
      </c>
      <c r="N3088" s="57">
        <v>0</v>
      </c>
      <c r="O3088" s="57">
        <v>0</v>
      </c>
      <c r="P3088" s="57">
        <v>0</v>
      </c>
      <c r="Q3088" s="57">
        <v>0</v>
      </c>
      <c r="R3088" s="57">
        <v>0</v>
      </c>
      <c r="S3088" s="57">
        <v>0</v>
      </c>
      <c r="T3088" s="57">
        <v>0</v>
      </c>
      <c r="U3088" s="57">
        <v>0</v>
      </c>
      <c r="V3088" s="57">
        <v>0</v>
      </c>
    </row>
    <row r="3089" spans="1:22" x14ac:dyDescent="0.25">
      <c r="A3089" s="57" t="str">
        <f t="shared" si="48"/>
        <v>2021Tlaxcala8Total</v>
      </c>
      <c r="B3089" s="57">
        <v>2021</v>
      </c>
      <c r="C3089" s="57" t="s">
        <v>71</v>
      </c>
      <c r="D3089" s="57" t="s">
        <v>33</v>
      </c>
      <c r="E3089" s="57" t="s">
        <v>35</v>
      </c>
      <c r="F3089" s="57">
        <v>8</v>
      </c>
      <c r="G3089" s="57" t="s">
        <v>35</v>
      </c>
      <c r="H3089" s="57" t="s">
        <v>24</v>
      </c>
      <c r="I3089" s="57" t="s">
        <v>75</v>
      </c>
      <c r="J3089" s="57">
        <v>0</v>
      </c>
      <c r="K3089" s="57">
        <v>0</v>
      </c>
      <c r="L3089" s="57">
        <v>0</v>
      </c>
      <c r="M3089" s="57">
        <v>0</v>
      </c>
      <c r="N3089" s="57">
        <v>0</v>
      </c>
      <c r="O3089" s="57">
        <v>0</v>
      </c>
      <c r="P3089" s="57">
        <v>0</v>
      </c>
      <c r="Q3089" s="57">
        <v>0</v>
      </c>
      <c r="R3089" s="57">
        <v>0</v>
      </c>
      <c r="S3089" s="57">
        <v>0</v>
      </c>
      <c r="T3089" s="57">
        <v>0</v>
      </c>
      <c r="U3089" s="57">
        <v>0</v>
      </c>
      <c r="V3089" s="57">
        <v>0</v>
      </c>
    </row>
    <row r="3090" spans="1:22" x14ac:dyDescent="0.25">
      <c r="A3090" s="57" t="str">
        <f t="shared" si="48"/>
        <v>2021Tlaxcala9Total</v>
      </c>
      <c r="B3090" s="57">
        <v>2021</v>
      </c>
      <c r="C3090" s="57" t="s">
        <v>71</v>
      </c>
      <c r="D3090" s="57" t="s">
        <v>33</v>
      </c>
      <c r="E3090" s="57" t="s">
        <v>36</v>
      </c>
      <c r="F3090" s="57">
        <v>9</v>
      </c>
      <c r="G3090" s="57" t="s">
        <v>36</v>
      </c>
      <c r="H3090" s="57" t="s">
        <v>24</v>
      </c>
      <c r="I3090" s="57" t="s">
        <v>75</v>
      </c>
      <c r="J3090" s="57">
        <v>0</v>
      </c>
      <c r="K3090" s="57">
        <v>0</v>
      </c>
      <c r="L3090" s="57">
        <v>0</v>
      </c>
      <c r="M3090" s="57">
        <v>0</v>
      </c>
      <c r="N3090" s="57">
        <v>0</v>
      </c>
      <c r="O3090" s="57">
        <v>0</v>
      </c>
      <c r="P3090" s="57">
        <v>0</v>
      </c>
      <c r="Q3090" s="57">
        <v>0</v>
      </c>
      <c r="R3090" s="57">
        <v>0</v>
      </c>
      <c r="S3090" s="57">
        <v>0</v>
      </c>
      <c r="T3090" s="57">
        <v>0</v>
      </c>
      <c r="U3090" s="57">
        <v>0</v>
      </c>
      <c r="V3090" s="57">
        <v>0</v>
      </c>
    </row>
    <row r="3091" spans="1:22" x14ac:dyDescent="0.25">
      <c r="A3091" s="57" t="str">
        <f t="shared" si="48"/>
        <v>2021Tlaxcala10Total</v>
      </c>
      <c r="B3091" s="57">
        <v>2021</v>
      </c>
      <c r="C3091" s="57" t="s">
        <v>71</v>
      </c>
      <c r="D3091" s="57" t="s">
        <v>33</v>
      </c>
      <c r="E3091" s="57" t="s">
        <v>37</v>
      </c>
      <c r="F3091" s="57">
        <v>10</v>
      </c>
      <c r="G3091" s="57" t="s">
        <v>37</v>
      </c>
      <c r="H3091" s="57" t="s">
        <v>24</v>
      </c>
      <c r="I3091" s="57" t="s">
        <v>75</v>
      </c>
      <c r="J3091" s="57">
        <v>0</v>
      </c>
      <c r="K3091" s="57">
        <v>0</v>
      </c>
      <c r="L3091" s="57">
        <v>0</v>
      </c>
      <c r="M3091" s="57">
        <v>1</v>
      </c>
      <c r="N3091" s="57">
        <v>0</v>
      </c>
      <c r="O3091" s="57">
        <v>0</v>
      </c>
      <c r="P3091" s="57">
        <v>0</v>
      </c>
      <c r="Q3091" s="57">
        <v>0</v>
      </c>
      <c r="R3091" s="57">
        <v>0</v>
      </c>
      <c r="S3091" s="57">
        <v>0</v>
      </c>
      <c r="T3091" s="57">
        <v>0</v>
      </c>
      <c r="U3091" s="57">
        <v>0</v>
      </c>
      <c r="V3091" s="57">
        <v>1</v>
      </c>
    </row>
    <row r="3092" spans="1:22" x14ac:dyDescent="0.25">
      <c r="A3092" s="57" t="str">
        <f t="shared" si="48"/>
        <v>2021Tlaxcala11Total</v>
      </c>
      <c r="B3092" s="57">
        <v>2021</v>
      </c>
      <c r="C3092" s="57" t="s">
        <v>71</v>
      </c>
      <c r="D3092" s="57" t="s">
        <v>38</v>
      </c>
      <c r="E3092" s="57" t="s">
        <v>39</v>
      </c>
      <c r="F3092" s="57">
        <v>11</v>
      </c>
      <c r="G3092" s="57" t="s">
        <v>39</v>
      </c>
      <c r="H3092" s="57" t="s">
        <v>24</v>
      </c>
      <c r="I3092" s="57" t="s">
        <v>75</v>
      </c>
      <c r="J3092" s="57">
        <v>0</v>
      </c>
      <c r="K3092" s="57">
        <v>0</v>
      </c>
      <c r="L3092" s="57">
        <v>0</v>
      </c>
      <c r="M3092" s="57">
        <v>0</v>
      </c>
      <c r="N3092" s="57">
        <v>0</v>
      </c>
      <c r="O3092" s="57">
        <v>0</v>
      </c>
      <c r="P3092" s="57">
        <v>0</v>
      </c>
      <c r="Q3092" s="57">
        <v>0</v>
      </c>
      <c r="R3092" s="57">
        <v>0</v>
      </c>
      <c r="S3092" s="57">
        <v>0</v>
      </c>
      <c r="T3092" s="57">
        <v>1</v>
      </c>
      <c r="U3092" s="57">
        <v>0</v>
      </c>
      <c r="V3092" s="57">
        <v>1</v>
      </c>
    </row>
    <row r="3093" spans="1:22" x14ac:dyDescent="0.25">
      <c r="A3093" s="57" t="str">
        <f t="shared" si="48"/>
        <v>2021Tlaxcala12Total</v>
      </c>
      <c r="B3093" s="57">
        <v>2021</v>
      </c>
      <c r="C3093" s="57" t="s">
        <v>71</v>
      </c>
      <c r="D3093" s="57" t="s">
        <v>40</v>
      </c>
      <c r="E3093" s="57" t="s">
        <v>41</v>
      </c>
      <c r="F3093" s="57">
        <v>12</v>
      </c>
      <c r="G3093" s="57" t="s">
        <v>41</v>
      </c>
      <c r="H3093" s="57" t="s">
        <v>24</v>
      </c>
      <c r="I3093" s="57" t="s">
        <v>75</v>
      </c>
      <c r="J3093" s="57">
        <v>0</v>
      </c>
      <c r="K3093" s="57">
        <v>0</v>
      </c>
      <c r="L3093" s="57">
        <v>0</v>
      </c>
      <c r="M3093" s="57">
        <v>0</v>
      </c>
      <c r="N3093" s="57">
        <v>0</v>
      </c>
      <c r="O3093" s="57">
        <v>0</v>
      </c>
      <c r="P3093" s="57">
        <v>0</v>
      </c>
      <c r="Q3093" s="57">
        <v>0</v>
      </c>
      <c r="R3093" s="57">
        <v>0</v>
      </c>
      <c r="S3093" s="57">
        <v>0</v>
      </c>
      <c r="T3093" s="57">
        <v>0</v>
      </c>
      <c r="U3093" s="57">
        <v>0</v>
      </c>
      <c r="V3093" s="57">
        <v>0</v>
      </c>
    </row>
    <row r="3094" spans="1:22" x14ac:dyDescent="0.25">
      <c r="A3094" s="57" t="str">
        <f t="shared" si="48"/>
        <v>2021Tlaxcala13Total</v>
      </c>
      <c r="B3094" s="57">
        <v>2021</v>
      </c>
      <c r="C3094" s="57" t="s">
        <v>71</v>
      </c>
      <c r="D3094" s="57" t="s">
        <v>40</v>
      </c>
      <c r="E3094" s="57" t="s">
        <v>42</v>
      </c>
      <c r="F3094" s="57">
        <v>13</v>
      </c>
      <c r="G3094" s="57" t="s">
        <v>42</v>
      </c>
      <c r="H3094" s="57" t="s">
        <v>24</v>
      </c>
      <c r="I3094" s="57" t="s">
        <v>75</v>
      </c>
      <c r="J3094" s="57">
        <v>0</v>
      </c>
      <c r="K3094" s="57">
        <v>0</v>
      </c>
      <c r="L3094" s="57">
        <v>0</v>
      </c>
      <c r="M3094" s="57">
        <v>0</v>
      </c>
      <c r="N3094" s="57">
        <v>0</v>
      </c>
      <c r="O3094" s="57">
        <v>1</v>
      </c>
      <c r="P3094" s="57">
        <v>0</v>
      </c>
      <c r="Q3094" s="57">
        <v>0</v>
      </c>
      <c r="R3094" s="57">
        <v>0</v>
      </c>
      <c r="S3094" s="57">
        <v>1</v>
      </c>
      <c r="T3094" s="57">
        <v>0</v>
      </c>
      <c r="U3094" s="57">
        <v>0</v>
      </c>
      <c r="V3094" s="57">
        <v>2</v>
      </c>
    </row>
    <row r="3095" spans="1:22" x14ac:dyDescent="0.25">
      <c r="A3095" s="57" t="str">
        <f t="shared" si="48"/>
        <v>2021Tlaxcala14Total</v>
      </c>
      <c r="B3095" s="57">
        <v>2021</v>
      </c>
      <c r="C3095" s="57" t="s">
        <v>71</v>
      </c>
      <c r="D3095" s="57" t="s">
        <v>40</v>
      </c>
      <c r="E3095" s="57" t="s">
        <v>43</v>
      </c>
      <c r="F3095" s="57">
        <v>14</v>
      </c>
      <c r="G3095" s="57" t="s">
        <v>43</v>
      </c>
      <c r="H3095" s="57" t="s">
        <v>24</v>
      </c>
      <c r="I3095" s="57" t="s">
        <v>75</v>
      </c>
      <c r="J3095" s="57">
        <v>0</v>
      </c>
      <c r="K3095" s="57">
        <v>0</v>
      </c>
      <c r="L3095" s="57">
        <v>0</v>
      </c>
      <c r="M3095" s="57">
        <v>0</v>
      </c>
      <c r="N3095" s="57">
        <v>0</v>
      </c>
      <c r="O3095" s="57">
        <v>0</v>
      </c>
      <c r="P3095" s="57">
        <v>0</v>
      </c>
      <c r="Q3095" s="57">
        <v>0</v>
      </c>
      <c r="R3095" s="57">
        <v>0</v>
      </c>
      <c r="S3095" s="57">
        <v>0</v>
      </c>
      <c r="T3095" s="57">
        <v>0</v>
      </c>
      <c r="U3095" s="57">
        <v>0</v>
      </c>
      <c r="V3095" s="57">
        <v>0</v>
      </c>
    </row>
    <row r="3096" spans="1:22" x14ac:dyDescent="0.25">
      <c r="A3096" s="57" t="str">
        <f t="shared" si="48"/>
        <v>2021Veracruz de Ignacio de la Llave1Total</v>
      </c>
      <c r="B3096" s="57">
        <v>2021</v>
      </c>
      <c r="C3096" s="57" t="s">
        <v>72</v>
      </c>
      <c r="D3096" s="57" t="s">
        <v>21</v>
      </c>
      <c r="E3096" s="57" t="s">
        <v>22</v>
      </c>
      <c r="F3096" s="57">
        <v>1</v>
      </c>
      <c r="G3096" s="57" t="s">
        <v>23</v>
      </c>
      <c r="H3096" s="57" t="s">
        <v>24</v>
      </c>
      <c r="I3096" s="57" t="s">
        <v>75</v>
      </c>
      <c r="J3096" s="57">
        <v>9</v>
      </c>
      <c r="K3096" s="57">
        <v>7</v>
      </c>
      <c r="L3096" s="57">
        <v>8</v>
      </c>
      <c r="M3096" s="57">
        <v>4</v>
      </c>
      <c r="N3096" s="57">
        <v>7</v>
      </c>
      <c r="O3096" s="57">
        <v>2</v>
      </c>
      <c r="P3096" s="57">
        <v>8</v>
      </c>
      <c r="Q3096" s="57">
        <v>9</v>
      </c>
      <c r="R3096" s="57">
        <v>9</v>
      </c>
      <c r="S3096" s="57">
        <v>8</v>
      </c>
      <c r="T3096" s="57">
        <v>8</v>
      </c>
      <c r="U3096" s="57">
        <v>4</v>
      </c>
      <c r="V3096" s="57">
        <v>83</v>
      </c>
    </row>
    <row r="3097" spans="1:22" x14ac:dyDescent="0.25">
      <c r="A3097" s="57" t="str">
        <f t="shared" si="48"/>
        <v>2021Veracruz de Ignacio de la Llave2Total</v>
      </c>
      <c r="B3097" s="57">
        <v>2021</v>
      </c>
      <c r="C3097" s="57" t="s">
        <v>72</v>
      </c>
      <c r="D3097" s="57" t="s">
        <v>21</v>
      </c>
      <c r="E3097" s="57" t="s">
        <v>22</v>
      </c>
      <c r="F3097" s="57">
        <v>2</v>
      </c>
      <c r="G3097" s="57" t="s">
        <v>27</v>
      </c>
      <c r="H3097" s="57" t="s">
        <v>24</v>
      </c>
      <c r="I3097" s="57" t="s">
        <v>75</v>
      </c>
      <c r="J3097" s="57">
        <v>21</v>
      </c>
      <c r="K3097" s="57">
        <v>9</v>
      </c>
      <c r="L3097" s="57">
        <v>14</v>
      </c>
      <c r="M3097" s="57">
        <v>15</v>
      </c>
      <c r="N3097" s="57">
        <v>15</v>
      </c>
      <c r="O3097" s="57">
        <v>13</v>
      </c>
      <c r="P3097" s="57">
        <v>8</v>
      </c>
      <c r="Q3097" s="57">
        <v>11</v>
      </c>
      <c r="R3097" s="57">
        <v>22</v>
      </c>
      <c r="S3097" s="57">
        <v>9</v>
      </c>
      <c r="T3097" s="57">
        <v>14</v>
      </c>
      <c r="U3097" s="57">
        <v>18</v>
      </c>
      <c r="V3097" s="57">
        <v>169</v>
      </c>
    </row>
    <row r="3098" spans="1:22" x14ac:dyDescent="0.25">
      <c r="A3098" s="57" t="str">
        <f t="shared" si="48"/>
        <v>2021Veracruz de Ignacio de la Llave3Total</v>
      </c>
      <c r="B3098" s="57">
        <v>2021</v>
      </c>
      <c r="C3098" s="57" t="s">
        <v>72</v>
      </c>
      <c r="D3098" s="57" t="s">
        <v>21</v>
      </c>
      <c r="E3098" s="57" t="s">
        <v>28</v>
      </c>
      <c r="F3098" s="57">
        <v>3</v>
      </c>
      <c r="G3098" s="57" t="s">
        <v>29</v>
      </c>
      <c r="H3098" s="57" t="s">
        <v>24</v>
      </c>
      <c r="I3098" s="57" t="s">
        <v>75</v>
      </c>
      <c r="J3098" s="57">
        <v>193</v>
      </c>
      <c r="K3098" s="57">
        <v>236</v>
      </c>
      <c r="L3098" s="57">
        <v>245</v>
      </c>
      <c r="M3098" s="57">
        <v>298</v>
      </c>
      <c r="N3098" s="57">
        <v>242</v>
      </c>
      <c r="O3098" s="57">
        <v>253</v>
      </c>
      <c r="P3098" s="57">
        <v>207</v>
      </c>
      <c r="Q3098" s="57">
        <v>215</v>
      </c>
      <c r="R3098" s="57">
        <v>221</v>
      </c>
      <c r="S3098" s="57">
        <v>166</v>
      </c>
      <c r="T3098" s="57">
        <v>153</v>
      </c>
      <c r="U3098" s="57">
        <v>198</v>
      </c>
      <c r="V3098" s="57">
        <v>2627</v>
      </c>
    </row>
    <row r="3099" spans="1:22" x14ac:dyDescent="0.25">
      <c r="A3099" s="57" t="str">
        <f t="shared" si="48"/>
        <v>2021Veracruz de Ignacio de la Llave4Total</v>
      </c>
      <c r="B3099" s="57">
        <v>2021</v>
      </c>
      <c r="C3099" s="57" t="s">
        <v>72</v>
      </c>
      <c r="D3099" s="57" t="s">
        <v>21</v>
      </c>
      <c r="E3099" s="57" t="s">
        <v>28</v>
      </c>
      <c r="F3099" s="57">
        <v>4</v>
      </c>
      <c r="G3099" s="57" t="s">
        <v>30</v>
      </c>
      <c r="H3099" s="57" t="s">
        <v>24</v>
      </c>
      <c r="I3099" s="57" t="s">
        <v>75</v>
      </c>
      <c r="J3099" s="57">
        <v>39</v>
      </c>
      <c r="K3099" s="57">
        <v>38</v>
      </c>
      <c r="L3099" s="57">
        <v>54</v>
      </c>
      <c r="M3099" s="57">
        <v>66</v>
      </c>
      <c r="N3099" s="57">
        <v>61</v>
      </c>
      <c r="O3099" s="57">
        <v>55</v>
      </c>
      <c r="P3099" s="57">
        <v>56</v>
      </c>
      <c r="Q3099" s="57">
        <v>52</v>
      </c>
      <c r="R3099" s="57">
        <v>68</v>
      </c>
      <c r="S3099" s="57">
        <v>61</v>
      </c>
      <c r="T3099" s="57">
        <v>44</v>
      </c>
      <c r="U3099" s="57">
        <v>63</v>
      </c>
      <c r="V3099" s="57">
        <v>657</v>
      </c>
    </row>
    <row r="3100" spans="1:22" x14ac:dyDescent="0.25">
      <c r="A3100" s="57" t="str">
        <f t="shared" si="48"/>
        <v>2021Veracruz de Ignacio de la Llave5Total</v>
      </c>
      <c r="B3100" s="57">
        <v>2021</v>
      </c>
      <c r="C3100" s="57" t="s">
        <v>72</v>
      </c>
      <c r="D3100" s="57" t="s">
        <v>21</v>
      </c>
      <c r="E3100" s="57" t="s">
        <v>31</v>
      </c>
      <c r="F3100" s="57">
        <v>5</v>
      </c>
      <c r="G3100" s="57" t="s">
        <v>31</v>
      </c>
      <c r="H3100" s="57" t="s">
        <v>24</v>
      </c>
      <c r="I3100" s="57" t="s">
        <v>75</v>
      </c>
      <c r="J3100" s="57">
        <v>6</v>
      </c>
      <c r="K3100" s="57">
        <v>9</v>
      </c>
      <c r="L3100" s="57">
        <v>7</v>
      </c>
      <c r="M3100" s="57">
        <v>6</v>
      </c>
      <c r="N3100" s="57">
        <v>3</v>
      </c>
      <c r="O3100" s="57">
        <v>8</v>
      </c>
      <c r="P3100" s="57">
        <v>3</v>
      </c>
      <c r="Q3100" s="57">
        <v>7</v>
      </c>
      <c r="R3100" s="57">
        <v>5</v>
      </c>
      <c r="S3100" s="57">
        <v>6</v>
      </c>
      <c r="T3100" s="57">
        <v>4</v>
      </c>
      <c r="U3100" s="57">
        <v>4</v>
      </c>
      <c r="V3100" s="57">
        <v>68</v>
      </c>
    </row>
    <row r="3101" spans="1:22" x14ac:dyDescent="0.25">
      <c r="A3101" s="57" t="str">
        <f t="shared" si="48"/>
        <v>2021Veracruz de Ignacio de la Llave6Total</v>
      </c>
      <c r="B3101" s="57">
        <v>2021</v>
      </c>
      <c r="C3101" s="57" t="s">
        <v>72</v>
      </c>
      <c r="D3101" s="57" t="s">
        <v>21</v>
      </c>
      <c r="E3101" s="57" t="s">
        <v>32</v>
      </c>
      <c r="F3101" s="57">
        <v>6</v>
      </c>
      <c r="G3101" s="57" t="s">
        <v>32</v>
      </c>
      <c r="H3101" s="57" t="s">
        <v>24</v>
      </c>
      <c r="I3101" s="57" t="s">
        <v>75</v>
      </c>
      <c r="J3101" s="57">
        <v>4</v>
      </c>
      <c r="K3101" s="57">
        <v>5</v>
      </c>
      <c r="L3101" s="57">
        <v>9</v>
      </c>
      <c r="M3101" s="57">
        <v>5</v>
      </c>
      <c r="N3101" s="57">
        <v>9</v>
      </c>
      <c r="O3101" s="57">
        <v>9</v>
      </c>
      <c r="P3101" s="57">
        <v>4</v>
      </c>
      <c r="Q3101" s="57">
        <v>5</v>
      </c>
      <c r="R3101" s="57">
        <v>3</v>
      </c>
      <c r="S3101" s="57">
        <v>4</v>
      </c>
      <c r="T3101" s="57">
        <v>6</v>
      </c>
      <c r="U3101" s="57">
        <v>6</v>
      </c>
      <c r="V3101" s="57">
        <v>69</v>
      </c>
    </row>
    <row r="3102" spans="1:22" x14ac:dyDescent="0.25">
      <c r="A3102" s="57" t="str">
        <f t="shared" si="48"/>
        <v>2021Veracruz de Ignacio de la Llave7Total</v>
      </c>
      <c r="B3102" s="57">
        <v>2021</v>
      </c>
      <c r="C3102" s="57" t="s">
        <v>72</v>
      </c>
      <c r="D3102" s="57" t="s">
        <v>33</v>
      </c>
      <c r="E3102" s="57" t="s">
        <v>34</v>
      </c>
      <c r="F3102" s="57">
        <v>7</v>
      </c>
      <c r="G3102" s="57" t="s">
        <v>34</v>
      </c>
      <c r="H3102" s="57" t="s">
        <v>24</v>
      </c>
      <c r="I3102" s="57" t="s">
        <v>75</v>
      </c>
      <c r="J3102" s="57">
        <v>1</v>
      </c>
      <c r="K3102" s="57">
        <v>1</v>
      </c>
      <c r="L3102" s="57">
        <v>3</v>
      </c>
      <c r="M3102" s="57">
        <v>3</v>
      </c>
      <c r="N3102" s="57">
        <v>1</v>
      </c>
      <c r="O3102" s="57">
        <v>1</v>
      </c>
      <c r="P3102" s="57">
        <v>3</v>
      </c>
      <c r="Q3102" s="57">
        <v>1</v>
      </c>
      <c r="R3102" s="57">
        <v>2</v>
      </c>
      <c r="S3102" s="57">
        <v>1</v>
      </c>
      <c r="T3102" s="57">
        <v>0</v>
      </c>
      <c r="U3102" s="57">
        <v>1</v>
      </c>
      <c r="V3102" s="57">
        <v>18</v>
      </c>
    </row>
    <row r="3103" spans="1:22" x14ac:dyDescent="0.25">
      <c r="A3103" s="57" t="str">
        <f t="shared" si="48"/>
        <v>2021Veracruz de Ignacio de la Llave8Total</v>
      </c>
      <c r="B3103" s="57">
        <v>2021</v>
      </c>
      <c r="C3103" s="57" t="s">
        <v>72</v>
      </c>
      <c r="D3103" s="57" t="s">
        <v>33</v>
      </c>
      <c r="E3103" s="57" t="s">
        <v>35</v>
      </c>
      <c r="F3103" s="57">
        <v>8</v>
      </c>
      <c r="G3103" s="57" t="s">
        <v>35</v>
      </c>
      <c r="H3103" s="57" t="s">
        <v>24</v>
      </c>
      <c r="I3103" s="57" t="s">
        <v>75</v>
      </c>
      <c r="J3103" s="57">
        <v>0</v>
      </c>
      <c r="K3103" s="57">
        <v>0</v>
      </c>
      <c r="L3103" s="57">
        <v>0</v>
      </c>
      <c r="M3103" s="57">
        <v>0</v>
      </c>
      <c r="N3103" s="57">
        <v>0</v>
      </c>
      <c r="O3103" s="57">
        <v>0</v>
      </c>
      <c r="P3103" s="57">
        <v>0</v>
      </c>
      <c r="Q3103" s="57">
        <v>0</v>
      </c>
      <c r="R3103" s="57">
        <v>0</v>
      </c>
      <c r="S3103" s="57">
        <v>0</v>
      </c>
      <c r="T3103" s="57">
        <v>0</v>
      </c>
      <c r="U3103" s="57">
        <v>0</v>
      </c>
      <c r="V3103" s="57">
        <v>0</v>
      </c>
    </row>
    <row r="3104" spans="1:22" x14ac:dyDescent="0.25">
      <c r="A3104" s="57" t="str">
        <f t="shared" si="48"/>
        <v>2021Veracruz de Ignacio de la Llave9Total</v>
      </c>
      <c r="B3104" s="57">
        <v>2021</v>
      </c>
      <c r="C3104" s="57" t="s">
        <v>72</v>
      </c>
      <c r="D3104" s="57" t="s">
        <v>33</v>
      </c>
      <c r="E3104" s="57" t="s">
        <v>36</v>
      </c>
      <c r="F3104" s="57">
        <v>9</v>
      </c>
      <c r="G3104" s="57" t="s">
        <v>36</v>
      </c>
      <c r="H3104" s="57" t="s">
        <v>24</v>
      </c>
      <c r="I3104" s="57" t="s">
        <v>75</v>
      </c>
      <c r="J3104" s="57">
        <v>0</v>
      </c>
      <c r="K3104" s="57">
        <v>0</v>
      </c>
      <c r="L3104" s="57">
        <v>0</v>
      </c>
      <c r="M3104" s="57">
        <v>0</v>
      </c>
      <c r="N3104" s="57">
        <v>0</v>
      </c>
      <c r="O3104" s="57">
        <v>0</v>
      </c>
      <c r="P3104" s="57">
        <v>0</v>
      </c>
      <c r="Q3104" s="57">
        <v>0</v>
      </c>
      <c r="R3104" s="57">
        <v>0</v>
      </c>
      <c r="S3104" s="57">
        <v>0</v>
      </c>
      <c r="T3104" s="57">
        <v>0</v>
      </c>
      <c r="U3104" s="57">
        <v>0</v>
      </c>
      <c r="V3104" s="57">
        <v>0</v>
      </c>
    </row>
    <row r="3105" spans="1:22" x14ac:dyDescent="0.25">
      <c r="A3105" s="57" t="str">
        <f t="shared" si="48"/>
        <v>2021Veracruz de Ignacio de la Llave10Total</v>
      </c>
      <c r="B3105" s="57">
        <v>2021</v>
      </c>
      <c r="C3105" s="57" t="s">
        <v>72</v>
      </c>
      <c r="D3105" s="57" t="s">
        <v>33</v>
      </c>
      <c r="E3105" s="57" t="s">
        <v>37</v>
      </c>
      <c r="F3105" s="57">
        <v>10</v>
      </c>
      <c r="G3105" s="57" t="s">
        <v>37</v>
      </c>
      <c r="H3105" s="57" t="s">
        <v>24</v>
      </c>
      <c r="I3105" s="57" t="s">
        <v>75</v>
      </c>
      <c r="J3105" s="57">
        <v>20</v>
      </c>
      <c r="K3105" s="57">
        <v>17</v>
      </c>
      <c r="L3105" s="57">
        <v>14</v>
      </c>
      <c r="M3105" s="57">
        <v>16</v>
      </c>
      <c r="N3105" s="57">
        <v>14</v>
      </c>
      <c r="O3105" s="57">
        <v>14</v>
      </c>
      <c r="P3105" s="57">
        <v>19</v>
      </c>
      <c r="Q3105" s="57">
        <v>21</v>
      </c>
      <c r="R3105" s="57">
        <v>7</v>
      </c>
      <c r="S3105" s="57">
        <v>19</v>
      </c>
      <c r="T3105" s="57">
        <v>10</v>
      </c>
      <c r="U3105" s="57">
        <v>16</v>
      </c>
      <c r="V3105" s="57">
        <v>187</v>
      </c>
    </row>
    <row r="3106" spans="1:22" x14ac:dyDescent="0.25">
      <c r="A3106" s="57" t="str">
        <f t="shared" si="48"/>
        <v>2021Veracruz de Ignacio de la Llave11Total</v>
      </c>
      <c r="B3106" s="57">
        <v>2021</v>
      </c>
      <c r="C3106" s="57" t="s">
        <v>72</v>
      </c>
      <c r="D3106" s="57" t="s">
        <v>38</v>
      </c>
      <c r="E3106" s="57" t="s">
        <v>39</v>
      </c>
      <c r="F3106" s="57">
        <v>11</v>
      </c>
      <c r="G3106" s="57" t="s">
        <v>39</v>
      </c>
      <c r="H3106" s="57" t="s">
        <v>24</v>
      </c>
      <c r="I3106" s="57" t="s">
        <v>75</v>
      </c>
      <c r="J3106" s="57">
        <v>25</v>
      </c>
      <c r="K3106" s="57">
        <v>29</v>
      </c>
      <c r="L3106" s="57">
        <v>33</v>
      </c>
      <c r="M3106" s="57">
        <v>27</v>
      </c>
      <c r="N3106" s="57">
        <v>23</v>
      </c>
      <c r="O3106" s="57">
        <v>36</v>
      </c>
      <c r="P3106" s="57">
        <v>22</v>
      </c>
      <c r="Q3106" s="57">
        <v>26</v>
      </c>
      <c r="R3106" s="57">
        <v>23</v>
      </c>
      <c r="S3106" s="57">
        <v>19</v>
      </c>
      <c r="T3106" s="57">
        <v>31</v>
      </c>
      <c r="U3106" s="57">
        <v>25</v>
      </c>
      <c r="V3106" s="57">
        <v>319</v>
      </c>
    </row>
    <row r="3107" spans="1:22" x14ac:dyDescent="0.25">
      <c r="A3107" s="57" t="str">
        <f t="shared" si="48"/>
        <v>2021Veracruz de Ignacio de la Llave12Total</v>
      </c>
      <c r="B3107" s="57">
        <v>2021</v>
      </c>
      <c r="C3107" s="57" t="s">
        <v>72</v>
      </c>
      <c r="D3107" s="57" t="s">
        <v>40</v>
      </c>
      <c r="E3107" s="57" t="s">
        <v>41</v>
      </c>
      <c r="F3107" s="57">
        <v>12</v>
      </c>
      <c r="G3107" s="57" t="s">
        <v>41</v>
      </c>
      <c r="H3107" s="57" t="s">
        <v>24</v>
      </c>
      <c r="I3107" s="57" t="s">
        <v>75</v>
      </c>
      <c r="J3107" s="57">
        <v>1</v>
      </c>
      <c r="K3107" s="57">
        <v>0</v>
      </c>
      <c r="L3107" s="57">
        <v>4</v>
      </c>
      <c r="M3107" s="57">
        <v>1</v>
      </c>
      <c r="N3107" s="57">
        <v>0</v>
      </c>
      <c r="O3107" s="57">
        <v>0</v>
      </c>
      <c r="P3107" s="57">
        <v>3</v>
      </c>
      <c r="Q3107" s="57">
        <v>1</v>
      </c>
      <c r="R3107" s="57">
        <v>1</v>
      </c>
      <c r="S3107" s="57">
        <v>2</v>
      </c>
      <c r="T3107" s="57">
        <v>0</v>
      </c>
      <c r="U3107" s="57">
        <v>4</v>
      </c>
      <c r="V3107" s="57">
        <v>17</v>
      </c>
    </row>
    <row r="3108" spans="1:22" x14ac:dyDescent="0.25">
      <c r="A3108" s="57" t="str">
        <f t="shared" si="48"/>
        <v>2021Veracruz de Ignacio de la Llave13Total</v>
      </c>
      <c r="B3108" s="57">
        <v>2021</v>
      </c>
      <c r="C3108" s="57" t="s">
        <v>72</v>
      </c>
      <c r="D3108" s="57" t="s">
        <v>40</v>
      </c>
      <c r="E3108" s="57" t="s">
        <v>42</v>
      </c>
      <c r="F3108" s="57">
        <v>13</v>
      </c>
      <c r="G3108" s="57" t="s">
        <v>42</v>
      </c>
      <c r="H3108" s="57" t="s">
        <v>24</v>
      </c>
      <c r="I3108" s="57" t="s">
        <v>75</v>
      </c>
      <c r="J3108" s="57">
        <v>0</v>
      </c>
      <c r="K3108" s="57">
        <v>3</v>
      </c>
      <c r="L3108" s="57">
        <v>0</v>
      </c>
      <c r="M3108" s="57">
        <v>2</v>
      </c>
      <c r="N3108" s="57">
        <v>0</v>
      </c>
      <c r="O3108" s="57">
        <v>0</v>
      </c>
      <c r="P3108" s="57">
        <v>0</v>
      </c>
      <c r="Q3108" s="57">
        <v>1</v>
      </c>
      <c r="R3108" s="57">
        <v>0</v>
      </c>
      <c r="S3108" s="57">
        <v>0</v>
      </c>
      <c r="T3108" s="57">
        <v>2</v>
      </c>
      <c r="U3108" s="57">
        <v>0</v>
      </c>
      <c r="V3108" s="57">
        <v>8</v>
      </c>
    </row>
    <row r="3109" spans="1:22" x14ac:dyDescent="0.25">
      <c r="A3109" s="57" t="str">
        <f t="shared" si="48"/>
        <v>2021Veracruz de Ignacio de la Llave14Total</v>
      </c>
      <c r="B3109" s="57">
        <v>2021</v>
      </c>
      <c r="C3109" s="57" t="s">
        <v>72</v>
      </c>
      <c r="D3109" s="57" t="s">
        <v>40</v>
      </c>
      <c r="E3109" s="57" t="s">
        <v>43</v>
      </c>
      <c r="F3109" s="57">
        <v>14</v>
      </c>
      <c r="G3109" s="57" t="s">
        <v>43</v>
      </c>
      <c r="H3109" s="57" t="s">
        <v>24</v>
      </c>
      <c r="I3109" s="57" t="s">
        <v>75</v>
      </c>
      <c r="J3109" s="57">
        <v>0</v>
      </c>
      <c r="K3109" s="57">
        <v>0</v>
      </c>
      <c r="L3109" s="57">
        <v>0</v>
      </c>
      <c r="M3109" s="57">
        <v>0</v>
      </c>
      <c r="N3109" s="57">
        <v>0</v>
      </c>
      <c r="O3109" s="57">
        <v>0</v>
      </c>
      <c r="P3109" s="57">
        <v>0</v>
      </c>
      <c r="Q3109" s="57">
        <v>0</v>
      </c>
      <c r="R3109" s="57">
        <v>0</v>
      </c>
      <c r="S3109" s="57">
        <v>0</v>
      </c>
      <c r="T3109" s="57">
        <v>0</v>
      </c>
      <c r="U3109" s="57">
        <v>0</v>
      </c>
      <c r="V3109" s="57">
        <v>0</v>
      </c>
    </row>
    <row r="3110" spans="1:22" x14ac:dyDescent="0.25">
      <c r="A3110" s="57" t="str">
        <f t="shared" si="48"/>
        <v>2021Yucatán1Total</v>
      </c>
      <c r="B3110" s="57">
        <v>2021</v>
      </c>
      <c r="C3110" s="57" t="s">
        <v>73</v>
      </c>
      <c r="D3110" s="57" t="s">
        <v>21</v>
      </c>
      <c r="E3110" s="57" t="s">
        <v>22</v>
      </c>
      <c r="F3110" s="57">
        <v>1</v>
      </c>
      <c r="G3110" s="57" t="s">
        <v>23</v>
      </c>
      <c r="H3110" s="57" t="s">
        <v>24</v>
      </c>
      <c r="I3110" s="57" t="s">
        <v>75</v>
      </c>
      <c r="J3110" s="57">
        <v>0</v>
      </c>
      <c r="K3110" s="57">
        <v>0</v>
      </c>
      <c r="L3110" s="57">
        <v>0</v>
      </c>
      <c r="M3110" s="57">
        <v>1</v>
      </c>
      <c r="N3110" s="57">
        <v>0</v>
      </c>
      <c r="O3110" s="57">
        <v>0</v>
      </c>
      <c r="P3110" s="57">
        <v>0</v>
      </c>
      <c r="Q3110" s="57">
        <v>0</v>
      </c>
      <c r="R3110" s="57">
        <v>0</v>
      </c>
      <c r="S3110" s="57">
        <v>0</v>
      </c>
      <c r="T3110" s="57">
        <v>0</v>
      </c>
      <c r="U3110" s="57">
        <v>0</v>
      </c>
      <c r="V3110" s="57">
        <v>1</v>
      </c>
    </row>
    <row r="3111" spans="1:22" x14ac:dyDescent="0.25">
      <c r="A3111" s="57" t="str">
        <f t="shared" si="48"/>
        <v>2021Yucatán2Total</v>
      </c>
      <c r="B3111" s="57">
        <v>2021</v>
      </c>
      <c r="C3111" s="57" t="s">
        <v>73</v>
      </c>
      <c r="D3111" s="57" t="s">
        <v>21</v>
      </c>
      <c r="E3111" s="57" t="s">
        <v>22</v>
      </c>
      <c r="F3111" s="57">
        <v>2</v>
      </c>
      <c r="G3111" s="57" t="s">
        <v>27</v>
      </c>
      <c r="H3111" s="57" t="s">
        <v>24</v>
      </c>
      <c r="I3111" s="57" t="s">
        <v>75</v>
      </c>
      <c r="J3111" s="57">
        <v>3</v>
      </c>
      <c r="K3111" s="57">
        <v>2</v>
      </c>
      <c r="L3111" s="57">
        <v>1</v>
      </c>
      <c r="M3111" s="57">
        <v>3</v>
      </c>
      <c r="N3111" s="57">
        <v>1</v>
      </c>
      <c r="O3111" s="57">
        <v>0</v>
      </c>
      <c r="P3111" s="57">
        <v>1</v>
      </c>
      <c r="Q3111" s="57">
        <v>3</v>
      </c>
      <c r="R3111" s="57">
        <v>2</v>
      </c>
      <c r="S3111" s="57">
        <v>5</v>
      </c>
      <c r="T3111" s="57">
        <v>1</v>
      </c>
      <c r="U3111" s="57">
        <v>3</v>
      </c>
      <c r="V3111" s="57">
        <v>25</v>
      </c>
    </row>
    <row r="3112" spans="1:22" x14ac:dyDescent="0.25">
      <c r="A3112" s="57" t="str">
        <f t="shared" si="48"/>
        <v>2021Yucatán3Total</v>
      </c>
      <c r="B3112" s="57">
        <v>2021</v>
      </c>
      <c r="C3112" s="57" t="s">
        <v>73</v>
      </c>
      <c r="D3112" s="57" t="s">
        <v>21</v>
      </c>
      <c r="E3112" s="57" t="s">
        <v>28</v>
      </c>
      <c r="F3112" s="57">
        <v>3</v>
      </c>
      <c r="G3112" s="57" t="s">
        <v>29</v>
      </c>
      <c r="H3112" s="57" t="s">
        <v>24</v>
      </c>
      <c r="I3112" s="57" t="s">
        <v>75</v>
      </c>
      <c r="J3112" s="57">
        <v>8</v>
      </c>
      <c r="K3112" s="57">
        <v>1</v>
      </c>
      <c r="L3112" s="57">
        <v>7</v>
      </c>
      <c r="M3112" s="57">
        <v>6</v>
      </c>
      <c r="N3112" s="57">
        <v>17</v>
      </c>
      <c r="O3112" s="57">
        <v>2</v>
      </c>
      <c r="P3112" s="57">
        <v>3</v>
      </c>
      <c r="Q3112" s="57">
        <v>1</v>
      </c>
      <c r="R3112" s="57">
        <v>0</v>
      </c>
      <c r="S3112" s="57">
        <v>4</v>
      </c>
      <c r="T3112" s="57">
        <v>2</v>
      </c>
      <c r="U3112" s="57">
        <v>0</v>
      </c>
      <c r="V3112" s="57">
        <v>51</v>
      </c>
    </row>
    <row r="3113" spans="1:22" x14ac:dyDescent="0.25">
      <c r="A3113" s="57" t="str">
        <f t="shared" si="48"/>
        <v>2021Yucatán4Total</v>
      </c>
      <c r="B3113" s="57">
        <v>2021</v>
      </c>
      <c r="C3113" s="57" t="s">
        <v>73</v>
      </c>
      <c r="D3113" s="57" t="s">
        <v>21</v>
      </c>
      <c r="E3113" s="57" t="s">
        <v>28</v>
      </c>
      <c r="F3113" s="57">
        <v>4</v>
      </c>
      <c r="G3113" s="57" t="s">
        <v>30</v>
      </c>
      <c r="H3113" s="57" t="s">
        <v>24</v>
      </c>
      <c r="I3113" s="57" t="s">
        <v>75</v>
      </c>
      <c r="J3113" s="57">
        <v>1</v>
      </c>
      <c r="K3113" s="57">
        <v>0</v>
      </c>
      <c r="L3113" s="57">
        <v>0</v>
      </c>
      <c r="M3113" s="57">
        <v>0</v>
      </c>
      <c r="N3113" s="57">
        <v>1</v>
      </c>
      <c r="O3113" s="57">
        <v>0</v>
      </c>
      <c r="P3113" s="57">
        <v>0</v>
      </c>
      <c r="Q3113" s="57">
        <v>0</v>
      </c>
      <c r="R3113" s="57">
        <v>0</v>
      </c>
      <c r="S3113" s="57">
        <v>0</v>
      </c>
      <c r="T3113" s="57">
        <v>0</v>
      </c>
      <c r="U3113" s="57">
        <v>0</v>
      </c>
      <c r="V3113" s="57">
        <v>2</v>
      </c>
    </row>
    <row r="3114" spans="1:22" x14ac:dyDescent="0.25">
      <c r="A3114" s="57" t="str">
        <f t="shared" si="48"/>
        <v>2021Yucatán5Total</v>
      </c>
      <c r="B3114" s="57">
        <v>2021</v>
      </c>
      <c r="C3114" s="57" t="s">
        <v>73</v>
      </c>
      <c r="D3114" s="57" t="s">
        <v>21</v>
      </c>
      <c r="E3114" s="57" t="s">
        <v>31</v>
      </c>
      <c r="F3114" s="57">
        <v>5</v>
      </c>
      <c r="G3114" s="57" t="s">
        <v>31</v>
      </c>
      <c r="H3114" s="57" t="s">
        <v>24</v>
      </c>
      <c r="I3114" s="57" t="s">
        <v>75</v>
      </c>
      <c r="J3114" s="57">
        <v>0</v>
      </c>
      <c r="K3114" s="57">
        <v>1</v>
      </c>
      <c r="L3114" s="57">
        <v>0</v>
      </c>
      <c r="M3114" s="57">
        <v>0</v>
      </c>
      <c r="N3114" s="57">
        <v>1</v>
      </c>
      <c r="O3114" s="57">
        <v>0</v>
      </c>
      <c r="P3114" s="57">
        <v>1</v>
      </c>
      <c r="Q3114" s="57">
        <v>1</v>
      </c>
      <c r="R3114" s="57">
        <v>0</v>
      </c>
      <c r="S3114" s="57">
        <v>0</v>
      </c>
      <c r="T3114" s="57">
        <v>1</v>
      </c>
      <c r="U3114" s="57">
        <v>0</v>
      </c>
      <c r="V3114" s="57">
        <v>5</v>
      </c>
    </row>
    <row r="3115" spans="1:22" x14ac:dyDescent="0.25">
      <c r="A3115" s="57" t="str">
        <f t="shared" si="48"/>
        <v>2021Yucatán6Total</v>
      </c>
      <c r="B3115" s="57">
        <v>2021</v>
      </c>
      <c r="C3115" s="57" t="s">
        <v>73</v>
      </c>
      <c r="D3115" s="57" t="s">
        <v>21</v>
      </c>
      <c r="E3115" s="57" t="s">
        <v>32</v>
      </c>
      <c r="F3115" s="57">
        <v>6</v>
      </c>
      <c r="G3115" s="57" t="s">
        <v>32</v>
      </c>
      <c r="H3115" s="57" t="s">
        <v>24</v>
      </c>
      <c r="I3115" s="57" t="s">
        <v>75</v>
      </c>
      <c r="J3115" s="57">
        <v>6</v>
      </c>
      <c r="K3115" s="57">
        <v>19</v>
      </c>
      <c r="L3115" s="57">
        <v>10</v>
      </c>
      <c r="M3115" s="57">
        <v>12</v>
      </c>
      <c r="N3115" s="57">
        <v>32</v>
      </c>
      <c r="O3115" s="57">
        <v>6</v>
      </c>
      <c r="P3115" s="57">
        <v>3</v>
      </c>
      <c r="Q3115" s="57">
        <v>12</v>
      </c>
      <c r="R3115" s="57">
        <v>6</v>
      </c>
      <c r="S3115" s="57">
        <v>8</v>
      </c>
      <c r="T3115" s="57">
        <v>2</v>
      </c>
      <c r="U3115" s="57">
        <v>5</v>
      </c>
      <c r="V3115" s="57">
        <v>121</v>
      </c>
    </row>
    <row r="3116" spans="1:22" x14ac:dyDescent="0.25">
      <c r="A3116" s="57" t="str">
        <f t="shared" si="48"/>
        <v>2021Yucatán7Total</v>
      </c>
      <c r="B3116" s="57">
        <v>2021</v>
      </c>
      <c r="C3116" s="57" t="s">
        <v>73</v>
      </c>
      <c r="D3116" s="57" t="s">
        <v>33</v>
      </c>
      <c r="E3116" s="57" t="s">
        <v>34</v>
      </c>
      <c r="F3116" s="57">
        <v>7</v>
      </c>
      <c r="G3116" s="57" t="s">
        <v>34</v>
      </c>
      <c r="H3116" s="57" t="s">
        <v>24</v>
      </c>
      <c r="I3116" s="57" t="s">
        <v>75</v>
      </c>
      <c r="J3116" s="57">
        <v>0</v>
      </c>
      <c r="K3116" s="57">
        <v>0</v>
      </c>
      <c r="L3116" s="57">
        <v>0</v>
      </c>
      <c r="M3116" s="57">
        <v>0</v>
      </c>
      <c r="N3116" s="57">
        <v>0</v>
      </c>
      <c r="O3116" s="57">
        <v>0</v>
      </c>
      <c r="P3116" s="57">
        <v>0</v>
      </c>
      <c r="Q3116" s="57">
        <v>0</v>
      </c>
      <c r="R3116" s="57">
        <v>0</v>
      </c>
      <c r="S3116" s="57">
        <v>0</v>
      </c>
      <c r="T3116" s="57">
        <v>0</v>
      </c>
      <c r="U3116" s="57">
        <v>0</v>
      </c>
      <c r="V3116" s="57">
        <v>0</v>
      </c>
    </row>
    <row r="3117" spans="1:22" x14ac:dyDescent="0.25">
      <c r="A3117" s="57" t="str">
        <f t="shared" si="48"/>
        <v>2021Yucatán8Total</v>
      </c>
      <c r="B3117" s="57">
        <v>2021</v>
      </c>
      <c r="C3117" s="57" t="s">
        <v>73</v>
      </c>
      <c r="D3117" s="57" t="s">
        <v>33</v>
      </c>
      <c r="E3117" s="57" t="s">
        <v>35</v>
      </c>
      <c r="F3117" s="57">
        <v>8</v>
      </c>
      <c r="G3117" s="57" t="s">
        <v>35</v>
      </c>
      <c r="H3117" s="57" t="s">
        <v>24</v>
      </c>
      <c r="I3117" s="57" t="s">
        <v>75</v>
      </c>
      <c r="J3117" s="57">
        <v>0</v>
      </c>
      <c r="K3117" s="57">
        <v>0</v>
      </c>
      <c r="L3117" s="57">
        <v>0</v>
      </c>
      <c r="M3117" s="57">
        <v>0</v>
      </c>
      <c r="N3117" s="57">
        <v>0</v>
      </c>
      <c r="O3117" s="57">
        <v>0</v>
      </c>
      <c r="P3117" s="57">
        <v>0</v>
      </c>
      <c r="Q3117" s="57">
        <v>0</v>
      </c>
      <c r="R3117" s="57">
        <v>0</v>
      </c>
      <c r="S3117" s="57">
        <v>0</v>
      </c>
      <c r="T3117" s="57">
        <v>0</v>
      </c>
      <c r="U3117" s="57">
        <v>0</v>
      </c>
      <c r="V3117" s="57">
        <v>0</v>
      </c>
    </row>
    <row r="3118" spans="1:22" x14ac:dyDescent="0.25">
      <c r="A3118" s="57" t="str">
        <f t="shared" si="48"/>
        <v>2021Yucatán9Total</v>
      </c>
      <c r="B3118" s="57">
        <v>2021</v>
      </c>
      <c r="C3118" s="57" t="s">
        <v>73</v>
      </c>
      <c r="D3118" s="57" t="s">
        <v>33</v>
      </c>
      <c r="E3118" s="57" t="s">
        <v>36</v>
      </c>
      <c r="F3118" s="57">
        <v>9</v>
      </c>
      <c r="G3118" s="57" t="s">
        <v>36</v>
      </c>
      <c r="H3118" s="57" t="s">
        <v>24</v>
      </c>
      <c r="I3118" s="57" t="s">
        <v>75</v>
      </c>
      <c r="J3118" s="57">
        <v>0</v>
      </c>
      <c r="K3118" s="57">
        <v>0</v>
      </c>
      <c r="L3118" s="57">
        <v>0</v>
      </c>
      <c r="M3118" s="57">
        <v>0</v>
      </c>
      <c r="N3118" s="57">
        <v>0</v>
      </c>
      <c r="O3118" s="57">
        <v>0</v>
      </c>
      <c r="P3118" s="57">
        <v>0</v>
      </c>
      <c r="Q3118" s="57">
        <v>0</v>
      </c>
      <c r="R3118" s="57">
        <v>0</v>
      </c>
      <c r="S3118" s="57">
        <v>0</v>
      </c>
      <c r="T3118" s="57">
        <v>0</v>
      </c>
      <c r="U3118" s="57">
        <v>0</v>
      </c>
      <c r="V3118" s="57">
        <v>0</v>
      </c>
    </row>
    <row r="3119" spans="1:22" x14ac:dyDescent="0.25">
      <c r="A3119" s="57" t="str">
        <f t="shared" si="48"/>
        <v>2021Yucatán10Total</v>
      </c>
      <c r="B3119" s="57">
        <v>2021</v>
      </c>
      <c r="C3119" s="57" t="s">
        <v>73</v>
      </c>
      <c r="D3119" s="57" t="s">
        <v>33</v>
      </c>
      <c r="E3119" s="57" t="s">
        <v>37</v>
      </c>
      <c r="F3119" s="57">
        <v>10</v>
      </c>
      <c r="G3119" s="57" t="s">
        <v>37</v>
      </c>
      <c r="H3119" s="57" t="s">
        <v>24</v>
      </c>
      <c r="I3119" s="57" t="s">
        <v>75</v>
      </c>
      <c r="J3119" s="57">
        <v>0</v>
      </c>
      <c r="K3119" s="57">
        <v>0</v>
      </c>
      <c r="L3119" s="57">
        <v>1</v>
      </c>
      <c r="M3119" s="57">
        <v>0</v>
      </c>
      <c r="N3119" s="57">
        <v>0</v>
      </c>
      <c r="O3119" s="57">
        <v>0</v>
      </c>
      <c r="P3119" s="57">
        <v>0</v>
      </c>
      <c r="Q3119" s="57">
        <v>0</v>
      </c>
      <c r="R3119" s="57">
        <v>0</v>
      </c>
      <c r="S3119" s="57">
        <v>0</v>
      </c>
      <c r="T3119" s="57">
        <v>0</v>
      </c>
      <c r="U3119" s="57">
        <v>0</v>
      </c>
      <c r="V3119" s="57">
        <v>1</v>
      </c>
    </row>
    <row r="3120" spans="1:22" x14ac:dyDescent="0.25">
      <c r="A3120" s="57" t="str">
        <f t="shared" si="48"/>
        <v>2021Yucatán11Total</v>
      </c>
      <c r="B3120" s="57">
        <v>2021</v>
      </c>
      <c r="C3120" s="57" t="s">
        <v>73</v>
      </c>
      <c r="D3120" s="57" t="s">
        <v>38</v>
      </c>
      <c r="E3120" s="57" t="s">
        <v>39</v>
      </c>
      <c r="F3120" s="57">
        <v>11</v>
      </c>
      <c r="G3120" s="57" t="s">
        <v>39</v>
      </c>
      <c r="H3120" s="57" t="s">
        <v>24</v>
      </c>
      <c r="I3120" s="57" t="s">
        <v>75</v>
      </c>
      <c r="J3120" s="57">
        <v>0</v>
      </c>
      <c r="K3120" s="57">
        <v>0</v>
      </c>
      <c r="L3120" s="57">
        <v>0</v>
      </c>
      <c r="M3120" s="57">
        <v>0</v>
      </c>
      <c r="N3120" s="57">
        <v>0</v>
      </c>
      <c r="O3120" s="57">
        <v>1</v>
      </c>
      <c r="P3120" s="57">
        <v>0</v>
      </c>
      <c r="Q3120" s="57">
        <v>0</v>
      </c>
      <c r="R3120" s="57">
        <v>0</v>
      </c>
      <c r="S3120" s="57">
        <v>0</v>
      </c>
      <c r="T3120" s="57">
        <v>0</v>
      </c>
      <c r="U3120" s="57">
        <v>0</v>
      </c>
      <c r="V3120" s="57">
        <v>1</v>
      </c>
    </row>
    <row r="3121" spans="1:22" x14ac:dyDescent="0.25">
      <c r="A3121" s="57" t="str">
        <f t="shared" si="48"/>
        <v>2021Yucatán12Total</v>
      </c>
      <c r="B3121" s="57">
        <v>2021</v>
      </c>
      <c r="C3121" s="57" t="s">
        <v>73</v>
      </c>
      <c r="D3121" s="57" t="s">
        <v>40</v>
      </c>
      <c r="E3121" s="57" t="s">
        <v>41</v>
      </c>
      <c r="F3121" s="57">
        <v>12</v>
      </c>
      <c r="G3121" s="57" t="s">
        <v>41</v>
      </c>
      <c r="H3121" s="57" t="s">
        <v>24</v>
      </c>
      <c r="I3121" s="57" t="s">
        <v>75</v>
      </c>
      <c r="J3121" s="57">
        <v>0</v>
      </c>
      <c r="K3121" s="57">
        <v>0</v>
      </c>
      <c r="L3121" s="57">
        <v>0</v>
      </c>
      <c r="M3121" s="57">
        <v>0</v>
      </c>
      <c r="N3121" s="57">
        <v>1</v>
      </c>
      <c r="O3121" s="57">
        <v>1</v>
      </c>
      <c r="P3121" s="57">
        <v>0</v>
      </c>
      <c r="Q3121" s="57">
        <v>0</v>
      </c>
      <c r="R3121" s="57">
        <v>0</v>
      </c>
      <c r="S3121" s="57">
        <v>0</v>
      </c>
      <c r="T3121" s="57">
        <v>0</v>
      </c>
      <c r="U3121" s="57">
        <v>0</v>
      </c>
      <c r="V3121" s="57">
        <v>2</v>
      </c>
    </row>
    <row r="3122" spans="1:22" x14ac:dyDescent="0.25">
      <c r="A3122" s="57" t="str">
        <f t="shared" si="48"/>
        <v>2021Yucatán13Total</v>
      </c>
      <c r="B3122" s="57">
        <v>2021</v>
      </c>
      <c r="C3122" s="57" t="s">
        <v>73</v>
      </c>
      <c r="D3122" s="57" t="s">
        <v>40</v>
      </c>
      <c r="E3122" s="57" t="s">
        <v>42</v>
      </c>
      <c r="F3122" s="57">
        <v>13</v>
      </c>
      <c r="G3122" s="57" t="s">
        <v>42</v>
      </c>
      <c r="H3122" s="57" t="s">
        <v>24</v>
      </c>
      <c r="I3122" s="57" t="s">
        <v>75</v>
      </c>
      <c r="J3122" s="57">
        <v>0</v>
      </c>
      <c r="K3122" s="57">
        <v>0</v>
      </c>
      <c r="L3122" s="57">
        <v>0</v>
      </c>
      <c r="M3122" s="57">
        <v>0</v>
      </c>
      <c r="N3122" s="57">
        <v>0</v>
      </c>
      <c r="O3122" s="57">
        <v>0</v>
      </c>
      <c r="P3122" s="57">
        <v>2</v>
      </c>
      <c r="Q3122" s="57">
        <v>0</v>
      </c>
      <c r="R3122" s="57">
        <v>1</v>
      </c>
      <c r="S3122" s="57">
        <v>0</v>
      </c>
      <c r="T3122" s="57">
        <v>1</v>
      </c>
      <c r="U3122" s="57">
        <v>0</v>
      </c>
      <c r="V3122" s="57">
        <v>4</v>
      </c>
    </row>
    <row r="3123" spans="1:22" x14ac:dyDescent="0.25">
      <c r="A3123" s="57" t="str">
        <f t="shared" si="48"/>
        <v>2021Yucatán14Total</v>
      </c>
      <c r="B3123" s="57">
        <v>2021</v>
      </c>
      <c r="C3123" s="57" t="s">
        <v>73</v>
      </c>
      <c r="D3123" s="57" t="s">
        <v>40</v>
      </c>
      <c r="E3123" s="57" t="s">
        <v>43</v>
      </c>
      <c r="F3123" s="57">
        <v>14</v>
      </c>
      <c r="G3123" s="57" t="s">
        <v>43</v>
      </c>
      <c r="H3123" s="57" t="s">
        <v>24</v>
      </c>
      <c r="I3123" s="57" t="s">
        <v>75</v>
      </c>
      <c r="J3123" s="57">
        <v>1</v>
      </c>
      <c r="K3123" s="57">
        <v>0</v>
      </c>
      <c r="L3123" s="57">
        <v>0</v>
      </c>
      <c r="M3123" s="57">
        <v>0</v>
      </c>
      <c r="N3123" s="57">
        <v>0</v>
      </c>
      <c r="O3123" s="57">
        <v>0</v>
      </c>
      <c r="P3123" s="57">
        <v>1</v>
      </c>
      <c r="Q3123" s="57">
        <v>0</v>
      </c>
      <c r="R3123" s="57">
        <v>0</v>
      </c>
      <c r="S3123" s="57">
        <v>0</v>
      </c>
      <c r="T3123" s="57">
        <v>0</v>
      </c>
      <c r="U3123" s="57">
        <v>0</v>
      </c>
      <c r="V3123" s="57">
        <v>2</v>
      </c>
    </row>
    <row r="3124" spans="1:22" x14ac:dyDescent="0.25">
      <c r="A3124" s="57" t="str">
        <f t="shared" si="48"/>
        <v>2021Zacatecas1Total</v>
      </c>
      <c r="B3124" s="57">
        <v>2021</v>
      </c>
      <c r="C3124" s="57" t="s">
        <v>74</v>
      </c>
      <c r="D3124" s="57" t="s">
        <v>21</v>
      </c>
      <c r="E3124" s="57" t="s">
        <v>22</v>
      </c>
      <c r="F3124" s="57">
        <v>1</v>
      </c>
      <c r="G3124" s="57" t="s">
        <v>23</v>
      </c>
      <c r="H3124" s="57" t="s">
        <v>24</v>
      </c>
      <c r="I3124" s="57" t="s">
        <v>75</v>
      </c>
      <c r="J3124" s="57">
        <v>10</v>
      </c>
      <c r="K3124" s="57">
        <v>6</v>
      </c>
      <c r="L3124" s="57">
        <v>6</v>
      </c>
      <c r="M3124" s="57">
        <v>3</v>
      </c>
      <c r="N3124" s="57">
        <v>15</v>
      </c>
      <c r="O3124" s="57">
        <v>12</v>
      </c>
      <c r="P3124" s="57">
        <v>17</v>
      </c>
      <c r="Q3124" s="57">
        <v>12</v>
      </c>
      <c r="R3124" s="57">
        <v>23</v>
      </c>
      <c r="S3124" s="57">
        <v>10</v>
      </c>
      <c r="T3124" s="57">
        <v>11</v>
      </c>
      <c r="U3124" s="57">
        <v>10</v>
      </c>
      <c r="V3124" s="57">
        <v>135</v>
      </c>
    </row>
    <row r="3125" spans="1:22" x14ac:dyDescent="0.25">
      <c r="A3125" s="57" t="str">
        <f t="shared" si="48"/>
        <v>2021Zacatecas2Total</v>
      </c>
      <c r="B3125" s="57">
        <v>2021</v>
      </c>
      <c r="C3125" s="57" t="s">
        <v>74</v>
      </c>
      <c r="D3125" s="57" t="s">
        <v>21</v>
      </c>
      <c r="E3125" s="57" t="s">
        <v>22</v>
      </c>
      <c r="F3125" s="57">
        <v>2</v>
      </c>
      <c r="G3125" s="57" t="s">
        <v>27</v>
      </c>
      <c r="H3125" s="57" t="s">
        <v>24</v>
      </c>
      <c r="I3125" s="57" t="s">
        <v>75</v>
      </c>
      <c r="J3125" s="57">
        <v>8</v>
      </c>
      <c r="K3125" s="57">
        <v>1</v>
      </c>
      <c r="L3125" s="57">
        <v>8</v>
      </c>
      <c r="M3125" s="57">
        <v>6</v>
      </c>
      <c r="N3125" s="57">
        <v>7</v>
      </c>
      <c r="O3125" s="57">
        <v>6</v>
      </c>
      <c r="P3125" s="57">
        <v>7</v>
      </c>
      <c r="Q3125" s="57">
        <v>2</v>
      </c>
      <c r="R3125" s="57">
        <v>1</v>
      </c>
      <c r="S3125" s="57">
        <v>5</v>
      </c>
      <c r="T3125" s="57">
        <v>4</v>
      </c>
      <c r="U3125" s="57">
        <v>7</v>
      </c>
      <c r="V3125" s="57">
        <v>62</v>
      </c>
    </row>
    <row r="3126" spans="1:22" x14ac:dyDescent="0.25">
      <c r="A3126" s="57" t="str">
        <f t="shared" si="48"/>
        <v>2021Zacatecas3Total</v>
      </c>
      <c r="B3126" s="57">
        <v>2021</v>
      </c>
      <c r="C3126" s="57" t="s">
        <v>74</v>
      </c>
      <c r="D3126" s="57" t="s">
        <v>21</v>
      </c>
      <c r="E3126" s="57" t="s">
        <v>28</v>
      </c>
      <c r="F3126" s="57">
        <v>3</v>
      </c>
      <c r="G3126" s="57" t="s">
        <v>29</v>
      </c>
      <c r="H3126" s="57" t="s">
        <v>24</v>
      </c>
      <c r="I3126" s="57" t="s">
        <v>75</v>
      </c>
      <c r="J3126" s="57">
        <v>65</v>
      </c>
      <c r="K3126" s="57">
        <v>56</v>
      </c>
      <c r="L3126" s="57">
        <v>74</v>
      </c>
      <c r="M3126" s="57">
        <v>71</v>
      </c>
      <c r="N3126" s="57">
        <v>113</v>
      </c>
      <c r="O3126" s="57">
        <v>72</v>
      </c>
      <c r="P3126" s="57">
        <v>71</v>
      </c>
      <c r="Q3126" s="57">
        <v>62</v>
      </c>
      <c r="R3126" s="57">
        <v>58</v>
      </c>
      <c r="S3126" s="57">
        <v>84</v>
      </c>
      <c r="T3126" s="57">
        <v>48</v>
      </c>
      <c r="U3126" s="57">
        <v>69</v>
      </c>
      <c r="V3126" s="57">
        <v>843</v>
      </c>
    </row>
    <row r="3127" spans="1:22" x14ac:dyDescent="0.25">
      <c r="A3127" s="57" t="str">
        <f t="shared" si="48"/>
        <v>2021Zacatecas4Total</v>
      </c>
      <c r="B3127" s="57">
        <v>2021</v>
      </c>
      <c r="C3127" s="57" t="s">
        <v>74</v>
      </c>
      <c r="D3127" s="57" t="s">
        <v>21</v>
      </c>
      <c r="E3127" s="57" t="s">
        <v>28</v>
      </c>
      <c r="F3127" s="57">
        <v>4</v>
      </c>
      <c r="G3127" s="57" t="s">
        <v>30</v>
      </c>
      <c r="H3127" s="57" t="s">
        <v>24</v>
      </c>
      <c r="I3127" s="57" t="s">
        <v>75</v>
      </c>
      <c r="J3127" s="57">
        <v>42</v>
      </c>
      <c r="K3127" s="57">
        <v>7</v>
      </c>
      <c r="L3127" s="57">
        <v>32</v>
      </c>
      <c r="M3127" s="57">
        <v>30</v>
      </c>
      <c r="N3127" s="57">
        <v>22</v>
      </c>
      <c r="O3127" s="57">
        <v>21</v>
      </c>
      <c r="P3127" s="57">
        <v>19</v>
      </c>
      <c r="Q3127" s="57">
        <v>16</v>
      </c>
      <c r="R3127" s="57">
        <v>16</v>
      </c>
      <c r="S3127" s="57">
        <v>26</v>
      </c>
      <c r="T3127" s="57">
        <v>38</v>
      </c>
      <c r="U3127" s="57">
        <v>17</v>
      </c>
      <c r="V3127" s="57">
        <v>286</v>
      </c>
    </row>
    <row r="3128" spans="1:22" x14ac:dyDescent="0.25">
      <c r="A3128" s="57" t="str">
        <f t="shared" si="48"/>
        <v>2021Zacatecas5Total</v>
      </c>
      <c r="B3128" s="57">
        <v>2021</v>
      </c>
      <c r="C3128" s="57" t="s">
        <v>74</v>
      </c>
      <c r="D3128" s="57" t="s">
        <v>21</v>
      </c>
      <c r="E3128" s="57" t="s">
        <v>31</v>
      </c>
      <c r="F3128" s="57">
        <v>5</v>
      </c>
      <c r="G3128" s="57" t="s">
        <v>31</v>
      </c>
      <c r="H3128" s="57" t="s">
        <v>24</v>
      </c>
      <c r="I3128" s="57" t="s">
        <v>75</v>
      </c>
      <c r="J3128" s="57">
        <v>0</v>
      </c>
      <c r="K3128" s="57">
        <v>0</v>
      </c>
      <c r="L3128" s="57">
        <v>0</v>
      </c>
      <c r="M3128" s="57">
        <v>3</v>
      </c>
      <c r="N3128" s="57">
        <v>4</v>
      </c>
      <c r="O3128" s="57">
        <v>0</v>
      </c>
      <c r="P3128" s="57">
        <v>0</v>
      </c>
      <c r="Q3128" s="57">
        <v>4</v>
      </c>
      <c r="R3128" s="57">
        <v>1</v>
      </c>
      <c r="S3128" s="57">
        <v>0</v>
      </c>
      <c r="T3128" s="57">
        <v>0</v>
      </c>
      <c r="U3128" s="57">
        <v>0</v>
      </c>
      <c r="V3128" s="57">
        <v>12</v>
      </c>
    </row>
    <row r="3129" spans="1:22" x14ac:dyDescent="0.25">
      <c r="A3129" s="57" t="str">
        <f t="shared" si="48"/>
        <v>2021Zacatecas6Total</v>
      </c>
      <c r="B3129" s="57">
        <v>2021</v>
      </c>
      <c r="C3129" s="57" t="s">
        <v>74</v>
      </c>
      <c r="D3129" s="57" t="s">
        <v>21</v>
      </c>
      <c r="E3129" s="57" t="s">
        <v>32</v>
      </c>
      <c r="F3129" s="57">
        <v>6</v>
      </c>
      <c r="G3129" s="57" t="s">
        <v>32</v>
      </c>
      <c r="H3129" s="57" t="s">
        <v>24</v>
      </c>
      <c r="I3129" s="57" t="s">
        <v>75</v>
      </c>
      <c r="J3129" s="57">
        <v>10</v>
      </c>
      <c r="K3129" s="57">
        <v>7</v>
      </c>
      <c r="L3129" s="57">
        <v>7</v>
      </c>
      <c r="M3129" s="57">
        <v>10</v>
      </c>
      <c r="N3129" s="57">
        <v>11</v>
      </c>
      <c r="O3129" s="57">
        <v>10</v>
      </c>
      <c r="P3129" s="57">
        <v>8</v>
      </c>
      <c r="Q3129" s="57">
        <v>11</v>
      </c>
      <c r="R3129" s="57">
        <v>11</v>
      </c>
      <c r="S3129" s="57">
        <v>7</v>
      </c>
      <c r="T3129" s="57">
        <v>5</v>
      </c>
      <c r="U3129" s="57">
        <v>13</v>
      </c>
      <c r="V3129" s="57">
        <v>110</v>
      </c>
    </row>
    <row r="3130" spans="1:22" x14ac:dyDescent="0.25">
      <c r="A3130" s="57" t="str">
        <f t="shared" si="48"/>
        <v>2021Zacatecas7Total</v>
      </c>
      <c r="B3130" s="57">
        <v>2021</v>
      </c>
      <c r="C3130" s="57" t="s">
        <v>74</v>
      </c>
      <c r="D3130" s="57" t="s">
        <v>33</v>
      </c>
      <c r="E3130" s="57" t="s">
        <v>34</v>
      </c>
      <c r="F3130" s="57">
        <v>7</v>
      </c>
      <c r="G3130" s="57" t="s">
        <v>34</v>
      </c>
      <c r="H3130" s="57" t="s">
        <v>24</v>
      </c>
      <c r="I3130" s="57" t="s">
        <v>75</v>
      </c>
      <c r="J3130" s="57">
        <v>1</v>
      </c>
      <c r="K3130" s="57">
        <v>0</v>
      </c>
      <c r="L3130" s="57">
        <v>2</v>
      </c>
      <c r="M3130" s="57">
        <v>0</v>
      </c>
      <c r="N3130" s="57">
        <v>1</v>
      </c>
      <c r="O3130" s="57">
        <v>0</v>
      </c>
      <c r="P3130" s="57">
        <v>0</v>
      </c>
      <c r="Q3130" s="57">
        <v>1</v>
      </c>
      <c r="R3130" s="57">
        <v>1</v>
      </c>
      <c r="S3130" s="57">
        <v>0</v>
      </c>
      <c r="T3130" s="57">
        <v>0</v>
      </c>
      <c r="U3130" s="57">
        <v>1</v>
      </c>
      <c r="V3130" s="57">
        <v>7</v>
      </c>
    </row>
    <row r="3131" spans="1:22" x14ac:dyDescent="0.25">
      <c r="A3131" s="57" t="str">
        <f t="shared" si="48"/>
        <v>2021Zacatecas8Total</v>
      </c>
      <c r="B3131" s="57">
        <v>2021</v>
      </c>
      <c r="C3131" s="57" t="s">
        <v>74</v>
      </c>
      <c r="D3131" s="57" t="s">
        <v>33</v>
      </c>
      <c r="E3131" s="57" t="s">
        <v>35</v>
      </c>
      <c r="F3131" s="57">
        <v>8</v>
      </c>
      <c r="G3131" s="57" t="s">
        <v>35</v>
      </c>
      <c r="H3131" s="57" t="s">
        <v>24</v>
      </c>
      <c r="I3131" s="57" t="s">
        <v>75</v>
      </c>
      <c r="J3131" s="57">
        <v>0</v>
      </c>
      <c r="K3131" s="57">
        <v>0</v>
      </c>
      <c r="L3131" s="57">
        <v>0</v>
      </c>
      <c r="M3131" s="57">
        <v>0</v>
      </c>
      <c r="N3131" s="57">
        <v>0</v>
      </c>
      <c r="O3131" s="57">
        <v>0</v>
      </c>
      <c r="P3131" s="57">
        <v>0</v>
      </c>
      <c r="Q3131" s="57">
        <v>0</v>
      </c>
      <c r="R3131" s="57">
        <v>0</v>
      </c>
      <c r="S3131" s="57">
        <v>0</v>
      </c>
      <c r="T3131" s="57">
        <v>0</v>
      </c>
      <c r="U3131" s="57">
        <v>0</v>
      </c>
      <c r="V3131" s="57">
        <v>0</v>
      </c>
    </row>
    <row r="3132" spans="1:22" x14ac:dyDescent="0.25">
      <c r="A3132" s="57" t="str">
        <f t="shared" si="48"/>
        <v>2021Zacatecas9Total</v>
      </c>
      <c r="B3132" s="57">
        <v>2021</v>
      </c>
      <c r="C3132" s="57" t="s">
        <v>74</v>
      </c>
      <c r="D3132" s="57" t="s">
        <v>33</v>
      </c>
      <c r="E3132" s="57" t="s">
        <v>36</v>
      </c>
      <c r="F3132" s="57">
        <v>9</v>
      </c>
      <c r="G3132" s="57" t="s">
        <v>36</v>
      </c>
      <c r="H3132" s="57" t="s">
        <v>24</v>
      </c>
      <c r="I3132" s="57" t="s">
        <v>75</v>
      </c>
      <c r="J3132" s="57">
        <v>0</v>
      </c>
      <c r="K3132" s="57">
        <v>0</v>
      </c>
      <c r="L3132" s="57">
        <v>0</v>
      </c>
      <c r="M3132" s="57">
        <v>0</v>
      </c>
      <c r="N3132" s="57">
        <v>0</v>
      </c>
      <c r="O3132" s="57">
        <v>0</v>
      </c>
      <c r="P3132" s="57">
        <v>0</v>
      </c>
      <c r="Q3132" s="57">
        <v>0</v>
      </c>
      <c r="R3132" s="57">
        <v>0</v>
      </c>
      <c r="S3132" s="57">
        <v>0</v>
      </c>
      <c r="T3132" s="57">
        <v>0</v>
      </c>
      <c r="U3132" s="57">
        <v>0</v>
      </c>
      <c r="V3132" s="57">
        <v>0</v>
      </c>
    </row>
    <row r="3133" spans="1:22" x14ac:dyDescent="0.25">
      <c r="A3133" s="57" t="str">
        <f t="shared" si="48"/>
        <v>2021Zacatecas10Total</v>
      </c>
      <c r="B3133" s="57">
        <v>2021</v>
      </c>
      <c r="C3133" s="57" t="s">
        <v>74</v>
      </c>
      <c r="D3133" s="57" t="s">
        <v>33</v>
      </c>
      <c r="E3133" s="57" t="s">
        <v>37</v>
      </c>
      <c r="F3133" s="57">
        <v>10</v>
      </c>
      <c r="G3133" s="57" t="s">
        <v>37</v>
      </c>
      <c r="H3133" s="57" t="s">
        <v>24</v>
      </c>
      <c r="I3133" s="57" t="s">
        <v>75</v>
      </c>
      <c r="J3133" s="57">
        <v>15</v>
      </c>
      <c r="K3133" s="57">
        <v>21</v>
      </c>
      <c r="L3133" s="57">
        <v>14</v>
      </c>
      <c r="M3133" s="57">
        <v>11</v>
      </c>
      <c r="N3133" s="57">
        <v>16</v>
      </c>
      <c r="O3133" s="57">
        <v>18</v>
      </c>
      <c r="P3133" s="57">
        <v>14</v>
      </c>
      <c r="Q3133" s="57">
        <v>16</v>
      </c>
      <c r="R3133" s="57">
        <v>22</v>
      </c>
      <c r="S3133" s="57">
        <v>16</v>
      </c>
      <c r="T3133" s="57">
        <v>28</v>
      </c>
      <c r="U3133" s="57">
        <v>16</v>
      </c>
      <c r="V3133" s="57">
        <v>207</v>
      </c>
    </row>
    <row r="3134" spans="1:22" x14ac:dyDescent="0.25">
      <c r="A3134" s="57" t="str">
        <f t="shared" si="48"/>
        <v>2021Zacatecas11Total</v>
      </c>
      <c r="B3134" s="57">
        <v>2021</v>
      </c>
      <c r="C3134" s="57" t="s">
        <v>74</v>
      </c>
      <c r="D3134" s="57" t="s">
        <v>38</v>
      </c>
      <c r="E3134" s="57" t="s">
        <v>39</v>
      </c>
      <c r="F3134" s="57">
        <v>11</v>
      </c>
      <c r="G3134" s="57" t="s">
        <v>39</v>
      </c>
      <c r="H3134" s="57" t="s">
        <v>24</v>
      </c>
      <c r="I3134" s="57" t="s">
        <v>75</v>
      </c>
      <c r="J3134" s="57">
        <v>10</v>
      </c>
      <c r="K3134" s="57">
        <v>10</v>
      </c>
      <c r="L3134" s="57">
        <v>18</v>
      </c>
      <c r="M3134" s="57">
        <v>12</v>
      </c>
      <c r="N3134" s="57">
        <v>18</v>
      </c>
      <c r="O3134" s="57">
        <v>25</v>
      </c>
      <c r="P3134" s="57">
        <v>16</v>
      </c>
      <c r="Q3134" s="57">
        <v>26</v>
      </c>
      <c r="R3134" s="57">
        <v>22</v>
      </c>
      <c r="S3134" s="57">
        <v>15</v>
      </c>
      <c r="T3134" s="57">
        <v>24</v>
      </c>
      <c r="U3134" s="57">
        <v>16</v>
      </c>
      <c r="V3134" s="57">
        <v>212</v>
      </c>
    </row>
    <row r="3135" spans="1:22" x14ac:dyDescent="0.25">
      <c r="A3135" s="57" t="str">
        <f t="shared" si="48"/>
        <v>2021Zacatecas12Total</v>
      </c>
      <c r="B3135" s="57">
        <v>2021</v>
      </c>
      <c r="C3135" s="57" t="s">
        <v>74</v>
      </c>
      <c r="D3135" s="57" t="s">
        <v>40</v>
      </c>
      <c r="E3135" s="57" t="s">
        <v>41</v>
      </c>
      <c r="F3135" s="57">
        <v>12</v>
      </c>
      <c r="G3135" s="57" t="s">
        <v>41</v>
      </c>
      <c r="H3135" s="57" t="s">
        <v>24</v>
      </c>
      <c r="I3135" s="57" t="s">
        <v>75</v>
      </c>
      <c r="J3135" s="57">
        <v>4</v>
      </c>
      <c r="K3135" s="57">
        <v>5</v>
      </c>
      <c r="L3135" s="57">
        <v>4</v>
      </c>
      <c r="M3135" s="57">
        <v>2</v>
      </c>
      <c r="N3135" s="57">
        <v>6</v>
      </c>
      <c r="O3135" s="57">
        <v>5</v>
      </c>
      <c r="P3135" s="57">
        <v>1</v>
      </c>
      <c r="Q3135" s="57">
        <v>0</v>
      </c>
      <c r="R3135" s="57">
        <v>1</v>
      </c>
      <c r="S3135" s="57">
        <v>8</v>
      </c>
      <c r="T3135" s="57">
        <v>2</v>
      </c>
      <c r="U3135" s="57">
        <v>1</v>
      </c>
      <c r="V3135" s="57">
        <v>39</v>
      </c>
    </row>
    <row r="3136" spans="1:22" x14ac:dyDescent="0.25">
      <c r="A3136" s="57" t="str">
        <f t="shared" si="48"/>
        <v>2021Zacatecas13Total</v>
      </c>
      <c r="B3136" s="57">
        <v>2021</v>
      </c>
      <c r="C3136" s="57" t="s">
        <v>74</v>
      </c>
      <c r="D3136" s="57" t="s">
        <v>40</v>
      </c>
      <c r="E3136" s="57" t="s">
        <v>42</v>
      </c>
      <c r="F3136" s="57">
        <v>13</v>
      </c>
      <c r="G3136" s="57" t="s">
        <v>42</v>
      </c>
      <c r="H3136" s="57" t="s">
        <v>24</v>
      </c>
      <c r="I3136" s="57" t="s">
        <v>75</v>
      </c>
      <c r="J3136" s="57">
        <v>0</v>
      </c>
      <c r="K3136" s="57">
        <v>4</v>
      </c>
      <c r="L3136" s="57">
        <v>0</v>
      </c>
      <c r="M3136" s="57">
        <v>1</v>
      </c>
      <c r="N3136" s="57">
        <v>0</v>
      </c>
      <c r="O3136" s="57">
        <v>0</v>
      </c>
      <c r="P3136" s="57">
        <v>0</v>
      </c>
      <c r="Q3136" s="57">
        <v>1</v>
      </c>
      <c r="R3136" s="57">
        <v>1</v>
      </c>
      <c r="S3136" s="57">
        <v>0</v>
      </c>
      <c r="T3136" s="57">
        <v>0</v>
      </c>
      <c r="U3136" s="57">
        <v>0</v>
      </c>
      <c r="V3136" s="57">
        <v>7</v>
      </c>
    </row>
    <row r="3137" spans="1:22" x14ac:dyDescent="0.25">
      <c r="A3137" s="57" t="str">
        <f t="shared" si="48"/>
        <v>2021Zacatecas14Total</v>
      </c>
      <c r="B3137" s="57">
        <v>2021</v>
      </c>
      <c r="C3137" s="57" t="s">
        <v>74</v>
      </c>
      <c r="D3137" s="57" t="s">
        <v>40</v>
      </c>
      <c r="E3137" s="57" t="s">
        <v>43</v>
      </c>
      <c r="F3137" s="57">
        <v>14</v>
      </c>
      <c r="G3137" s="57" t="s">
        <v>43</v>
      </c>
      <c r="H3137" s="57" t="s">
        <v>24</v>
      </c>
      <c r="I3137" s="57" t="s">
        <v>75</v>
      </c>
      <c r="J3137" s="57">
        <v>0</v>
      </c>
      <c r="K3137" s="57">
        <v>0</v>
      </c>
      <c r="L3137" s="57">
        <v>0</v>
      </c>
      <c r="M3137" s="57">
        <v>0</v>
      </c>
      <c r="N3137" s="57">
        <v>0</v>
      </c>
      <c r="O3137" s="57">
        <v>0</v>
      </c>
      <c r="P3137" s="57">
        <v>0</v>
      </c>
      <c r="Q3137" s="57">
        <v>0</v>
      </c>
      <c r="R3137" s="57">
        <v>0</v>
      </c>
      <c r="S3137" s="57">
        <v>0</v>
      </c>
      <c r="T3137" s="57">
        <v>0</v>
      </c>
      <c r="U3137" s="57">
        <v>0</v>
      </c>
      <c r="V3137" s="57">
        <v>0</v>
      </c>
    </row>
    <row r="3138" spans="1:22" x14ac:dyDescent="0.25">
      <c r="A3138" s="57" t="str">
        <f t="shared" si="48"/>
        <v>2022Aguascalientes1Total</v>
      </c>
      <c r="B3138" s="57">
        <v>2022</v>
      </c>
      <c r="C3138" s="57" t="s">
        <v>20</v>
      </c>
      <c r="D3138" s="57" t="s">
        <v>21</v>
      </c>
      <c r="E3138" s="57" t="s">
        <v>22</v>
      </c>
      <c r="F3138" s="57">
        <v>1</v>
      </c>
      <c r="G3138" s="57" t="s">
        <v>23</v>
      </c>
      <c r="H3138" s="57" t="s">
        <v>24</v>
      </c>
      <c r="I3138" s="57" t="s">
        <v>75</v>
      </c>
      <c r="J3138" s="57">
        <v>0</v>
      </c>
      <c r="K3138" s="57">
        <v>0</v>
      </c>
      <c r="L3138" s="57">
        <v>0</v>
      </c>
      <c r="M3138" s="57">
        <v>0</v>
      </c>
      <c r="N3138" s="57">
        <v>0</v>
      </c>
      <c r="O3138" s="57">
        <v>0</v>
      </c>
      <c r="P3138" s="57">
        <v>0</v>
      </c>
      <c r="Q3138" s="57">
        <v>1</v>
      </c>
      <c r="R3138" s="57">
        <v>2</v>
      </c>
      <c r="S3138" s="57">
        <v>1</v>
      </c>
      <c r="T3138" s="57">
        <v>1</v>
      </c>
      <c r="U3138" s="57">
        <v>0</v>
      </c>
      <c r="V3138" s="57">
        <v>5</v>
      </c>
    </row>
    <row r="3139" spans="1:22" x14ac:dyDescent="0.25">
      <c r="A3139" s="57" t="str">
        <f t="shared" ref="A3139:A3202" si="49">_xlfn.CONCAT(B3139,C3139,F3139,I3139)</f>
        <v>2022Aguascalientes2Total</v>
      </c>
      <c r="B3139" s="57">
        <v>2022</v>
      </c>
      <c r="C3139" s="57" t="s">
        <v>20</v>
      </c>
      <c r="D3139" s="57" t="s">
        <v>21</v>
      </c>
      <c r="E3139" s="57" t="s">
        <v>22</v>
      </c>
      <c r="F3139" s="57">
        <v>2</v>
      </c>
      <c r="G3139" s="57" t="s">
        <v>27</v>
      </c>
      <c r="H3139" s="57" t="s">
        <v>24</v>
      </c>
      <c r="I3139" s="57" t="s">
        <v>75</v>
      </c>
      <c r="J3139" s="57">
        <v>1</v>
      </c>
      <c r="K3139" s="57">
        <v>1</v>
      </c>
      <c r="L3139" s="57">
        <v>5</v>
      </c>
      <c r="M3139" s="57">
        <v>6</v>
      </c>
      <c r="N3139" s="57">
        <v>3</v>
      </c>
      <c r="O3139" s="57">
        <v>1</v>
      </c>
      <c r="P3139" s="57">
        <v>3</v>
      </c>
      <c r="Q3139" s="57">
        <v>4</v>
      </c>
      <c r="R3139" s="57">
        <v>3</v>
      </c>
      <c r="S3139" s="57">
        <v>4</v>
      </c>
      <c r="T3139" s="57">
        <v>6</v>
      </c>
      <c r="U3139" s="57">
        <v>6</v>
      </c>
      <c r="V3139" s="57">
        <v>43</v>
      </c>
    </row>
    <row r="3140" spans="1:22" x14ac:dyDescent="0.25">
      <c r="A3140" s="57" t="str">
        <f t="shared" si="49"/>
        <v>2022Aguascalientes3Total</v>
      </c>
      <c r="B3140" s="57">
        <v>2022</v>
      </c>
      <c r="C3140" s="57" t="s">
        <v>20</v>
      </c>
      <c r="D3140" s="57" t="s">
        <v>21</v>
      </c>
      <c r="E3140" s="57" t="s">
        <v>28</v>
      </c>
      <c r="F3140" s="57">
        <v>3</v>
      </c>
      <c r="G3140" s="57" t="s">
        <v>29</v>
      </c>
      <c r="H3140" s="57" t="s">
        <v>24</v>
      </c>
      <c r="I3140" s="57" t="s">
        <v>75</v>
      </c>
      <c r="J3140" s="57">
        <v>0</v>
      </c>
      <c r="K3140" s="57">
        <v>0</v>
      </c>
      <c r="L3140" s="57">
        <v>0</v>
      </c>
      <c r="M3140" s="57">
        <v>0</v>
      </c>
      <c r="N3140" s="57">
        <v>0</v>
      </c>
      <c r="O3140" s="57">
        <v>0</v>
      </c>
      <c r="P3140" s="57">
        <v>0</v>
      </c>
      <c r="Q3140" s="57">
        <v>0</v>
      </c>
      <c r="R3140" s="57">
        <v>0</v>
      </c>
      <c r="S3140" s="57">
        <v>0</v>
      </c>
      <c r="T3140" s="57">
        <v>0</v>
      </c>
      <c r="U3140" s="57">
        <v>0</v>
      </c>
      <c r="V3140" s="57">
        <v>0</v>
      </c>
    </row>
    <row r="3141" spans="1:22" x14ac:dyDescent="0.25">
      <c r="A3141" s="57" t="str">
        <f t="shared" si="49"/>
        <v>2022Aguascalientes4Total</v>
      </c>
      <c r="B3141" s="57">
        <v>2022</v>
      </c>
      <c r="C3141" s="57" t="s">
        <v>20</v>
      </c>
      <c r="D3141" s="57" t="s">
        <v>21</v>
      </c>
      <c r="E3141" s="57" t="s">
        <v>28</v>
      </c>
      <c r="F3141" s="57">
        <v>4</v>
      </c>
      <c r="G3141" s="57" t="s">
        <v>30</v>
      </c>
      <c r="H3141" s="57" t="s">
        <v>24</v>
      </c>
      <c r="I3141" s="57" t="s">
        <v>75</v>
      </c>
      <c r="J3141" s="57">
        <v>0</v>
      </c>
      <c r="K3141" s="57">
        <v>0</v>
      </c>
      <c r="L3141" s="57">
        <v>0</v>
      </c>
      <c r="M3141" s="57">
        <v>0</v>
      </c>
      <c r="N3141" s="57">
        <v>0</v>
      </c>
      <c r="O3141" s="57">
        <v>0</v>
      </c>
      <c r="P3141" s="57">
        <v>0</v>
      </c>
      <c r="Q3141" s="57">
        <v>0</v>
      </c>
      <c r="R3141" s="57">
        <v>0</v>
      </c>
      <c r="S3141" s="57">
        <v>0</v>
      </c>
      <c r="T3141" s="57">
        <v>0</v>
      </c>
      <c r="U3141" s="57">
        <v>0</v>
      </c>
      <c r="V3141" s="57">
        <v>0</v>
      </c>
    </row>
    <row r="3142" spans="1:22" x14ac:dyDescent="0.25">
      <c r="A3142" s="57" t="str">
        <f t="shared" si="49"/>
        <v>2022Aguascalientes5Total</v>
      </c>
      <c r="B3142" s="57">
        <v>2022</v>
      </c>
      <c r="C3142" s="57" t="s">
        <v>20</v>
      </c>
      <c r="D3142" s="57" t="s">
        <v>21</v>
      </c>
      <c r="E3142" s="57" t="s">
        <v>31</v>
      </c>
      <c r="F3142" s="57">
        <v>5</v>
      </c>
      <c r="G3142" s="57" t="s">
        <v>31</v>
      </c>
      <c r="H3142" s="57" t="s">
        <v>24</v>
      </c>
      <c r="I3142" s="57" t="s">
        <v>75</v>
      </c>
      <c r="J3142" s="57">
        <v>2</v>
      </c>
      <c r="K3142" s="57">
        <v>2</v>
      </c>
      <c r="L3142" s="57">
        <v>1</v>
      </c>
      <c r="M3142" s="57">
        <v>0</v>
      </c>
      <c r="N3142" s="57">
        <v>0</v>
      </c>
      <c r="O3142" s="57">
        <v>1</v>
      </c>
      <c r="P3142" s="57">
        <v>0</v>
      </c>
      <c r="Q3142" s="57">
        <v>0</v>
      </c>
      <c r="R3142" s="57">
        <v>1</v>
      </c>
      <c r="S3142" s="57">
        <v>2</v>
      </c>
      <c r="T3142" s="57">
        <v>0</v>
      </c>
      <c r="U3142" s="57">
        <v>1</v>
      </c>
      <c r="V3142" s="57">
        <v>10</v>
      </c>
    </row>
    <row r="3143" spans="1:22" x14ac:dyDescent="0.25">
      <c r="A3143" s="57" t="str">
        <f t="shared" si="49"/>
        <v>2022Aguascalientes6Total</v>
      </c>
      <c r="B3143" s="57">
        <v>2022</v>
      </c>
      <c r="C3143" s="57" t="s">
        <v>20</v>
      </c>
      <c r="D3143" s="57" t="s">
        <v>21</v>
      </c>
      <c r="E3143" s="57" t="s">
        <v>32</v>
      </c>
      <c r="F3143" s="57">
        <v>6</v>
      </c>
      <c r="G3143" s="57" t="s">
        <v>32</v>
      </c>
      <c r="H3143" s="57" t="s">
        <v>24</v>
      </c>
      <c r="I3143" s="57" t="s">
        <v>75</v>
      </c>
      <c r="J3143" s="57">
        <v>0</v>
      </c>
      <c r="K3143" s="57">
        <v>0</v>
      </c>
      <c r="L3143" s="57">
        <v>0</v>
      </c>
      <c r="M3143" s="57">
        <v>0</v>
      </c>
      <c r="N3143" s="57">
        <v>1</v>
      </c>
      <c r="O3143" s="57">
        <v>0</v>
      </c>
      <c r="P3143" s="57">
        <v>1</v>
      </c>
      <c r="Q3143" s="57">
        <v>0</v>
      </c>
      <c r="R3143" s="57">
        <v>1</v>
      </c>
      <c r="S3143" s="57">
        <v>0</v>
      </c>
      <c r="T3143" s="57">
        <v>0</v>
      </c>
      <c r="U3143" s="57">
        <v>0</v>
      </c>
      <c r="V3143" s="57">
        <v>3</v>
      </c>
    </row>
    <row r="3144" spans="1:22" x14ac:dyDescent="0.25">
      <c r="A3144" s="57" t="str">
        <f t="shared" si="49"/>
        <v>2022Aguascalientes7Total</v>
      </c>
      <c r="B3144" s="57">
        <v>2022</v>
      </c>
      <c r="C3144" s="57" t="s">
        <v>20</v>
      </c>
      <c r="D3144" s="57" t="s">
        <v>33</v>
      </c>
      <c r="E3144" s="57" t="s">
        <v>34</v>
      </c>
      <c r="F3144" s="57">
        <v>7</v>
      </c>
      <c r="G3144" s="57" t="s">
        <v>34</v>
      </c>
      <c r="H3144" s="57" t="s">
        <v>24</v>
      </c>
      <c r="I3144" s="57" t="s">
        <v>75</v>
      </c>
      <c r="J3144" s="57">
        <v>0</v>
      </c>
      <c r="K3144" s="57">
        <v>0</v>
      </c>
      <c r="L3144" s="57">
        <v>0</v>
      </c>
      <c r="M3144" s="57">
        <v>0</v>
      </c>
      <c r="N3144" s="57">
        <v>0</v>
      </c>
      <c r="O3144" s="57">
        <v>1</v>
      </c>
      <c r="P3144" s="57">
        <v>0</v>
      </c>
      <c r="Q3144" s="57">
        <v>0</v>
      </c>
      <c r="R3144" s="57">
        <v>0</v>
      </c>
      <c r="S3144" s="57">
        <v>0</v>
      </c>
      <c r="T3144" s="57">
        <v>0</v>
      </c>
      <c r="U3144" s="57">
        <v>0</v>
      </c>
      <c r="V3144" s="57">
        <v>1</v>
      </c>
    </row>
    <row r="3145" spans="1:22" x14ac:dyDescent="0.25">
      <c r="A3145" s="57" t="str">
        <f t="shared" si="49"/>
        <v>2022Aguascalientes8Total</v>
      </c>
      <c r="B3145" s="57">
        <v>2022</v>
      </c>
      <c r="C3145" s="57" t="s">
        <v>20</v>
      </c>
      <c r="D3145" s="57" t="s">
        <v>33</v>
      </c>
      <c r="E3145" s="57" t="s">
        <v>35</v>
      </c>
      <c r="F3145" s="57">
        <v>8</v>
      </c>
      <c r="G3145" s="57" t="s">
        <v>35</v>
      </c>
      <c r="H3145" s="57" t="s">
        <v>24</v>
      </c>
      <c r="I3145" s="57" t="s">
        <v>75</v>
      </c>
      <c r="J3145" s="57">
        <v>0</v>
      </c>
      <c r="K3145" s="57">
        <v>0</v>
      </c>
      <c r="L3145" s="57">
        <v>0</v>
      </c>
      <c r="M3145" s="57">
        <v>0</v>
      </c>
      <c r="N3145" s="57">
        <v>0</v>
      </c>
      <c r="O3145" s="57">
        <v>0</v>
      </c>
      <c r="P3145" s="57">
        <v>0</v>
      </c>
      <c r="Q3145" s="57">
        <v>0</v>
      </c>
      <c r="R3145" s="57">
        <v>0</v>
      </c>
      <c r="S3145" s="57">
        <v>0</v>
      </c>
      <c r="T3145" s="57">
        <v>0</v>
      </c>
      <c r="U3145" s="57">
        <v>0</v>
      </c>
      <c r="V3145" s="57">
        <v>0</v>
      </c>
    </row>
    <row r="3146" spans="1:22" x14ac:dyDescent="0.25">
      <c r="A3146" s="57" t="str">
        <f t="shared" si="49"/>
        <v>2022Aguascalientes9Total</v>
      </c>
      <c r="B3146" s="57">
        <v>2022</v>
      </c>
      <c r="C3146" s="57" t="s">
        <v>20</v>
      </c>
      <c r="D3146" s="57" t="s">
        <v>33</v>
      </c>
      <c r="E3146" s="57" t="s">
        <v>36</v>
      </c>
      <c r="F3146" s="57">
        <v>9</v>
      </c>
      <c r="G3146" s="57" t="s">
        <v>36</v>
      </c>
      <c r="H3146" s="57" t="s">
        <v>24</v>
      </c>
      <c r="I3146" s="57" t="s">
        <v>75</v>
      </c>
      <c r="J3146" s="57">
        <v>0</v>
      </c>
      <c r="K3146" s="57">
        <v>0</v>
      </c>
      <c r="L3146" s="57">
        <v>0</v>
      </c>
      <c r="M3146" s="57">
        <v>0</v>
      </c>
      <c r="N3146" s="57">
        <v>0</v>
      </c>
      <c r="O3146" s="57">
        <v>0</v>
      </c>
      <c r="P3146" s="57">
        <v>0</v>
      </c>
      <c r="Q3146" s="57">
        <v>0</v>
      </c>
      <c r="R3146" s="57">
        <v>0</v>
      </c>
      <c r="S3146" s="57">
        <v>0</v>
      </c>
      <c r="T3146" s="57">
        <v>0</v>
      </c>
      <c r="U3146" s="57">
        <v>0</v>
      </c>
      <c r="V3146" s="57">
        <v>0</v>
      </c>
    </row>
    <row r="3147" spans="1:22" x14ac:dyDescent="0.25">
      <c r="A3147" s="57" t="str">
        <f t="shared" si="49"/>
        <v>2022Aguascalientes10Total</v>
      </c>
      <c r="B3147" s="57">
        <v>2022</v>
      </c>
      <c r="C3147" s="57" t="s">
        <v>20</v>
      </c>
      <c r="D3147" s="57" t="s">
        <v>33</v>
      </c>
      <c r="E3147" s="57" t="s">
        <v>37</v>
      </c>
      <c r="F3147" s="57">
        <v>10</v>
      </c>
      <c r="G3147" s="57" t="s">
        <v>37</v>
      </c>
      <c r="H3147" s="57" t="s">
        <v>24</v>
      </c>
      <c r="I3147" s="57" t="s">
        <v>75</v>
      </c>
      <c r="J3147" s="57">
        <v>0</v>
      </c>
      <c r="K3147" s="57">
        <v>0</v>
      </c>
      <c r="L3147" s="57">
        <v>0</v>
      </c>
      <c r="M3147" s="57">
        <v>0</v>
      </c>
      <c r="N3147" s="57">
        <v>0</v>
      </c>
      <c r="O3147" s="57">
        <v>0</v>
      </c>
      <c r="P3147" s="57">
        <v>0</v>
      </c>
      <c r="Q3147" s="57">
        <v>0</v>
      </c>
      <c r="R3147" s="57">
        <v>0</v>
      </c>
      <c r="S3147" s="57">
        <v>0</v>
      </c>
      <c r="T3147" s="57">
        <v>0</v>
      </c>
      <c r="U3147" s="57">
        <v>0</v>
      </c>
      <c r="V3147" s="57">
        <v>0</v>
      </c>
    </row>
    <row r="3148" spans="1:22" x14ac:dyDescent="0.25">
      <c r="A3148" s="57" t="str">
        <f t="shared" si="49"/>
        <v>2022Aguascalientes11Total</v>
      </c>
      <c r="B3148" s="57">
        <v>2022</v>
      </c>
      <c r="C3148" s="57" t="s">
        <v>20</v>
      </c>
      <c r="D3148" s="57" t="s">
        <v>38</v>
      </c>
      <c r="E3148" s="57" t="s">
        <v>39</v>
      </c>
      <c r="F3148" s="57">
        <v>11</v>
      </c>
      <c r="G3148" s="57" t="s">
        <v>39</v>
      </c>
      <c r="H3148" s="57" t="s">
        <v>24</v>
      </c>
      <c r="I3148" s="57" t="s">
        <v>75</v>
      </c>
      <c r="J3148" s="57">
        <v>0</v>
      </c>
      <c r="K3148" s="57">
        <v>3</v>
      </c>
      <c r="L3148" s="57">
        <v>1</v>
      </c>
      <c r="M3148" s="57">
        <v>8</v>
      </c>
      <c r="N3148" s="57">
        <v>8</v>
      </c>
      <c r="O3148" s="57">
        <v>3</v>
      </c>
      <c r="P3148" s="57">
        <v>1</v>
      </c>
      <c r="Q3148" s="57">
        <v>3</v>
      </c>
      <c r="R3148" s="57">
        <v>5</v>
      </c>
      <c r="S3148" s="57">
        <v>2</v>
      </c>
      <c r="T3148" s="57">
        <v>2</v>
      </c>
      <c r="U3148" s="57">
        <v>0</v>
      </c>
      <c r="V3148" s="57">
        <v>36</v>
      </c>
    </row>
    <row r="3149" spans="1:22" x14ac:dyDescent="0.25">
      <c r="A3149" s="57" t="str">
        <f t="shared" si="49"/>
        <v>2022Aguascalientes12Total</v>
      </c>
      <c r="B3149" s="57">
        <v>2022</v>
      </c>
      <c r="C3149" s="57" t="s">
        <v>20</v>
      </c>
      <c r="D3149" s="57" t="s">
        <v>40</v>
      </c>
      <c r="E3149" s="57" t="s">
        <v>41</v>
      </c>
      <c r="F3149" s="57">
        <v>12</v>
      </c>
      <c r="G3149" s="57" t="s">
        <v>41</v>
      </c>
      <c r="H3149" s="57" t="s">
        <v>24</v>
      </c>
      <c r="I3149" s="57" t="s">
        <v>75</v>
      </c>
      <c r="J3149" s="57">
        <v>4</v>
      </c>
      <c r="K3149" s="57">
        <v>3</v>
      </c>
      <c r="L3149" s="57">
        <v>2</v>
      </c>
      <c r="M3149" s="57">
        <v>9</v>
      </c>
      <c r="N3149" s="57">
        <v>10</v>
      </c>
      <c r="O3149" s="57">
        <v>0</v>
      </c>
      <c r="P3149" s="57">
        <v>3</v>
      </c>
      <c r="Q3149" s="57">
        <v>6</v>
      </c>
      <c r="R3149" s="57">
        <v>3</v>
      </c>
      <c r="S3149" s="57">
        <v>4</v>
      </c>
      <c r="T3149" s="57">
        <v>5</v>
      </c>
      <c r="U3149" s="57">
        <v>2</v>
      </c>
      <c r="V3149" s="57">
        <v>51</v>
      </c>
    </row>
    <row r="3150" spans="1:22" x14ac:dyDescent="0.25">
      <c r="A3150" s="57" t="str">
        <f t="shared" si="49"/>
        <v>2022Aguascalientes13Total</v>
      </c>
      <c r="B3150" s="57">
        <v>2022</v>
      </c>
      <c r="C3150" s="57" t="s">
        <v>20</v>
      </c>
      <c r="D3150" s="57" t="s">
        <v>40</v>
      </c>
      <c r="E3150" s="57" t="s">
        <v>42</v>
      </c>
      <c r="F3150" s="57">
        <v>13</v>
      </c>
      <c r="G3150" s="57" t="s">
        <v>42</v>
      </c>
      <c r="H3150" s="57" t="s">
        <v>24</v>
      </c>
      <c r="I3150" s="57" t="s">
        <v>75</v>
      </c>
      <c r="J3150" s="57">
        <v>0</v>
      </c>
      <c r="K3150" s="57">
        <v>1</v>
      </c>
      <c r="L3150" s="57">
        <v>0</v>
      </c>
      <c r="M3150" s="57">
        <v>0</v>
      </c>
      <c r="N3150" s="57">
        <v>0</v>
      </c>
      <c r="O3150" s="57">
        <v>0</v>
      </c>
      <c r="P3150" s="57">
        <v>1</v>
      </c>
      <c r="Q3150" s="57">
        <v>0</v>
      </c>
      <c r="R3150" s="57">
        <v>1</v>
      </c>
      <c r="S3150" s="57">
        <v>0</v>
      </c>
      <c r="T3150" s="57">
        <v>1</v>
      </c>
      <c r="U3150" s="57">
        <v>0</v>
      </c>
      <c r="V3150" s="57">
        <v>4</v>
      </c>
    </row>
    <row r="3151" spans="1:22" x14ac:dyDescent="0.25">
      <c r="A3151" s="57" t="str">
        <f t="shared" si="49"/>
        <v>2022Aguascalientes14Total</v>
      </c>
      <c r="B3151" s="57">
        <v>2022</v>
      </c>
      <c r="C3151" s="57" t="s">
        <v>20</v>
      </c>
      <c r="D3151" s="57" t="s">
        <v>40</v>
      </c>
      <c r="E3151" s="57" t="s">
        <v>43</v>
      </c>
      <c r="F3151" s="57">
        <v>14</v>
      </c>
      <c r="G3151" s="57" t="s">
        <v>43</v>
      </c>
      <c r="H3151" s="57" t="s">
        <v>24</v>
      </c>
      <c r="I3151" s="57" t="s">
        <v>75</v>
      </c>
      <c r="J3151" s="57">
        <v>0</v>
      </c>
      <c r="K3151" s="57">
        <v>0</v>
      </c>
      <c r="L3151" s="57">
        <v>0</v>
      </c>
      <c r="M3151" s="57">
        <v>0</v>
      </c>
      <c r="N3151" s="57">
        <v>0</v>
      </c>
      <c r="O3151" s="57">
        <v>0</v>
      </c>
      <c r="P3151" s="57">
        <v>0</v>
      </c>
      <c r="Q3151" s="57">
        <v>0</v>
      </c>
      <c r="R3151" s="57">
        <v>0</v>
      </c>
      <c r="S3151" s="57">
        <v>0</v>
      </c>
      <c r="T3151" s="57">
        <v>0</v>
      </c>
      <c r="U3151" s="57">
        <v>1</v>
      </c>
      <c r="V3151" s="57">
        <v>1</v>
      </c>
    </row>
    <row r="3152" spans="1:22" x14ac:dyDescent="0.25">
      <c r="A3152" s="57" t="str">
        <f t="shared" si="49"/>
        <v>2022Baja California1Total</v>
      </c>
      <c r="B3152" s="57">
        <v>2022</v>
      </c>
      <c r="C3152" s="57" t="s">
        <v>45</v>
      </c>
      <c r="D3152" s="57" t="s">
        <v>21</v>
      </c>
      <c r="E3152" s="57" t="s">
        <v>22</v>
      </c>
      <c r="F3152" s="57">
        <v>1</v>
      </c>
      <c r="G3152" s="57" t="s">
        <v>23</v>
      </c>
      <c r="H3152" s="57" t="s">
        <v>24</v>
      </c>
      <c r="I3152" s="57" t="s">
        <v>75</v>
      </c>
      <c r="J3152" s="57">
        <v>22</v>
      </c>
      <c r="K3152" s="57">
        <v>12</v>
      </c>
      <c r="L3152" s="57">
        <v>26</v>
      </c>
      <c r="M3152" s="57">
        <v>24</v>
      </c>
      <c r="N3152" s="57">
        <v>24</v>
      </c>
      <c r="O3152" s="57">
        <v>31</v>
      </c>
      <c r="P3152" s="57">
        <v>30</v>
      </c>
      <c r="Q3152" s="57">
        <v>22</v>
      </c>
      <c r="R3152" s="57">
        <v>22</v>
      </c>
      <c r="S3152" s="57">
        <v>15</v>
      </c>
      <c r="T3152" s="57">
        <v>22</v>
      </c>
      <c r="U3152" s="57">
        <v>24</v>
      </c>
      <c r="V3152" s="57">
        <v>274</v>
      </c>
    </row>
    <row r="3153" spans="1:22" x14ac:dyDescent="0.25">
      <c r="A3153" s="57" t="str">
        <f t="shared" si="49"/>
        <v>2022Baja California2Total</v>
      </c>
      <c r="B3153" s="57">
        <v>2022</v>
      </c>
      <c r="C3153" s="57" t="s">
        <v>45</v>
      </c>
      <c r="D3153" s="57" t="s">
        <v>21</v>
      </c>
      <c r="E3153" s="57" t="s">
        <v>22</v>
      </c>
      <c r="F3153" s="57">
        <v>2</v>
      </c>
      <c r="G3153" s="57" t="s">
        <v>27</v>
      </c>
      <c r="H3153" s="57" t="s">
        <v>24</v>
      </c>
      <c r="I3153" s="57" t="s">
        <v>75</v>
      </c>
      <c r="J3153" s="57">
        <v>11</v>
      </c>
      <c r="K3153" s="57">
        <v>6</v>
      </c>
      <c r="L3153" s="57">
        <v>7</v>
      </c>
      <c r="M3153" s="57">
        <v>13</v>
      </c>
      <c r="N3153" s="57">
        <v>8</v>
      </c>
      <c r="O3153" s="57">
        <v>11</v>
      </c>
      <c r="P3153" s="57">
        <v>14</v>
      </c>
      <c r="Q3153" s="57">
        <v>15</v>
      </c>
      <c r="R3153" s="57">
        <v>14</v>
      </c>
      <c r="S3153" s="57">
        <v>12</v>
      </c>
      <c r="T3153" s="57">
        <v>8</v>
      </c>
      <c r="U3153" s="57">
        <v>9</v>
      </c>
      <c r="V3153" s="57">
        <v>128</v>
      </c>
    </row>
    <row r="3154" spans="1:22" x14ac:dyDescent="0.25">
      <c r="A3154" s="57" t="str">
        <f t="shared" si="49"/>
        <v>2022Baja California3Total</v>
      </c>
      <c r="B3154" s="57">
        <v>2022</v>
      </c>
      <c r="C3154" s="57" t="s">
        <v>45</v>
      </c>
      <c r="D3154" s="57" t="s">
        <v>21</v>
      </c>
      <c r="E3154" s="57" t="s">
        <v>28</v>
      </c>
      <c r="F3154" s="57">
        <v>3</v>
      </c>
      <c r="G3154" s="57" t="s">
        <v>29</v>
      </c>
      <c r="H3154" s="57" t="s">
        <v>24</v>
      </c>
      <c r="I3154" s="57" t="s">
        <v>75</v>
      </c>
      <c r="J3154" s="57">
        <v>182</v>
      </c>
      <c r="K3154" s="57">
        <v>159</v>
      </c>
      <c r="L3154" s="57">
        <v>234</v>
      </c>
      <c r="M3154" s="57">
        <v>211</v>
      </c>
      <c r="N3154" s="57">
        <v>207</v>
      </c>
      <c r="O3154" s="57">
        <v>255</v>
      </c>
      <c r="P3154" s="57">
        <v>217</v>
      </c>
      <c r="Q3154" s="57">
        <v>255</v>
      </c>
      <c r="R3154" s="57">
        <v>270</v>
      </c>
      <c r="S3154" s="57">
        <v>222</v>
      </c>
      <c r="T3154" s="57">
        <v>175</v>
      </c>
      <c r="U3154" s="57">
        <v>206</v>
      </c>
      <c r="V3154" s="57">
        <v>2593</v>
      </c>
    </row>
    <row r="3155" spans="1:22" x14ac:dyDescent="0.25">
      <c r="A3155" s="57" t="str">
        <f t="shared" si="49"/>
        <v>2022Baja California4Total</v>
      </c>
      <c r="B3155" s="57">
        <v>2022</v>
      </c>
      <c r="C3155" s="57" t="s">
        <v>45</v>
      </c>
      <c r="D3155" s="57" t="s">
        <v>21</v>
      </c>
      <c r="E3155" s="57" t="s">
        <v>28</v>
      </c>
      <c r="F3155" s="57">
        <v>4</v>
      </c>
      <c r="G3155" s="57" t="s">
        <v>30</v>
      </c>
      <c r="H3155" s="57" t="s">
        <v>24</v>
      </c>
      <c r="I3155" s="57" t="s">
        <v>75</v>
      </c>
      <c r="J3155" s="57">
        <v>83</v>
      </c>
      <c r="K3155" s="57">
        <v>105</v>
      </c>
      <c r="L3155" s="57">
        <v>129</v>
      </c>
      <c r="M3155" s="57">
        <v>123</v>
      </c>
      <c r="N3155" s="57">
        <v>123</v>
      </c>
      <c r="O3155" s="57">
        <v>128</v>
      </c>
      <c r="P3155" s="57">
        <v>118</v>
      </c>
      <c r="Q3155" s="57">
        <v>151</v>
      </c>
      <c r="R3155" s="57">
        <v>139</v>
      </c>
      <c r="S3155" s="57">
        <v>126</v>
      </c>
      <c r="T3155" s="57">
        <v>103</v>
      </c>
      <c r="U3155" s="57">
        <v>106</v>
      </c>
      <c r="V3155" s="57">
        <v>1434</v>
      </c>
    </row>
    <row r="3156" spans="1:22" x14ac:dyDescent="0.25">
      <c r="A3156" s="57" t="str">
        <f t="shared" si="49"/>
        <v>2022Baja California5Total</v>
      </c>
      <c r="B3156" s="57">
        <v>2022</v>
      </c>
      <c r="C3156" s="57" t="s">
        <v>45</v>
      </c>
      <c r="D3156" s="57" t="s">
        <v>21</v>
      </c>
      <c r="E3156" s="57" t="s">
        <v>31</v>
      </c>
      <c r="F3156" s="57">
        <v>5</v>
      </c>
      <c r="G3156" s="57" t="s">
        <v>31</v>
      </c>
      <c r="H3156" s="57" t="s">
        <v>24</v>
      </c>
      <c r="I3156" s="57" t="s">
        <v>75</v>
      </c>
      <c r="J3156" s="57">
        <v>2</v>
      </c>
      <c r="K3156" s="57">
        <v>4</v>
      </c>
      <c r="L3156" s="57">
        <v>4</v>
      </c>
      <c r="M3156" s="57">
        <v>2</v>
      </c>
      <c r="N3156" s="57">
        <v>1</v>
      </c>
      <c r="O3156" s="57">
        <v>3</v>
      </c>
      <c r="P3156" s="57">
        <v>1</v>
      </c>
      <c r="Q3156" s="57">
        <v>1</v>
      </c>
      <c r="R3156" s="57">
        <v>3</v>
      </c>
      <c r="S3156" s="57">
        <v>1</v>
      </c>
      <c r="T3156" s="57">
        <v>2</v>
      </c>
      <c r="U3156" s="57">
        <v>2</v>
      </c>
      <c r="V3156" s="57">
        <v>26</v>
      </c>
    </row>
    <row r="3157" spans="1:22" x14ac:dyDescent="0.25">
      <c r="A3157" s="57" t="str">
        <f t="shared" si="49"/>
        <v>2022Baja California6Total</v>
      </c>
      <c r="B3157" s="57">
        <v>2022</v>
      </c>
      <c r="C3157" s="57" t="s">
        <v>45</v>
      </c>
      <c r="D3157" s="57" t="s">
        <v>21</v>
      </c>
      <c r="E3157" s="57" t="s">
        <v>32</v>
      </c>
      <c r="F3157" s="57">
        <v>6</v>
      </c>
      <c r="G3157" s="57" t="s">
        <v>32</v>
      </c>
      <c r="H3157" s="57" t="s">
        <v>24</v>
      </c>
      <c r="I3157" s="57" t="s">
        <v>75</v>
      </c>
      <c r="J3157" s="57">
        <v>33</v>
      </c>
      <c r="K3157" s="57">
        <v>37</v>
      </c>
      <c r="L3157" s="57">
        <v>59</v>
      </c>
      <c r="M3157" s="57">
        <v>30</v>
      </c>
      <c r="N3157" s="57">
        <v>59</v>
      </c>
      <c r="O3157" s="57">
        <v>77</v>
      </c>
      <c r="P3157" s="57">
        <v>92</v>
      </c>
      <c r="Q3157" s="57">
        <v>84</v>
      </c>
      <c r="R3157" s="57">
        <v>54</v>
      </c>
      <c r="S3157" s="57">
        <v>74</v>
      </c>
      <c r="T3157" s="57">
        <v>45</v>
      </c>
      <c r="U3157" s="57">
        <v>42</v>
      </c>
      <c r="V3157" s="57">
        <v>686</v>
      </c>
    </row>
    <row r="3158" spans="1:22" x14ac:dyDescent="0.25">
      <c r="A3158" s="57" t="str">
        <f t="shared" si="49"/>
        <v>2022Baja California7Total</v>
      </c>
      <c r="B3158" s="57">
        <v>2022</v>
      </c>
      <c r="C3158" s="57" t="s">
        <v>45</v>
      </c>
      <c r="D3158" s="57" t="s">
        <v>33</v>
      </c>
      <c r="E3158" s="57" t="s">
        <v>34</v>
      </c>
      <c r="F3158" s="57">
        <v>7</v>
      </c>
      <c r="G3158" s="57" t="s">
        <v>34</v>
      </c>
      <c r="H3158" s="57" t="s">
        <v>24</v>
      </c>
      <c r="I3158" s="57" t="s">
        <v>75</v>
      </c>
      <c r="J3158" s="57">
        <v>0</v>
      </c>
      <c r="K3158" s="57">
        <v>3</v>
      </c>
      <c r="L3158" s="57">
        <v>1</v>
      </c>
      <c r="M3158" s="57">
        <v>0</v>
      </c>
      <c r="N3158" s="57">
        <v>3</v>
      </c>
      <c r="O3158" s="57">
        <v>0</v>
      </c>
      <c r="P3158" s="57">
        <v>0</v>
      </c>
      <c r="Q3158" s="57">
        <v>2</v>
      </c>
      <c r="R3158" s="57">
        <v>1</v>
      </c>
      <c r="S3158" s="57">
        <v>0</v>
      </c>
      <c r="T3158" s="57">
        <v>0</v>
      </c>
      <c r="U3158" s="57">
        <v>0</v>
      </c>
      <c r="V3158" s="57">
        <v>10</v>
      </c>
    </row>
    <row r="3159" spans="1:22" x14ac:dyDescent="0.25">
      <c r="A3159" s="57" t="str">
        <f t="shared" si="49"/>
        <v>2022Baja California8Total</v>
      </c>
      <c r="B3159" s="57">
        <v>2022</v>
      </c>
      <c r="C3159" s="57" t="s">
        <v>45</v>
      </c>
      <c r="D3159" s="57" t="s">
        <v>33</v>
      </c>
      <c r="E3159" s="57" t="s">
        <v>35</v>
      </c>
      <c r="F3159" s="57">
        <v>8</v>
      </c>
      <c r="G3159" s="57" t="s">
        <v>35</v>
      </c>
      <c r="H3159" s="57" t="s">
        <v>24</v>
      </c>
      <c r="I3159" s="57" t="s">
        <v>75</v>
      </c>
      <c r="J3159" s="57">
        <v>0</v>
      </c>
      <c r="K3159" s="57">
        <v>0</v>
      </c>
      <c r="L3159" s="57">
        <v>0</v>
      </c>
      <c r="M3159" s="57">
        <v>0</v>
      </c>
      <c r="N3159" s="57">
        <v>0</v>
      </c>
      <c r="O3159" s="57">
        <v>0</v>
      </c>
      <c r="P3159" s="57">
        <v>0</v>
      </c>
      <c r="Q3159" s="57">
        <v>0</v>
      </c>
      <c r="R3159" s="57">
        <v>0</v>
      </c>
      <c r="S3159" s="57">
        <v>0</v>
      </c>
      <c r="T3159" s="57">
        <v>0</v>
      </c>
      <c r="U3159" s="57">
        <v>0</v>
      </c>
      <c r="V3159" s="57">
        <v>0</v>
      </c>
    </row>
    <row r="3160" spans="1:22" x14ac:dyDescent="0.25">
      <c r="A3160" s="57" t="str">
        <f t="shared" si="49"/>
        <v>2022Baja California9Total</v>
      </c>
      <c r="B3160" s="57">
        <v>2022</v>
      </c>
      <c r="C3160" s="57" t="s">
        <v>45</v>
      </c>
      <c r="D3160" s="57" t="s">
        <v>33</v>
      </c>
      <c r="E3160" s="57" t="s">
        <v>36</v>
      </c>
      <c r="F3160" s="57">
        <v>9</v>
      </c>
      <c r="G3160" s="57" t="s">
        <v>36</v>
      </c>
      <c r="H3160" s="57" t="s">
        <v>24</v>
      </c>
      <c r="I3160" s="57" t="s">
        <v>75</v>
      </c>
      <c r="J3160" s="57">
        <v>0</v>
      </c>
      <c r="K3160" s="57">
        <v>0</v>
      </c>
      <c r="L3160" s="57">
        <v>0</v>
      </c>
      <c r="M3160" s="57">
        <v>0</v>
      </c>
      <c r="N3160" s="57">
        <v>0</v>
      </c>
      <c r="O3160" s="57">
        <v>0</v>
      </c>
      <c r="P3160" s="57">
        <v>0</v>
      </c>
      <c r="Q3160" s="57">
        <v>0</v>
      </c>
      <c r="R3160" s="57">
        <v>0</v>
      </c>
      <c r="S3160" s="57">
        <v>0</v>
      </c>
      <c r="T3160" s="57">
        <v>0</v>
      </c>
      <c r="U3160" s="57">
        <v>0</v>
      </c>
      <c r="V3160" s="57">
        <v>0</v>
      </c>
    </row>
    <row r="3161" spans="1:22" x14ac:dyDescent="0.25">
      <c r="A3161" s="57" t="str">
        <f t="shared" si="49"/>
        <v>2022Baja California10Total</v>
      </c>
      <c r="B3161" s="57">
        <v>2022</v>
      </c>
      <c r="C3161" s="57" t="s">
        <v>45</v>
      </c>
      <c r="D3161" s="57" t="s">
        <v>33</v>
      </c>
      <c r="E3161" s="57" t="s">
        <v>37</v>
      </c>
      <c r="F3161" s="57">
        <v>10</v>
      </c>
      <c r="G3161" s="57" t="s">
        <v>37</v>
      </c>
      <c r="H3161" s="57" t="s">
        <v>24</v>
      </c>
      <c r="I3161" s="57" t="s">
        <v>75</v>
      </c>
      <c r="J3161" s="57">
        <v>19</v>
      </c>
      <c r="K3161" s="57">
        <v>17</v>
      </c>
      <c r="L3161" s="57">
        <v>27</v>
      </c>
      <c r="M3161" s="57">
        <v>22</v>
      </c>
      <c r="N3161" s="57">
        <v>30</v>
      </c>
      <c r="O3161" s="57">
        <v>257</v>
      </c>
      <c r="P3161" s="57">
        <v>220</v>
      </c>
      <c r="Q3161" s="57">
        <v>241</v>
      </c>
      <c r="R3161" s="57">
        <v>209</v>
      </c>
      <c r="S3161" s="57">
        <v>188</v>
      </c>
      <c r="T3161" s="57">
        <v>187</v>
      </c>
      <c r="U3161" s="57">
        <v>161</v>
      </c>
      <c r="V3161" s="57">
        <v>1578</v>
      </c>
    </row>
    <row r="3162" spans="1:22" x14ac:dyDescent="0.25">
      <c r="A3162" s="57" t="str">
        <f t="shared" si="49"/>
        <v>2022Baja California11Total</v>
      </c>
      <c r="B3162" s="57">
        <v>2022</v>
      </c>
      <c r="C3162" s="57" t="s">
        <v>45</v>
      </c>
      <c r="D3162" s="57" t="s">
        <v>38</v>
      </c>
      <c r="E3162" s="57" t="s">
        <v>39</v>
      </c>
      <c r="F3162" s="57">
        <v>11</v>
      </c>
      <c r="G3162" s="57" t="s">
        <v>39</v>
      </c>
      <c r="H3162" s="57" t="s">
        <v>24</v>
      </c>
      <c r="I3162" s="57" t="s">
        <v>75</v>
      </c>
      <c r="J3162" s="57">
        <v>3</v>
      </c>
      <c r="K3162" s="57">
        <v>8</v>
      </c>
      <c r="L3162" s="57">
        <v>11</v>
      </c>
      <c r="M3162" s="57">
        <v>7</v>
      </c>
      <c r="N3162" s="57">
        <v>6</v>
      </c>
      <c r="O3162" s="57">
        <v>6</v>
      </c>
      <c r="P3162" s="57">
        <v>3</v>
      </c>
      <c r="Q3162" s="57">
        <v>9</v>
      </c>
      <c r="R3162" s="57">
        <v>10</v>
      </c>
      <c r="S3162" s="57">
        <v>5</v>
      </c>
      <c r="T3162" s="57">
        <v>8</v>
      </c>
      <c r="U3162" s="57">
        <v>6</v>
      </c>
      <c r="V3162" s="57">
        <v>82</v>
      </c>
    </row>
    <row r="3163" spans="1:22" x14ac:dyDescent="0.25">
      <c r="A3163" s="57" t="str">
        <f t="shared" si="49"/>
        <v>2022Baja California12Total</v>
      </c>
      <c r="B3163" s="57">
        <v>2022</v>
      </c>
      <c r="C3163" s="57" t="s">
        <v>45</v>
      </c>
      <c r="D3163" s="57" t="s">
        <v>40</v>
      </c>
      <c r="E3163" s="57" t="s">
        <v>41</v>
      </c>
      <c r="F3163" s="57">
        <v>12</v>
      </c>
      <c r="G3163" s="57" t="s">
        <v>41</v>
      </c>
      <c r="H3163" s="57" t="s">
        <v>24</v>
      </c>
      <c r="I3163" s="57" t="s">
        <v>75</v>
      </c>
      <c r="J3163" s="57">
        <v>19</v>
      </c>
      <c r="K3163" s="57">
        <v>11</v>
      </c>
      <c r="L3163" s="57">
        <v>33</v>
      </c>
      <c r="M3163" s="57">
        <v>10</v>
      </c>
      <c r="N3163" s="57">
        <v>12</v>
      </c>
      <c r="O3163" s="57">
        <v>17</v>
      </c>
      <c r="P3163" s="57">
        <v>17</v>
      </c>
      <c r="Q3163" s="57">
        <v>17</v>
      </c>
      <c r="R3163" s="57">
        <v>11</v>
      </c>
      <c r="S3163" s="57">
        <v>20</v>
      </c>
      <c r="T3163" s="57">
        <v>20</v>
      </c>
      <c r="U3163" s="57">
        <v>15</v>
      </c>
      <c r="V3163" s="57">
        <v>202</v>
      </c>
    </row>
    <row r="3164" spans="1:22" x14ac:dyDescent="0.25">
      <c r="A3164" s="57" t="str">
        <f t="shared" si="49"/>
        <v>2022Baja California13Total</v>
      </c>
      <c r="B3164" s="57">
        <v>2022</v>
      </c>
      <c r="C3164" s="57" t="s">
        <v>45</v>
      </c>
      <c r="D3164" s="57" t="s">
        <v>40</v>
      </c>
      <c r="E3164" s="57" t="s">
        <v>42</v>
      </c>
      <c r="F3164" s="57">
        <v>13</v>
      </c>
      <c r="G3164" s="57" t="s">
        <v>42</v>
      </c>
      <c r="H3164" s="57" t="s">
        <v>24</v>
      </c>
      <c r="I3164" s="57" t="s">
        <v>75</v>
      </c>
      <c r="J3164" s="57">
        <v>2</v>
      </c>
      <c r="K3164" s="57">
        <v>2</v>
      </c>
      <c r="L3164" s="57">
        <v>4</v>
      </c>
      <c r="M3164" s="57">
        <v>7</v>
      </c>
      <c r="N3164" s="57">
        <v>7</v>
      </c>
      <c r="O3164" s="57">
        <v>7</v>
      </c>
      <c r="P3164" s="57">
        <v>5</v>
      </c>
      <c r="Q3164" s="57">
        <v>2</v>
      </c>
      <c r="R3164" s="57">
        <v>7</v>
      </c>
      <c r="S3164" s="57">
        <v>2</v>
      </c>
      <c r="T3164" s="57">
        <v>4</v>
      </c>
      <c r="U3164" s="57">
        <v>4</v>
      </c>
      <c r="V3164" s="57">
        <v>53</v>
      </c>
    </row>
    <row r="3165" spans="1:22" x14ac:dyDescent="0.25">
      <c r="A3165" s="57" t="str">
        <f t="shared" si="49"/>
        <v>2022Baja California14Total</v>
      </c>
      <c r="B3165" s="57">
        <v>2022</v>
      </c>
      <c r="C3165" s="57" t="s">
        <v>45</v>
      </c>
      <c r="D3165" s="57" t="s">
        <v>40</v>
      </c>
      <c r="E3165" s="57" t="s">
        <v>43</v>
      </c>
      <c r="F3165" s="57">
        <v>14</v>
      </c>
      <c r="G3165" s="57" t="s">
        <v>43</v>
      </c>
      <c r="H3165" s="57" t="s">
        <v>24</v>
      </c>
      <c r="I3165" s="57" t="s">
        <v>75</v>
      </c>
      <c r="J3165" s="57">
        <v>3</v>
      </c>
      <c r="K3165" s="57">
        <v>4</v>
      </c>
      <c r="L3165" s="57">
        <v>6</v>
      </c>
      <c r="M3165" s="57">
        <v>1</v>
      </c>
      <c r="N3165" s="57">
        <v>5</v>
      </c>
      <c r="O3165" s="57">
        <v>2</v>
      </c>
      <c r="P3165" s="57">
        <v>4</v>
      </c>
      <c r="Q3165" s="57">
        <v>5</v>
      </c>
      <c r="R3165" s="57">
        <v>5</v>
      </c>
      <c r="S3165" s="57">
        <v>3</v>
      </c>
      <c r="T3165" s="57">
        <v>5</v>
      </c>
      <c r="U3165" s="57">
        <v>3</v>
      </c>
      <c r="V3165" s="57">
        <v>46</v>
      </c>
    </row>
    <row r="3166" spans="1:22" x14ac:dyDescent="0.25">
      <c r="A3166" s="57" t="str">
        <f t="shared" si="49"/>
        <v>2022Baja California Sur1Total</v>
      </c>
      <c r="B3166" s="57">
        <v>2022</v>
      </c>
      <c r="C3166" s="57" t="s">
        <v>46</v>
      </c>
      <c r="D3166" s="57" t="s">
        <v>21</v>
      </c>
      <c r="E3166" s="57" t="s">
        <v>22</v>
      </c>
      <c r="F3166" s="57">
        <v>1</v>
      </c>
      <c r="G3166" s="57" t="s">
        <v>23</v>
      </c>
      <c r="H3166" s="57" t="s">
        <v>24</v>
      </c>
      <c r="I3166" s="57" t="s">
        <v>75</v>
      </c>
      <c r="J3166" s="57">
        <v>0</v>
      </c>
      <c r="K3166" s="57">
        <v>0</v>
      </c>
      <c r="L3166" s="57">
        <v>0</v>
      </c>
      <c r="M3166" s="57">
        <v>4</v>
      </c>
      <c r="N3166" s="57">
        <v>1</v>
      </c>
      <c r="O3166" s="57">
        <v>0</v>
      </c>
      <c r="P3166" s="57">
        <v>0</v>
      </c>
      <c r="Q3166" s="57">
        <v>0</v>
      </c>
      <c r="R3166" s="57">
        <v>0</v>
      </c>
      <c r="S3166" s="57">
        <v>0</v>
      </c>
      <c r="T3166" s="57">
        <v>0</v>
      </c>
      <c r="U3166" s="57">
        <v>0</v>
      </c>
      <c r="V3166" s="57">
        <v>5</v>
      </c>
    </row>
    <row r="3167" spans="1:22" x14ac:dyDescent="0.25">
      <c r="A3167" s="57" t="str">
        <f t="shared" si="49"/>
        <v>2022Baja California Sur2Total</v>
      </c>
      <c r="B3167" s="57">
        <v>2022</v>
      </c>
      <c r="C3167" s="57" t="s">
        <v>46</v>
      </c>
      <c r="D3167" s="57" t="s">
        <v>21</v>
      </c>
      <c r="E3167" s="57" t="s">
        <v>22</v>
      </c>
      <c r="F3167" s="57">
        <v>2</v>
      </c>
      <c r="G3167" s="57" t="s">
        <v>27</v>
      </c>
      <c r="H3167" s="57" t="s">
        <v>24</v>
      </c>
      <c r="I3167" s="57" t="s">
        <v>75</v>
      </c>
      <c r="J3167" s="57">
        <v>0</v>
      </c>
      <c r="K3167" s="57">
        <v>0</v>
      </c>
      <c r="L3167" s="57">
        <v>1</v>
      </c>
      <c r="M3167" s="57">
        <v>0</v>
      </c>
      <c r="N3167" s="57">
        <v>4</v>
      </c>
      <c r="O3167" s="57">
        <v>0</v>
      </c>
      <c r="P3167" s="57">
        <v>0</v>
      </c>
      <c r="Q3167" s="57">
        <v>1</v>
      </c>
      <c r="R3167" s="57">
        <v>2</v>
      </c>
      <c r="S3167" s="57">
        <v>1</v>
      </c>
      <c r="T3167" s="57">
        <v>0</v>
      </c>
      <c r="U3167" s="57">
        <v>2</v>
      </c>
      <c r="V3167" s="57">
        <v>11</v>
      </c>
    </row>
    <row r="3168" spans="1:22" x14ac:dyDescent="0.25">
      <c r="A3168" s="57" t="str">
        <f t="shared" si="49"/>
        <v>2022Baja California Sur3Total</v>
      </c>
      <c r="B3168" s="57">
        <v>2022</v>
      </c>
      <c r="C3168" s="57" t="s">
        <v>46</v>
      </c>
      <c r="D3168" s="57" t="s">
        <v>21</v>
      </c>
      <c r="E3168" s="57" t="s">
        <v>28</v>
      </c>
      <c r="F3168" s="57">
        <v>3</v>
      </c>
      <c r="G3168" s="57" t="s">
        <v>29</v>
      </c>
      <c r="H3168" s="57" t="s">
        <v>24</v>
      </c>
      <c r="I3168" s="57" t="s">
        <v>75</v>
      </c>
      <c r="J3168" s="57">
        <v>42</v>
      </c>
      <c r="K3168" s="57">
        <v>36</v>
      </c>
      <c r="L3168" s="57">
        <v>68</v>
      </c>
      <c r="M3168" s="57">
        <v>82</v>
      </c>
      <c r="N3168" s="57">
        <v>68</v>
      </c>
      <c r="O3168" s="57">
        <v>74</v>
      </c>
      <c r="P3168" s="57">
        <v>51</v>
      </c>
      <c r="Q3168" s="57">
        <v>47</v>
      </c>
      <c r="R3168" s="57">
        <v>47</v>
      </c>
      <c r="S3168" s="57">
        <v>48</v>
      </c>
      <c r="T3168" s="57">
        <v>50</v>
      </c>
      <c r="U3168" s="57">
        <v>44</v>
      </c>
      <c r="V3168" s="57">
        <v>657</v>
      </c>
    </row>
    <row r="3169" spans="1:22" x14ac:dyDescent="0.25">
      <c r="A3169" s="57" t="str">
        <f t="shared" si="49"/>
        <v>2022Baja California Sur4Total</v>
      </c>
      <c r="B3169" s="57">
        <v>2022</v>
      </c>
      <c r="C3169" s="57" t="s">
        <v>46</v>
      </c>
      <c r="D3169" s="57" t="s">
        <v>21</v>
      </c>
      <c r="E3169" s="57" t="s">
        <v>28</v>
      </c>
      <c r="F3169" s="57">
        <v>4</v>
      </c>
      <c r="G3169" s="57" t="s">
        <v>30</v>
      </c>
      <c r="H3169" s="57" t="s">
        <v>24</v>
      </c>
      <c r="I3169" s="57" t="s">
        <v>75</v>
      </c>
      <c r="J3169" s="57">
        <v>10</v>
      </c>
      <c r="K3169" s="57">
        <v>19</v>
      </c>
      <c r="L3169" s="57">
        <v>18</v>
      </c>
      <c r="M3169" s="57">
        <v>16</v>
      </c>
      <c r="N3169" s="57">
        <v>21</v>
      </c>
      <c r="O3169" s="57">
        <v>18</v>
      </c>
      <c r="P3169" s="57">
        <v>12</v>
      </c>
      <c r="Q3169" s="57">
        <v>22</v>
      </c>
      <c r="R3169" s="57">
        <v>16</v>
      </c>
      <c r="S3169" s="57">
        <v>15</v>
      </c>
      <c r="T3169" s="57">
        <v>17</v>
      </c>
      <c r="U3169" s="57">
        <v>17</v>
      </c>
      <c r="V3169" s="57">
        <v>201</v>
      </c>
    </row>
    <row r="3170" spans="1:22" x14ac:dyDescent="0.25">
      <c r="A3170" s="57" t="str">
        <f t="shared" si="49"/>
        <v>2022Baja California Sur5Total</v>
      </c>
      <c r="B3170" s="57">
        <v>2022</v>
      </c>
      <c r="C3170" s="57" t="s">
        <v>46</v>
      </c>
      <c r="D3170" s="57" t="s">
        <v>21</v>
      </c>
      <c r="E3170" s="57" t="s">
        <v>31</v>
      </c>
      <c r="F3170" s="57">
        <v>5</v>
      </c>
      <c r="G3170" s="57" t="s">
        <v>31</v>
      </c>
      <c r="H3170" s="57" t="s">
        <v>24</v>
      </c>
      <c r="I3170" s="57" t="s">
        <v>75</v>
      </c>
      <c r="J3170" s="57">
        <v>1</v>
      </c>
      <c r="K3170" s="57">
        <v>1</v>
      </c>
      <c r="L3170" s="57">
        <v>0</v>
      </c>
      <c r="M3170" s="57">
        <v>1</v>
      </c>
      <c r="N3170" s="57">
        <v>0</v>
      </c>
      <c r="O3170" s="57">
        <v>0</v>
      </c>
      <c r="P3170" s="57">
        <v>1</v>
      </c>
      <c r="Q3170" s="57">
        <v>0</v>
      </c>
      <c r="R3170" s="57">
        <v>1</v>
      </c>
      <c r="S3170" s="57">
        <v>1</v>
      </c>
      <c r="T3170" s="57">
        <v>0</v>
      </c>
      <c r="U3170" s="57">
        <v>0</v>
      </c>
      <c r="V3170" s="57">
        <v>6</v>
      </c>
    </row>
    <row r="3171" spans="1:22" x14ac:dyDescent="0.25">
      <c r="A3171" s="57" t="str">
        <f t="shared" si="49"/>
        <v>2022Baja California Sur6Total</v>
      </c>
      <c r="B3171" s="57">
        <v>2022</v>
      </c>
      <c r="C3171" s="57" t="s">
        <v>46</v>
      </c>
      <c r="D3171" s="57" t="s">
        <v>21</v>
      </c>
      <c r="E3171" s="57" t="s">
        <v>32</v>
      </c>
      <c r="F3171" s="57">
        <v>6</v>
      </c>
      <c r="G3171" s="57" t="s">
        <v>32</v>
      </c>
      <c r="H3171" s="57" t="s">
        <v>24</v>
      </c>
      <c r="I3171" s="57" t="s">
        <v>75</v>
      </c>
      <c r="J3171" s="57">
        <v>5</v>
      </c>
      <c r="K3171" s="57">
        <v>5</v>
      </c>
      <c r="L3171" s="57">
        <v>7</v>
      </c>
      <c r="M3171" s="57">
        <v>14</v>
      </c>
      <c r="N3171" s="57">
        <v>16</v>
      </c>
      <c r="O3171" s="57">
        <v>13</v>
      </c>
      <c r="P3171" s="57">
        <v>7</v>
      </c>
      <c r="Q3171" s="57">
        <v>10</v>
      </c>
      <c r="R3171" s="57">
        <v>6</v>
      </c>
      <c r="S3171" s="57">
        <v>4</v>
      </c>
      <c r="T3171" s="57">
        <v>7</v>
      </c>
      <c r="U3171" s="57">
        <v>2</v>
      </c>
      <c r="V3171" s="57">
        <v>96</v>
      </c>
    </row>
    <row r="3172" spans="1:22" x14ac:dyDescent="0.25">
      <c r="A3172" s="57" t="str">
        <f t="shared" si="49"/>
        <v>2022Baja California Sur7Total</v>
      </c>
      <c r="B3172" s="57">
        <v>2022</v>
      </c>
      <c r="C3172" s="57" t="s">
        <v>46</v>
      </c>
      <c r="D3172" s="57" t="s">
        <v>33</v>
      </c>
      <c r="E3172" s="57" t="s">
        <v>34</v>
      </c>
      <c r="F3172" s="57">
        <v>7</v>
      </c>
      <c r="G3172" s="57" t="s">
        <v>34</v>
      </c>
      <c r="H3172" s="57" t="s">
        <v>24</v>
      </c>
      <c r="I3172" s="57" t="s">
        <v>75</v>
      </c>
      <c r="J3172" s="57">
        <v>0</v>
      </c>
      <c r="K3172" s="57">
        <v>0</v>
      </c>
      <c r="L3172" s="57">
        <v>0</v>
      </c>
      <c r="M3172" s="57">
        <v>0</v>
      </c>
      <c r="N3172" s="57">
        <v>0</v>
      </c>
      <c r="O3172" s="57">
        <v>0</v>
      </c>
      <c r="P3172" s="57">
        <v>0</v>
      </c>
      <c r="Q3172" s="57">
        <v>0</v>
      </c>
      <c r="R3172" s="57">
        <v>1</v>
      </c>
      <c r="S3172" s="57">
        <v>0</v>
      </c>
      <c r="T3172" s="57">
        <v>0</v>
      </c>
      <c r="U3172" s="57">
        <v>0</v>
      </c>
      <c r="V3172" s="57">
        <v>1</v>
      </c>
    </row>
    <row r="3173" spans="1:22" x14ac:dyDescent="0.25">
      <c r="A3173" s="57" t="str">
        <f t="shared" si="49"/>
        <v>2022Baja California Sur8Total</v>
      </c>
      <c r="B3173" s="57">
        <v>2022</v>
      </c>
      <c r="C3173" s="57" t="s">
        <v>46</v>
      </c>
      <c r="D3173" s="57" t="s">
        <v>33</v>
      </c>
      <c r="E3173" s="57" t="s">
        <v>35</v>
      </c>
      <c r="F3173" s="57">
        <v>8</v>
      </c>
      <c r="G3173" s="57" t="s">
        <v>35</v>
      </c>
      <c r="H3173" s="57" t="s">
        <v>24</v>
      </c>
      <c r="I3173" s="57" t="s">
        <v>75</v>
      </c>
      <c r="J3173" s="57">
        <v>0</v>
      </c>
      <c r="K3173" s="57">
        <v>0</v>
      </c>
      <c r="L3173" s="57">
        <v>0</v>
      </c>
      <c r="M3173" s="57">
        <v>0</v>
      </c>
      <c r="N3173" s="57">
        <v>0</v>
      </c>
      <c r="O3173" s="57">
        <v>0</v>
      </c>
      <c r="P3173" s="57">
        <v>0</v>
      </c>
      <c r="Q3173" s="57">
        <v>0</v>
      </c>
      <c r="R3173" s="57">
        <v>0</v>
      </c>
      <c r="S3173" s="57">
        <v>0</v>
      </c>
      <c r="T3173" s="57">
        <v>0</v>
      </c>
      <c r="U3173" s="57">
        <v>0</v>
      </c>
      <c r="V3173" s="57">
        <v>0</v>
      </c>
    </row>
    <row r="3174" spans="1:22" x14ac:dyDescent="0.25">
      <c r="A3174" s="57" t="str">
        <f t="shared" si="49"/>
        <v>2022Baja California Sur9Total</v>
      </c>
      <c r="B3174" s="57">
        <v>2022</v>
      </c>
      <c r="C3174" s="57" t="s">
        <v>46</v>
      </c>
      <c r="D3174" s="57" t="s">
        <v>33</v>
      </c>
      <c r="E3174" s="57" t="s">
        <v>36</v>
      </c>
      <c r="F3174" s="57">
        <v>9</v>
      </c>
      <c r="G3174" s="57" t="s">
        <v>36</v>
      </c>
      <c r="H3174" s="57" t="s">
        <v>24</v>
      </c>
      <c r="I3174" s="57" t="s">
        <v>75</v>
      </c>
      <c r="J3174" s="57">
        <v>0</v>
      </c>
      <c r="K3174" s="57">
        <v>0</v>
      </c>
      <c r="L3174" s="57">
        <v>0</v>
      </c>
      <c r="M3174" s="57">
        <v>0</v>
      </c>
      <c r="N3174" s="57">
        <v>0</v>
      </c>
      <c r="O3174" s="57">
        <v>0</v>
      </c>
      <c r="P3174" s="57">
        <v>0</v>
      </c>
      <c r="Q3174" s="57">
        <v>0</v>
      </c>
      <c r="R3174" s="57">
        <v>0</v>
      </c>
      <c r="S3174" s="57">
        <v>0</v>
      </c>
      <c r="T3174" s="57">
        <v>0</v>
      </c>
      <c r="U3174" s="57">
        <v>0</v>
      </c>
      <c r="V3174" s="57">
        <v>0</v>
      </c>
    </row>
    <row r="3175" spans="1:22" x14ac:dyDescent="0.25">
      <c r="A3175" s="57" t="str">
        <f t="shared" si="49"/>
        <v>2022Baja California Sur10Total</v>
      </c>
      <c r="B3175" s="57">
        <v>2022</v>
      </c>
      <c r="C3175" s="57" t="s">
        <v>46</v>
      </c>
      <c r="D3175" s="57" t="s">
        <v>33</v>
      </c>
      <c r="E3175" s="57" t="s">
        <v>37</v>
      </c>
      <c r="F3175" s="57">
        <v>10</v>
      </c>
      <c r="G3175" s="57" t="s">
        <v>37</v>
      </c>
      <c r="H3175" s="57" t="s">
        <v>24</v>
      </c>
      <c r="I3175" s="57" t="s">
        <v>75</v>
      </c>
      <c r="J3175" s="57">
        <v>4</v>
      </c>
      <c r="K3175" s="57">
        <v>3</v>
      </c>
      <c r="L3175" s="57">
        <v>3</v>
      </c>
      <c r="M3175" s="57">
        <v>5</v>
      </c>
      <c r="N3175" s="57">
        <v>7</v>
      </c>
      <c r="O3175" s="57">
        <v>4</v>
      </c>
      <c r="P3175" s="57">
        <v>2</v>
      </c>
      <c r="Q3175" s="57">
        <v>2</v>
      </c>
      <c r="R3175" s="57">
        <v>1</v>
      </c>
      <c r="S3175" s="57">
        <v>3</v>
      </c>
      <c r="T3175" s="57">
        <v>7</v>
      </c>
      <c r="U3175" s="57">
        <v>0</v>
      </c>
      <c r="V3175" s="57">
        <v>41</v>
      </c>
    </row>
    <row r="3176" spans="1:22" x14ac:dyDescent="0.25">
      <c r="A3176" s="57" t="str">
        <f t="shared" si="49"/>
        <v>2022Baja California Sur11Total</v>
      </c>
      <c r="B3176" s="57">
        <v>2022</v>
      </c>
      <c r="C3176" s="57" t="s">
        <v>46</v>
      </c>
      <c r="D3176" s="57" t="s">
        <v>38</v>
      </c>
      <c r="E3176" s="57" t="s">
        <v>39</v>
      </c>
      <c r="F3176" s="57">
        <v>11</v>
      </c>
      <c r="G3176" s="57" t="s">
        <v>39</v>
      </c>
      <c r="H3176" s="57" t="s">
        <v>24</v>
      </c>
      <c r="I3176" s="57" t="s">
        <v>75</v>
      </c>
      <c r="J3176" s="57">
        <v>5</v>
      </c>
      <c r="K3176" s="57">
        <v>4</v>
      </c>
      <c r="L3176" s="57">
        <v>7</v>
      </c>
      <c r="M3176" s="57">
        <v>4</v>
      </c>
      <c r="N3176" s="57">
        <v>4</v>
      </c>
      <c r="O3176" s="57">
        <v>8</v>
      </c>
      <c r="P3176" s="57">
        <v>5</v>
      </c>
      <c r="Q3176" s="57">
        <v>11</v>
      </c>
      <c r="R3176" s="57">
        <v>7</v>
      </c>
      <c r="S3176" s="57">
        <v>8</v>
      </c>
      <c r="T3176" s="57">
        <v>6</v>
      </c>
      <c r="U3176" s="57">
        <v>2</v>
      </c>
      <c r="V3176" s="57">
        <v>71</v>
      </c>
    </row>
    <row r="3177" spans="1:22" x14ac:dyDescent="0.25">
      <c r="A3177" s="57" t="str">
        <f t="shared" si="49"/>
        <v>2022Baja California Sur12Total</v>
      </c>
      <c r="B3177" s="57">
        <v>2022</v>
      </c>
      <c r="C3177" s="57" t="s">
        <v>46</v>
      </c>
      <c r="D3177" s="57" t="s">
        <v>40</v>
      </c>
      <c r="E3177" s="57" t="s">
        <v>41</v>
      </c>
      <c r="F3177" s="57">
        <v>12</v>
      </c>
      <c r="G3177" s="57" t="s">
        <v>41</v>
      </c>
      <c r="H3177" s="57" t="s">
        <v>24</v>
      </c>
      <c r="I3177" s="57" t="s">
        <v>75</v>
      </c>
      <c r="J3177" s="57">
        <v>1</v>
      </c>
      <c r="K3177" s="57">
        <v>5</v>
      </c>
      <c r="L3177" s="57">
        <v>2</v>
      </c>
      <c r="M3177" s="57">
        <v>2</v>
      </c>
      <c r="N3177" s="57">
        <v>3</v>
      </c>
      <c r="O3177" s="57">
        <v>5</v>
      </c>
      <c r="P3177" s="57">
        <v>3</v>
      </c>
      <c r="Q3177" s="57">
        <v>1</v>
      </c>
      <c r="R3177" s="57">
        <v>2</v>
      </c>
      <c r="S3177" s="57">
        <v>4</v>
      </c>
      <c r="T3177" s="57">
        <v>5</v>
      </c>
      <c r="U3177" s="57">
        <v>1</v>
      </c>
      <c r="V3177" s="57">
        <v>34</v>
      </c>
    </row>
    <row r="3178" spans="1:22" x14ac:dyDescent="0.25">
      <c r="A3178" s="57" t="str">
        <f t="shared" si="49"/>
        <v>2022Baja California Sur13Total</v>
      </c>
      <c r="B3178" s="57">
        <v>2022</v>
      </c>
      <c r="C3178" s="57" t="s">
        <v>46</v>
      </c>
      <c r="D3178" s="57" t="s">
        <v>40</v>
      </c>
      <c r="E3178" s="57" t="s">
        <v>42</v>
      </c>
      <c r="F3178" s="57">
        <v>13</v>
      </c>
      <c r="G3178" s="57" t="s">
        <v>42</v>
      </c>
      <c r="H3178" s="57" t="s">
        <v>24</v>
      </c>
      <c r="I3178" s="57" t="s">
        <v>75</v>
      </c>
      <c r="J3178" s="57">
        <v>0</v>
      </c>
      <c r="K3178" s="57">
        <v>0</v>
      </c>
      <c r="L3178" s="57">
        <v>0</v>
      </c>
      <c r="M3178" s="57">
        <v>0</v>
      </c>
      <c r="N3178" s="57">
        <v>0</v>
      </c>
      <c r="O3178" s="57">
        <v>0</v>
      </c>
      <c r="P3178" s="57">
        <v>0</v>
      </c>
      <c r="Q3178" s="57">
        <v>1</v>
      </c>
      <c r="R3178" s="57">
        <v>0</v>
      </c>
      <c r="S3178" s="57">
        <v>0</v>
      </c>
      <c r="T3178" s="57">
        <v>0</v>
      </c>
      <c r="U3178" s="57">
        <v>0</v>
      </c>
      <c r="V3178" s="57">
        <v>1</v>
      </c>
    </row>
    <row r="3179" spans="1:22" x14ac:dyDescent="0.25">
      <c r="A3179" s="57" t="str">
        <f t="shared" si="49"/>
        <v>2022Baja California Sur14Total</v>
      </c>
      <c r="B3179" s="57">
        <v>2022</v>
      </c>
      <c r="C3179" s="57" t="s">
        <v>46</v>
      </c>
      <c r="D3179" s="57" t="s">
        <v>40</v>
      </c>
      <c r="E3179" s="57" t="s">
        <v>43</v>
      </c>
      <c r="F3179" s="57">
        <v>14</v>
      </c>
      <c r="G3179" s="57" t="s">
        <v>43</v>
      </c>
      <c r="H3179" s="57" t="s">
        <v>24</v>
      </c>
      <c r="I3179" s="57" t="s">
        <v>75</v>
      </c>
      <c r="J3179" s="57">
        <v>0</v>
      </c>
      <c r="K3179" s="57">
        <v>0</v>
      </c>
      <c r="L3179" s="57">
        <v>0</v>
      </c>
      <c r="M3179" s="57">
        <v>0</v>
      </c>
      <c r="N3179" s="57">
        <v>0</v>
      </c>
      <c r="O3179" s="57">
        <v>0</v>
      </c>
      <c r="P3179" s="57">
        <v>0</v>
      </c>
      <c r="Q3179" s="57">
        <v>0</v>
      </c>
      <c r="R3179" s="57">
        <v>0</v>
      </c>
      <c r="S3179" s="57">
        <v>0</v>
      </c>
      <c r="T3179" s="57">
        <v>0</v>
      </c>
      <c r="U3179" s="57">
        <v>0</v>
      </c>
      <c r="V3179" s="57">
        <v>0</v>
      </c>
    </row>
    <row r="3180" spans="1:22" x14ac:dyDescent="0.25">
      <c r="A3180" s="57" t="str">
        <f t="shared" si="49"/>
        <v>2022Campeche1Total</v>
      </c>
      <c r="B3180" s="57">
        <v>2022</v>
      </c>
      <c r="C3180" s="57" t="s">
        <v>47</v>
      </c>
      <c r="D3180" s="57" t="s">
        <v>21</v>
      </c>
      <c r="E3180" s="57" t="s">
        <v>22</v>
      </c>
      <c r="F3180" s="57">
        <v>1</v>
      </c>
      <c r="G3180" s="57" t="s">
        <v>23</v>
      </c>
      <c r="H3180" s="57" t="s">
        <v>24</v>
      </c>
      <c r="I3180" s="57" t="s">
        <v>75</v>
      </c>
      <c r="J3180" s="57">
        <v>0</v>
      </c>
      <c r="K3180" s="57">
        <v>0</v>
      </c>
      <c r="L3180" s="57">
        <v>0</v>
      </c>
      <c r="M3180" s="57">
        <v>0</v>
      </c>
      <c r="N3180" s="57">
        <v>1</v>
      </c>
      <c r="O3180" s="57">
        <v>0</v>
      </c>
      <c r="P3180" s="57">
        <v>0</v>
      </c>
      <c r="Q3180" s="57">
        <v>0</v>
      </c>
      <c r="R3180" s="57">
        <v>0</v>
      </c>
      <c r="S3180" s="57">
        <v>0</v>
      </c>
      <c r="T3180" s="57">
        <v>0</v>
      </c>
      <c r="U3180" s="57">
        <v>0</v>
      </c>
      <c r="V3180" s="57">
        <v>1</v>
      </c>
    </row>
    <row r="3181" spans="1:22" x14ac:dyDescent="0.25">
      <c r="A3181" s="57" t="str">
        <f t="shared" si="49"/>
        <v>2022Campeche2Total</v>
      </c>
      <c r="B3181" s="57">
        <v>2022</v>
      </c>
      <c r="C3181" s="57" t="s">
        <v>47</v>
      </c>
      <c r="D3181" s="57" t="s">
        <v>21</v>
      </c>
      <c r="E3181" s="57" t="s">
        <v>22</v>
      </c>
      <c r="F3181" s="57">
        <v>2</v>
      </c>
      <c r="G3181" s="57" t="s">
        <v>27</v>
      </c>
      <c r="H3181" s="57" t="s">
        <v>24</v>
      </c>
      <c r="I3181" s="57" t="s">
        <v>75</v>
      </c>
      <c r="J3181" s="57">
        <v>3</v>
      </c>
      <c r="K3181" s="57">
        <v>1</v>
      </c>
      <c r="L3181" s="57">
        <v>4</v>
      </c>
      <c r="M3181" s="57">
        <v>1</v>
      </c>
      <c r="N3181" s="57">
        <v>3</v>
      </c>
      <c r="O3181" s="57">
        <v>5</v>
      </c>
      <c r="P3181" s="57">
        <v>0</v>
      </c>
      <c r="Q3181" s="57">
        <v>0</v>
      </c>
      <c r="R3181" s="57">
        <v>1</v>
      </c>
      <c r="S3181" s="57">
        <v>1</v>
      </c>
      <c r="T3181" s="57">
        <v>9</v>
      </c>
      <c r="U3181" s="57">
        <v>2</v>
      </c>
      <c r="V3181" s="57">
        <v>30</v>
      </c>
    </row>
    <row r="3182" spans="1:22" x14ac:dyDescent="0.25">
      <c r="A3182" s="57" t="str">
        <f t="shared" si="49"/>
        <v>2022Campeche3Total</v>
      </c>
      <c r="B3182" s="57">
        <v>2022</v>
      </c>
      <c r="C3182" s="57" t="s">
        <v>47</v>
      </c>
      <c r="D3182" s="57" t="s">
        <v>21</v>
      </c>
      <c r="E3182" s="57" t="s">
        <v>28</v>
      </c>
      <c r="F3182" s="57">
        <v>3</v>
      </c>
      <c r="G3182" s="57" t="s">
        <v>29</v>
      </c>
      <c r="H3182" s="57" t="s">
        <v>24</v>
      </c>
      <c r="I3182" s="57" t="s">
        <v>75</v>
      </c>
      <c r="J3182" s="57">
        <v>176</v>
      </c>
      <c r="K3182" s="57">
        <v>131</v>
      </c>
      <c r="L3182" s="57">
        <v>169</v>
      </c>
      <c r="M3182" s="57">
        <v>152</v>
      </c>
      <c r="N3182" s="57">
        <v>147</v>
      </c>
      <c r="O3182" s="57">
        <v>138</v>
      </c>
      <c r="P3182" s="57">
        <v>137</v>
      </c>
      <c r="Q3182" s="57">
        <v>108</v>
      </c>
      <c r="R3182" s="57">
        <v>133</v>
      </c>
      <c r="S3182" s="57">
        <v>143</v>
      </c>
      <c r="T3182" s="57">
        <v>141</v>
      </c>
      <c r="U3182" s="57">
        <v>122</v>
      </c>
      <c r="V3182" s="57">
        <v>1697</v>
      </c>
    </row>
    <row r="3183" spans="1:22" x14ac:dyDescent="0.25">
      <c r="A3183" s="57" t="str">
        <f t="shared" si="49"/>
        <v>2022Campeche4Total</v>
      </c>
      <c r="B3183" s="57">
        <v>2022</v>
      </c>
      <c r="C3183" s="57" t="s">
        <v>47</v>
      </c>
      <c r="D3183" s="57" t="s">
        <v>21</v>
      </c>
      <c r="E3183" s="57" t="s">
        <v>28</v>
      </c>
      <c r="F3183" s="57">
        <v>4</v>
      </c>
      <c r="G3183" s="57" t="s">
        <v>30</v>
      </c>
      <c r="H3183" s="57" t="s">
        <v>24</v>
      </c>
      <c r="I3183" s="57" t="s">
        <v>75</v>
      </c>
      <c r="J3183" s="57">
        <v>33</v>
      </c>
      <c r="K3183" s="57">
        <v>40</v>
      </c>
      <c r="L3183" s="57">
        <v>51</v>
      </c>
      <c r="M3183" s="57">
        <v>33</v>
      </c>
      <c r="N3183" s="57">
        <v>14</v>
      </c>
      <c r="O3183" s="57">
        <v>26</v>
      </c>
      <c r="P3183" s="57">
        <v>48</v>
      </c>
      <c r="Q3183" s="57">
        <v>47</v>
      </c>
      <c r="R3183" s="57">
        <v>46</v>
      </c>
      <c r="S3183" s="57">
        <v>47</v>
      </c>
      <c r="T3183" s="57">
        <v>37</v>
      </c>
      <c r="U3183" s="57">
        <v>60</v>
      </c>
      <c r="V3183" s="57">
        <v>482</v>
      </c>
    </row>
    <row r="3184" spans="1:22" x14ac:dyDescent="0.25">
      <c r="A3184" s="57" t="str">
        <f t="shared" si="49"/>
        <v>2022Campeche5Total</v>
      </c>
      <c r="B3184" s="57">
        <v>2022</v>
      </c>
      <c r="C3184" s="57" t="s">
        <v>47</v>
      </c>
      <c r="D3184" s="57" t="s">
        <v>21</v>
      </c>
      <c r="E3184" s="57" t="s">
        <v>31</v>
      </c>
      <c r="F3184" s="57">
        <v>5</v>
      </c>
      <c r="G3184" s="57" t="s">
        <v>31</v>
      </c>
      <c r="H3184" s="57" t="s">
        <v>24</v>
      </c>
      <c r="I3184" s="57" t="s">
        <v>75</v>
      </c>
      <c r="J3184" s="57">
        <v>1</v>
      </c>
      <c r="K3184" s="57">
        <v>2</v>
      </c>
      <c r="L3184" s="57">
        <v>0</v>
      </c>
      <c r="M3184" s="57">
        <v>0</v>
      </c>
      <c r="N3184" s="57">
        <v>3</v>
      </c>
      <c r="O3184" s="57">
        <v>1</v>
      </c>
      <c r="P3184" s="57">
        <v>2</v>
      </c>
      <c r="Q3184" s="57">
        <v>1</v>
      </c>
      <c r="R3184" s="57">
        <v>0</v>
      </c>
      <c r="S3184" s="57">
        <v>0</v>
      </c>
      <c r="T3184" s="57">
        <v>0</v>
      </c>
      <c r="U3184" s="57">
        <v>1</v>
      </c>
      <c r="V3184" s="57">
        <v>11</v>
      </c>
    </row>
    <row r="3185" spans="1:22" x14ac:dyDescent="0.25">
      <c r="A3185" s="57" t="str">
        <f t="shared" si="49"/>
        <v>2022Campeche6Total</v>
      </c>
      <c r="B3185" s="57">
        <v>2022</v>
      </c>
      <c r="C3185" s="57" t="s">
        <v>47</v>
      </c>
      <c r="D3185" s="57" t="s">
        <v>21</v>
      </c>
      <c r="E3185" s="57" t="s">
        <v>32</v>
      </c>
      <c r="F3185" s="57">
        <v>6</v>
      </c>
      <c r="G3185" s="57" t="s">
        <v>32</v>
      </c>
      <c r="H3185" s="57" t="s">
        <v>24</v>
      </c>
      <c r="I3185" s="57" t="s">
        <v>75</v>
      </c>
      <c r="J3185" s="57">
        <v>4</v>
      </c>
      <c r="K3185" s="57">
        <v>5</v>
      </c>
      <c r="L3185" s="57">
        <v>13</v>
      </c>
      <c r="M3185" s="57">
        <v>12</v>
      </c>
      <c r="N3185" s="57">
        <v>16</v>
      </c>
      <c r="O3185" s="57">
        <v>21</v>
      </c>
      <c r="P3185" s="57">
        <v>13</v>
      </c>
      <c r="Q3185" s="57">
        <v>12</v>
      </c>
      <c r="R3185" s="57">
        <v>9</v>
      </c>
      <c r="S3185" s="57">
        <v>9</v>
      </c>
      <c r="T3185" s="57">
        <v>14</v>
      </c>
      <c r="U3185" s="57">
        <v>12</v>
      </c>
      <c r="V3185" s="57">
        <v>140</v>
      </c>
    </row>
    <row r="3186" spans="1:22" x14ac:dyDescent="0.25">
      <c r="A3186" s="57" t="str">
        <f t="shared" si="49"/>
        <v>2022Campeche7Total</v>
      </c>
      <c r="B3186" s="57">
        <v>2022</v>
      </c>
      <c r="C3186" s="57" t="s">
        <v>47</v>
      </c>
      <c r="D3186" s="57" t="s">
        <v>33</v>
      </c>
      <c r="E3186" s="57" t="s">
        <v>34</v>
      </c>
      <c r="F3186" s="57">
        <v>7</v>
      </c>
      <c r="G3186" s="57" t="s">
        <v>34</v>
      </c>
      <c r="H3186" s="57" t="s">
        <v>24</v>
      </c>
      <c r="I3186" s="57" t="s">
        <v>75</v>
      </c>
      <c r="J3186" s="57">
        <v>0</v>
      </c>
      <c r="K3186" s="57">
        <v>0</v>
      </c>
      <c r="L3186" s="57">
        <v>0</v>
      </c>
      <c r="M3186" s="57">
        <v>0</v>
      </c>
      <c r="N3186" s="57">
        <v>0</v>
      </c>
      <c r="O3186" s="57">
        <v>0</v>
      </c>
      <c r="P3186" s="57">
        <v>0</v>
      </c>
      <c r="Q3186" s="57">
        <v>0</v>
      </c>
      <c r="R3186" s="57">
        <v>0</v>
      </c>
      <c r="S3186" s="57">
        <v>0</v>
      </c>
      <c r="T3186" s="57">
        <v>0</v>
      </c>
      <c r="U3186" s="57">
        <v>0</v>
      </c>
      <c r="V3186" s="57">
        <v>0</v>
      </c>
    </row>
    <row r="3187" spans="1:22" x14ac:dyDescent="0.25">
      <c r="A3187" s="57" t="str">
        <f t="shared" si="49"/>
        <v>2022Campeche8Total</v>
      </c>
      <c r="B3187" s="57">
        <v>2022</v>
      </c>
      <c r="C3187" s="57" t="s">
        <v>47</v>
      </c>
      <c r="D3187" s="57" t="s">
        <v>33</v>
      </c>
      <c r="E3187" s="57" t="s">
        <v>35</v>
      </c>
      <c r="F3187" s="57">
        <v>8</v>
      </c>
      <c r="G3187" s="57" t="s">
        <v>35</v>
      </c>
      <c r="H3187" s="57" t="s">
        <v>24</v>
      </c>
      <c r="I3187" s="57" t="s">
        <v>75</v>
      </c>
      <c r="J3187" s="57">
        <v>0</v>
      </c>
      <c r="K3187" s="57">
        <v>0</v>
      </c>
      <c r="L3187" s="57">
        <v>0</v>
      </c>
      <c r="M3187" s="57">
        <v>0</v>
      </c>
      <c r="N3187" s="57">
        <v>0</v>
      </c>
      <c r="O3187" s="57">
        <v>0</v>
      </c>
      <c r="P3187" s="57">
        <v>0</v>
      </c>
      <c r="Q3187" s="57">
        <v>0</v>
      </c>
      <c r="R3187" s="57">
        <v>0</v>
      </c>
      <c r="S3187" s="57">
        <v>0</v>
      </c>
      <c r="T3187" s="57">
        <v>0</v>
      </c>
      <c r="U3187" s="57">
        <v>0</v>
      </c>
      <c r="V3187" s="57">
        <v>0</v>
      </c>
    </row>
    <row r="3188" spans="1:22" x14ac:dyDescent="0.25">
      <c r="A3188" s="57" t="str">
        <f t="shared" si="49"/>
        <v>2022Campeche9Total</v>
      </c>
      <c r="B3188" s="57">
        <v>2022</v>
      </c>
      <c r="C3188" s="57" t="s">
        <v>47</v>
      </c>
      <c r="D3188" s="57" t="s">
        <v>33</v>
      </c>
      <c r="E3188" s="57" t="s">
        <v>36</v>
      </c>
      <c r="F3188" s="57">
        <v>9</v>
      </c>
      <c r="G3188" s="57" t="s">
        <v>36</v>
      </c>
      <c r="H3188" s="57" t="s">
        <v>24</v>
      </c>
      <c r="I3188" s="57" t="s">
        <v>75</v>
      </c>
      <c r="J3188" s="57">
        <v>0</v>
      </c>
      <c r="K3188" s="57">
        <v>0</v>
      </c>
      <c r="L3188" s="57">
        <v>0</v>
      </c>
      <c r="M3188" s="57">
        <v>0</v>
      </c>
      <c r="N3188" s="57">
        <v>0</v>
      </c>
      <c r="O3188" s="57">
        <v>0</v>
      </c>
      <c r="P3188" s="57">
        <v>0</v>
      </c>
      <c r="Q3188" s="57">
        <v>0</v>
      </c>
      <c r="R3188" s="57">
        <v>0</v>
      </c>
      <c r="S3188" s="57">
        <v>0</v>
      </c>
      <c r="T3188" s="57">
        <v>0</v>
      </c>
      <c r="U3188" s="57">
        <v>0</v>
      </c>
      <c r="V3188" s="57">
        <v>0</v>
      </c>
    </row>
    <row r="3189" spans="1:22" x14ac:dyDescent="0.25">
      <c r="A3189" s="57" t="str">
        <f t="shared" si="49"/>
        <v>2022Campeche10Total</v>
      </c>
      <c r="B3189" s="57">
        <v>2022</v>
      </c>
      <c r="C3189" s="57" t="s">
        <v>47</v>
      </c>
      <c r="D3189" s="57" t="s">
        <v>33</v>
      </c>
      <c r="E3189" s="57" t="s">
        <v>37</v>
      </c>
      <c r="F3189" s="57">
        <v>10</v>
      </c>
      <c r="G3189" s="57" t="s">
        <v>37</v>
      </c>
      <c r="H3189" s="57" t="s">
        <v>24</v>
      </c>
      <c r="I3189" s="57" t="s">
        <v>75</v>
      </c>
      <c r="J3189" s="57">
        <v>17</v>
      </c>
      <c r="K3189" s="57">
        <v>15</v>
      </c>
      <c r="L3189" s="57">
        <v>14</v>
      </c>
      <c r="M3189" s="57">
        <v>11</v>
      </c>
      <c r="N3189" s="57">
        <v>10</v>
      </c>
      <c r="O3189" s="57">
        <v>5</v>
      </c>
      <c r="P3189" s="57">
        <v>8</v>
      </c>
      <c r="Q3189" s="57">
        <v>19</v>
      </c>
      <c r="R3189" s="57">
        <v>13</v>
      </c>
      <c r="S3189" s="57">
        <v>10</v>
      </c>
      <c r="T3189" s="57">
        <v>15</v>
      </c>
      <c r="U3189" s="57">
        <v>14</v>
      </c>
      <c r="V3189" s="57">
        <v>151</v>
      </c>
    </row>
    <row r="3190" spans="1:22" x14ac:dyDescent="0.25">
      <c r="A3190" s="57" t="str">
        <f t="shared" si="49"/>
        <v>2022Campeche11Total</v>
      </c>
      <c r="B3190" s="57">
        <v>2022</v>
      </c>
      <c r="C3190" s="57" t="s">
        <v>47</v>
      </c>
      <c r="D3190" s="57" t="s">
        <v>38</v>
      </c>
      <c r="E3190" s="57" t="s">
        <v>39</v>
      </c>
      <c r="F3190" s="57">
        <v>11</v>
      </c>
      <c r="G3190" s="57" t="s">
        <v>39</v>
      </c>
      <c r="H3190" s="57" t="s">
        <v>24</v>
      </c>
      <c r="I3190" s="57" t="s">
        <v>75</v>
      </c>
      <c r="J3190" s="57">
        <v>4</v>
      </c>
      <c r="K3190" s="57">
        <v>4</v>
      </c>
      <c r="L3190" s="57">
        <v>1</v>
      </c>
      <c r="M3190" s="57">
        <v>4</v>
      </c>
      <c r="N3190" s="57">
        <v>2</v>
      </c>
      <c r="O3190" s="57">
        <v>2</v>
      </c>
      <c r="P3190" s="57">
        <v>4</v>
      </c>
      <c r="Q3190" s="57">
        <v>5</v>
      </c>
      <c r="R3190" s="57">
        <v>3</v>
      </c>
      <c r="S3190" s="57">
        <v>3</v>
      </c>
      <c r="T3190" s="57">
        <v>3</v>
      </c>
      <c r="U3190" s="57">
        <v>4</v>
      </c>
      <c r="V3190" s="57">
        <v>39</v>
      </c>
    </row>
    <row r="3191" spans="1:22" x14ac:dyDescent="0.25">
      <c r="A3191" s="57" t="str">
        <f t="shared" si="49"/>
        <v>2022Campeche12Total</v>
      </c>
      <c r="B3191" s="57">
        <v>2022</v>
      </c>
      <c r="C3191" s="57" t="s">
        <v>47</v>
      </c>
      <c r="D3191" s="57" t="s">
        <v>40</v>
      </c>
      <c r="E3191" s="57" t="s">
        <v>41</v>
      </c>
      <c r="F3191" s="57">
        <v>12</v>
      </c>
      <c r="G3191" s="57" t="s">
        <v>41</v>
      </c>
      <c r="H3191" s="57" t="s">
        <v>24</v>
      </c>
      <c r="I3191" s="57" t="s">
        <v>75</v>
      </c>
      <c r="J3191" s="57">
        <v>0</v>
      </c>
      <c r="K3191" s="57">
        <v>2</v>
      </c>
      <c r="L3191" s="57">
        <v>6</v>
      </c>
      <c r="M3191" s="57">
        <v>2</v>
      </c>
      <c r="N3191" s="57">
        <v>5</v>
      </c>
      <c r="O3191" s="57">
        <v>3</v>
      </c>
      <c r="P3191" s="57">
        <v>4</v>
      </c>
      <c r="Q3191" s="57">
        <v>8</v>
      </c>
      <c r="R3191" s="57">
        <v>1</v>
      </c>
      <c r="S3191" s="57">
        <v>3</v>
      </c>
      <c r="T3191" s="57">
        <v>3</v>
      </c>
      <c r="U3191" s="57">
        <v>2</v>
      </c>
      <c r="V3191" s="57">
        <v>39</v>
      </c>
    </row>
    <row r="3192" spans="1:22" x14ac:dyDescent="0.25">
      <c r="A3192" s="57" t="str">
        <f t="shared" si="49"/>
        <v>2022Campeche13Total</v>
      </c>
      <c r="B3192" s="57">
        <v>2022</v>
      </c>
      <c r="C3192" s="57" t="s">
        <v>47</v>
      </c>
      <c r="D3192" s="57" t="s">
        <v>40</v>
      </c>
      <c r="E3192" s="57" t="s">
        <v>42</v>
      </c>
      <c r="F3192" s="57">
        <v>13</v>
      </c>
      <c r="G3192" s="57" t="s">
        <v>42</v>
      </c>
      <c r="H3192" s="57" t="s">
        <v>24</v>
      </c>
      <c r="I3192" s="57" t="s">
        <v>75</v>
      </c>
      <c r="J3192" s="57">
        <v>0</v>
      </c>
      <c r="K3192" s="57">
        <v>0</v>
      </c>
      <c r="L3192" s="57">
        <v>0</v>
      </c>
      <c r="M3192" s="57">
        <v>0</v>
      </c>
      <c r="N3192" s="57">
        <v>0</v>
      </c>
      <c r="O3192" s="57">
        <v>0</v>
      </c>
      <c r="P3192" s="57">
        <v>0</v>
      </c>
      <c r="Q3192" s="57">
        <v>0</v>
      </c>
      <c r="R3192" s="57">
        <v>0</v>
      </c>
      <c r="S3192" s="57">
        <v>0</v>
      </c>
      <c r="T3192" s="57">
        <v>0</v>
      </c>
      <c r="U3192" s="57">
        <v>0</v>
      </c>
      <c r="V3192" s="57">
        <v>0</v>
      </c>
    </row>
    <row r="3193" spans="1:22" x14ac:dyDescent="0.25">
      <c r="A3193" s="57" t="str">
        <f t="shared" si="49"/>
        <v>2022Campeche14Total</v>
      </c>
      <c r="B3193" s="57">
        <v>2022</v>
      </c>
      <c r="C3193" s="57" t="s">
        <v>47</v>
      </c>
      <c r="D3193" s="57" t="s">
        <v>40</v>
      </c>
      <c r="E3193" s="57" t="s">
        <v>43</v>
      </c>
      <c r="F3193" s="57">
        <v>14</v>
      </c>
      <c r="G3193" s="57" t="s">
        <v>43</v>
      </c>
      <c r="H3193" s="57" t="s">
        <v>24</v>
      </c>
      <c r="I3193" s="57" t="s">
        <v>75</v>
      </c>
      <c r="J3193" s="57">
        <v>0</v>
      </c>
      <c r="K3193" s="57">
        <v>0</v>
      </c>
      <c r="L3193" s="57">
        <v>0</v>
      </c>
      <c r="M3193" s="57">
        <v>0</v>
      </c>
      <c r="N3193" s="57">
        <v>0</v>
      </c>
      <c r="O3193" s="57">
        <v>0</v>
      </c>
      <c r="P3193" s="57">
        <v>0</v>
      </c>
      <c r="Q3193" s="57">
        <v>0</v>
      </c>
      <c r="R3193" s="57">
        <v>0</v>
      </c>
      <c r="S3193" s="57">
        <v>0</v>
      </c>
      <c r="T3193" s="57">
        <v>0</v>
      </c>
      <c r="U3193" s="57">
        <v>0</v>
      </c>
      <c r="V3193" s="57">
        <v>0</v>
      </c>
    </row>
    <row r="3194" spans="1:22" x14ac:dyDescent="0.25">
      <c r="A3194" s="57" t="str">
        <f t="shared" si="49"/>
        <v>2022Coahuila de Zaragoza1Total</v>
      </c>
      <c r="B3194" s="57">
        <v>2022</v>
      </c>
      <c r="C3194" s="57" t="s">
        <v>48</v>
      </c>
      <c r="D3194" s="57" t="s">
        <v>21</v>
      </c>
      <c r="E3194" s="57" t="s">
        <v>22</v>
      </c>
      <c r="F3194" s="57">
        <v>1</v>
      </c>
      <c r="G3194" s="57" t="s">
        <v>23</v>
      </c>
      <c r="H3194" s="57" t="s">
        <v>24</v>
      </c>
      <c r="I3194" s="57" t="s">
        <v>75</v>
      </c>
      <c r="J3194" s="57">
        <v>1</v>
      </c>
      <c r="K3194" s="57">
        <v>1</v>
      </c>
      <c r="L3194" s="57">
        <v>1</v>
      </c>
      <c r="M3194" s="57">
        <v>2</v>
      </c>
      <c r="N3194" s="57">
        <v>0</v>
      </c>
      <c r="O3194" s="57">
        <v>0</v>
      </c>
      <c r="P3194" s="57">
        <v>0</v>
      </c>
      <c r="Q3194" s="57">
        <v>1</v>
      </c>
      <c r="R3194" s="57">
        <v>0</v>
      </c>
      <c r="S3194" s="57">
        <v>0</v>
      </c>
      <c r="T3194" s="57">
        <v>1</v>
      </c>
      <c r="U3194" s="57">
        <v>0</v>
      </c>
      <c r="V3194" s="57">
        <v>7</v>
      </c>
    </row>
    <row r="3195" spans="1:22" x14ac:dyDescent="0.25">
      <c r="A3195" s="57" t="str">
        <f t="shared" si="49"/>
        <v>2022Coahuila de Zaragoza2Total</v>
      </c>
      <c r="B3195" s="57">
        <v>2022</v>
      </c>
      <c r="C3195" s="57" t="s">
        <v>48</v>
      </c>
      <c r="D3195" s="57" t="s">
        <v>21</v>
      </c>
      <c r="E3195" s="57" t="s">
        <v>22</v>
      </c>
      <c r="F3195" s="57">
        <v>2</v>
      </c>
      <c r="G3195" s="57" t="s">
        <v>27</v>
      </c>
      <c r="H3195" s="57" t="s">
        <v>24</v>
      </c>
      <c r="I3195" s="57" t="s">
        <v>75</v>
      </c>
      <c r="J3195" s="57">
        <v>4</v>
      </c>
      <c r="K3195" s="57">
        <v>3</v>
      </c>
      <c r="L3195" s="57">
        <v>7</v>
      </c>
      <c r="M3195" s="57">
        <v>7</v>
      </c>
      <c r="N3195" s="57">
        <v>7</v>
      </c>
      <c r="O3195" s="57">
        <v>8</v>
      </c>
      <c r="P3195" s="57">
        <v>7</v>
      </c>
      <c r="Q3195" s="57">
        <v>5</v>
      </c>
      <c r="R3195" s="57">
        <v>5</v>
      </c>
      <c r="S3195" s="57">
        <v>7</v>
      </c>
      <c r="T3195" s="57">
        <v>10</v>
      </c>
      <c r="U3195" s="57">
        <v>12</v>
      </c>
      <c r="V3195" s="57">
        <v>82</v>
      </c>
    </row>
    <row r="3196" spans="1:22" x14ac:dyDescent="0.25">
      <c r="A3196" s="57" t="str">
        <f t="shared" si="49"/>
        <v>2022Coahuila de Zaragoza3Total</v>
      </c>
      <c r="B3196" s="57">
        <v>2022</v>
      </c>
      <c r="C3196" s="57" t="s">
        <v>48</v>
      </c>
      <c r="D3196" s="57" t="s">
        <v>21</v>
      </c>
      <c r="E3196" s="57" t="s">
        <v>28</v>
      </c>
      <c r="F3196" s="57">
        <v>3</v>
      </c>
      <c r="G3196" s="57" t="s">
        <v>29</v>
      </c>
      <c r="H3196" s="57" t="s">
        <v>24</v>
      </c>
      <c r="I3196" s="57" t="s">
        <v>75</v>
      </c>
      <c r="J3196" s="57">
        <v>129</v>
      </c>
      <c r="K3196" s="57">
        <v>109</v>
      </c>
      <c r="L3196" s="57">
        <v>177</v>
      </c>
      <c r="M3196" s="57">
        <v>159</v>
      </c>
      <c r="N3196" s="57">
        <v>201</v>
      </c>
      <c r="O3196" s="57">
        <v>239</v>
      </c>
      <c r="P3196" s="57">
        <v>169</v>
      </c>
      <c r="Q3196" s="57">
        <v>154</v>
      </c>
      <c r="R3196" s="57">
        <v>182</v>
      </c>
      <c r="S3196" s="57">
        <v>142</v>
      </c>
      <c r="T3196" s="57">
        <v>129</v>
      </c>
      <c r="U3196" s="57">
        <v>156</v>
      </c>
      <c r="V3196" s="57">
        <v>1946</v>
      </c>
    </row>
    <row r="3197" spans="1:22" x14ac:dyDescent="0.25">
      <c r="A3197" s="57" t="str">
        <f t="shared" si="49"/>
        <v>2022Coahuila de Zaragoza4Total</v>
      </c>
      <c r="B3197" s="57">
        <v>2022</v>
      </c>
      <c r="C3197" s="57" t="s">
        <v>48</v>
      </c>
      <c r="D3197" s="57" t="s">
        <v>21</v>
      </c>
      <c r="E3197" s="57" t="s">
        <v>28</v>
      </c>
      <c r="F3197" s="57">
        <v>4</v>
      </c>
      <c r="G3197" s="57" t="s">
        <v>30</v>
      </c>
      <c r="H3197" s="57" t="s">
        <v>24</v>
      </c>
      <c r="I3197" s="57" t="s">
        <v>75</v>
      </c>
      <c r="J3197" s="57">
        <v>22</v>
      </c>
      <c r="K3197" s="57">
        <v>26</v>
      </c>
      <c r="L3197" s="57">
        <v>45</v>
      </c>
      <c r="M3197" s="57">
        <v>31</v>
      </c>
      <c r="N3197" s="57">
        <v>55</v>
      </c>
      <c r="O3197" s="57">
        <v>40</v>
      </c>
      <c r="P3197" s="57">
        <v>32</v>
      </c>
      <c r="Q3197" s="57">
        <v>35</v>
      </c>
      <c r="R3197" s="57">
        <v>50</v>
      </c>
      <c r="S3197" s="57">
        <v>24</v>
      </c>
      <c r="T3197" s="57">
        <v>31</v>
      </c>
      <c r="U3197" s="57">
        <v>51</v>
      </c>
      <c r="V3197" s="57">
        <v>442</v>
      </c>
    </row>
    <row r="3198" spans="1:22" x14ac:dyDescent="0.25">
      <c r="A3198" s="57" t="str">
        <f t="shared" si="49"/>
        <v>2022Coahuila de Zaragoza5Total</v>
      </c>
      <c r="B3198" s="57">
        <v>2022</v>
      </c>
      <c r="C3198" s="57" t="s">
        <v>48</v>
      </c>
      <c r="D3198" s="57" t="s">
        <v>21</v>
      </c>
      <c r="E3198" s="57" t="s">
        <v>31</v>
      </c>
      <c r="F3198" s="57">
        <v>5</v>
      </c>
      <c r="G3198" s="57" t="s">
        <v>31</v>
      </c>
      <c r="H3198" s="57" t="s">
        <v>24</v>
      </c>
      <c r="I3198" s="57" t="s">
        <v>75</v>
      </c>
      <c r="J3198" s="57">
        <v>2</v>
      </c>
      <c r="K3198" s="57">
        <v>2</v>
      </c>
      <c r="L3198" s="57">
        <v>2</v>
      </c>
      <c r="M3198" s="57">
        <v>1</v>
      </c>
      <c r="N3198" s="57">
        <v>4</v>
      </c>
      <c r="O3198" s="57">
        <v>3</v>
      </c>
      <c r="P3198" s="57">
        <v>0</v>
      </c>
      <c r="Q3198" s="57">
        <v>3</v>
      </c>
      <c r="R3198" s="57">
        <v>1</v>
      </c>
      <c r="S3198" s="57">
        <v>3</v>
      </c>
      <c r="T3198" s="57">
        <v>2</v>
      </c>
      <c r="U3198" s="57">
        <v>0</v>
      </c>
      <c r="V3198" s="57">
        <v>23</v>
      </c>
    </row>
    <row r="3199" spans="1:22" x14ac:dyDescent="0.25">
      <c r="A3199" s="57" t="str">
        <f t="shared" si="49"/>
        <v>2022Coahuila de Zaragoza6Total</v>
      </c>
      <c r="B3199" s="57">
        <v>2022</v>
      </c>
      <c r="C3199" s="57" t="s">
        <v>48</v>
      </c>
      <c r="D3199" s="57" t="s">
        <v>21</v>
      </c>
      <c r="E3199" s="57" t="s">
        <v>32</v>
      </c>
      <c r="F3199" s="57">
        <v>6</v>
      </c>
      <c r="G3199" s="57" t="s">
        <v>32</v>
      </c>
      <c r="H3199" s="57" t="s">
        <v>24</v>
      </c>
      <c r="I3199" s="57" t="s">
        <v>75</v>
      </c>
      <c r="J3199" s="57">
        <v>2</v>
      </c>
      <c r="K3199" s="57">
        <v>6</v>
      </c>
      <c r="L3199" s="57">
        <v>4</v>
      </c>
      <c r="M3199" s="57">
        <v>1</v>
      </c>
      <c r="N3199" s="57">
        <v>4</v>
      </c>
      <c r="O3199" s="57">
        <v>5</v>
      </c>
      <c r="P3199" s="57">
        <v>1</v>
      </c>
      <c r="Q3199" s="57">
        <v>2</v>
      </c>
      <c r="R3199" s="57">
        <v>1</v>
      </c>
      <c r="S3199" s="57">
        <v>2</v>
      </c>
      <c r="T3199" s="57">
        <v>1</v>
      </c>
      <c r="U3199" s="57">
        <v>1</v>
      </c>
      <c r="V3199" s="57">
        <v>30</v>
      </c>
    </row>
    <row r="3200" spans="1:22" x14ac:dyDescent="0.25">
      <c r="A3200" s="57" t="str">
        <f t="shared" si="49"/>
        <v>2022Coahuila de Zaragoza7Total</v>
      </c>
      <c r="B3200" s="57">
        <v>2022</v>
      </c>
      <c r="C3200" s="57" t="s">
        <v>48</v>
      </c>
      <c r="D3200" s="57" t="s">
        <v>33</v>
      </c>
      <c r="E3200" s="57" t="s">
        <v>34</v>
      </c>
      <c r="F3200" s="57">
        <v>7</v>
      </c>
      <c r="G3200" s="57" t="s">
        <v>34</v>
      </c>
      <c r="H3200" s="57" t="s">
        <v>24</v>
      </c>
      <c r="I3200" s="57" t="s">
        <v>75</v>
      </c>
      <c r="J3200" s="57">
        <v>0</v>
      </c>
      <c r="K3200" s="57">
        <v>0</v>
      </c>
      <c r="L3200" s="57">
        <v>0</v>
      </c>
      <c r="M3200" s="57">
        <v>0</v>
      </c>
      <c r="N3200" s="57">
        <v>0</v>
      </c>
      <c r="O3200" s="57">
        <v>1</v>
      </c>
      <c r="P3200" s="57">
        <v>0</v>
      </c>
      <c r="Q3200" s="57">
        <v>0</v>
      </c>
      <c r="R3200" s="57">
        <v>1</v>
      </c>
      <c r="S3200" s="57">
        <v>1</v>
      </c>
      <c r="T3200" s="57">
        <v>0</v>
      </c>
      <c r="U3200" s="57">
        <v>0</v>
      </c>
      <c r="V3200" s="57">
        <v>3</v>
      </c>
    </row>
    <row r="3201" spans="1:22" x14ac:dyDescent="0.25">
      <c r="A3201" s="57" t="str">
        <f t="shared" si="49"/>
        <v>2022Coahuila de Zaragoza8Total</v>
      </c>
      <c r="B3201" s="57">
        <v>2022</v>
      </c>
      <c r="C3201" s="57" t="s">
        <v>48</v>
      </c>
      <c r="D3201" s="57" t="s">
        <v>33</v>
      </c>
      <c r="E3201" s="57" t="s">
        <v>35</v>
      </c>
      <c r="F3201" s="57">
        <v>8</v>
      </c>
      <c r="G3201" s="57" t="s">
        <v>35</v>
      </c>
      <c r="H3201" s="57" t="s">
        <v>24</v>
      </c>
      <c r="I3201" s="57" t="s">
        <v>75</v>
      </c>
      <c r="J3201" s="57">
        <v>0</v>
      </c>
      <c r="K3201" s="57">
        <v>0</v>
      </c>
      <c r="L3201" s="57">
        <v>0</v>
      </c>
      <c r="M3201" s="57">
        <v>0</v>
      </c>
      <c r="N3201" s="57">
        <v>0</v>
      </c>
      <c r="O3201" s="57">
        <v>0</v>
      </c>
      <c r="P3201" s="57">
        <v>0</v>
      </c>
      <c r="Q3201" s="57">
        <v>0</v>
      </c>
      <c r="R3201" s="57">
        <v>0</v>
      </c>
      <c r="S3201" s="57">
        <v>0</v>
      </c>
      <c r="T3201" s="57">
        <v>0</v>
      </c>
      <c r="U3201" s="57">
        <v>0</v>
      </c>
      <c r="V3201" s="57">
        <v>0</v>
      </c>
    </row>
    <row r="3202" spans="1:22" x14ac:dyDescent="0.25">
      <c r="A3202" s="57" t="str">
        <f t="shared" si="49"/>
        <v>2022Coahuila de Zaragoza9Total</v>
      </c>
      <c r="B3202" s="57">
        <v>2022</v>
      </c>
      <c r="C3202" s="57" t="s">
        <v>48</v>
      </c>
      <c r="D3202" s="57" t="s">
        <v>33</v>
      </c>
      <c r="E3202" s="57" t="s">
        <v>36</v>
      </c>
      <c r="F3202" s="57">
        <v>9</v>
      </c>
      <c r="G3202" s="57" t="s">
        <v>36</v>
      </c>
      <c r="H3202" s="57" t="s">
        <v>24</v>
      </c>
      <c r="I3202" s="57" t="s">
        <v>75</v>
      </c>
      <c r="J3202" s="57">
        <v>0</v>
      </c>
      <c r="K3202" s="57">
        <v>0</v>
      </c>
      <c r="L3202" s="57">
        <v>0</v>
      </c>
      <c r="M3202" s="57">
        <v>0</v>
      </c>
      <c r="N3202" s="57">
        <v>0</v>
      </c>
      <c r="O3202" s="57">
        <v>0</v>
      </c>
      <c r="P3202" s="57">
        <v>0</v>
      </c>
      <c r="Q3202" s="57">
        <v>0</v>
      </c>
      <c r="R3202" s="57">
        <v>0</v>
      </c>
      <c r="S3202" s="57">
        <v>0</v>
      </c>
      <c r="T3202" s="57">
        <v>0</v>
      </c>
      <c r="U3202" s="57">
        <v>0</v>
      </c>
      <c r="V3202" s="57">
        <v>0</v>
      </c>
    </row>
    <row r="3203" spans="1:22" x14ac:dyDescent="0.25">
      <c r="A3203" s="57" t="str">
        <f t="shared" ref="A3203:A3266" si="50">_xlfn.CONCAT(B3203,C3203,F3203,I3203)</f>
        <v>2022Coahuila de Zaragoza10Total</v>
      </c>
      <c r="B3203" s="57">
        <v>2022</v>
      </c>
      <c r="C3203" s="57" t="s">
        <v>48</v>
      </c>
      <c r="D3203" s="57" t="s">
        <v>33</v>
      </c>
      <c r="E3203" s="57" t="s">
        <v>37</v>
      </c>
      <c r="F3203" s="57">
        <v>10</v>
      </c>
      <c r="G3203" s="57" t="s">
        <v>37</v>
      </c>
      <c r="H3203" s="57" t="s">
        <v>24</v>
      </c>
      <c r="I3203" s="57" t="s">
        <v>75</v>
      </c>
      <c r="J3203" s="57">
        <v>0</v>
      </c>
      <c r="K3203" s="57">
        <v>2</v>
      </c>
      <c r="L3203" s="57">
        <v>5</v>
      </c>
      <c r="M3203" s="57">
        <v>9</v>
      </c>
      <c r="N3203" s="57">
        <v>3</v>
      </c>
      <c r="O3203" s="57">
        <v>3</v>
      </c>
      <c r="P3203" s="57">
        <v>2</v>
      </c>
      <c r="Q3203" s="57">
        <v>9</v>
      </c>
      <c r="R3203" s="57">
        <v>1</v>
      </c>
      <c r="S3203" s="57">
        <v>1</v>
      </c>
      <c r="T3203" s="57">
        <v>2</v>
      </c>
      <c r="U3203" s="57">
        <v>1</v>
      </c>
      <c r="V3203" s="57">
        <v>38</v>
      </c>
    </row>
    <row r="3204" spans="1:22" x14ac:dyDescent="0.25">
      <c r="A3204" s="57" t="str">
        <f t="shared" si="50"/>
        <v>2022Coahuila de Zaragoza11Total</v>
      </c>
      <c r="B3204" s="57">
        <v>2022</v>
      </c>
      <c r="C3204" s="57" t="s">
        <v>48</v>
      </c>
      <c r="D3204" s="57" t="s">
        <v>38</v>
      </c>
      <c r="E3204" s="57" t="s">
        <v>39</v>
      </c>
      <c r="F3204" s="57">
        <v>11</v>
      </c>
      <c r="G3204" s="57" t="s">
        <v>39</v>
      </c>
      <c r="H3204" s="57" t="s">
        <v>24</v>
      </c>
      <c r="I3204" s="57" t="s">
        <v>75</v>
      </c>
      <c r="J3204" s="57">
        <v>1</v>
      </c>
      <c r="K3204" s="57">
        <v>0</v>
      </c>
      <c r="L3204" s="57">
        <v>0</v>
      </c>
      <c r="M3204" s="57">
        <v>2</v>
      </c>
      <c r="N3204" s="57">
        <v>0</v>
      </c>
      <c r="O3204" s="57">
        <v>4</v>
      </c>
      <c r="P3204" s="57">
        <v>1</v>
      </c>
      <c r="Q3204" s="57">
        <v>0</v>
      </c>
      <c r="R3204" s="57">
        <v>0</v>
      </c>
      <c r="S3204" s="57">
        <v>2</v>
      </c>
      <c r="T3204" s="57">
        <v>0</v>
      </c>
      <c r="U3204" s="57">
        <v>2</v>
      </c>
      <c r="V3204" s="57">
        <v>12</v>
      </c>
    </row>
    <row r="3205" spans="1:22" x14ac:dyDescent="0.25">
      <c r="A3205" s="57" t="str">
        <f t="shared" si="50"/>
        <v>2022Coahuila de Zaragoza12Total</v>
      </c>
      <c r="B3205" s="57">
        <v>2022</v>
      </c>
      <c r="C3205" s="57" t="s">
        <v>48</v>
      </c>
      <c r="D3205" s="57" t="s">
        <v>40</v>
      </c>
      <c r="E3205" s="57" t="s">
        <v>41</v>
      </c>
      <c r="F3205" s="57">
        <v>12</v>
      </c>
      <c r="G3205" s="57" t="s">
        <v>41</v>
      </c>
      <c r="H3205" s="57" t="s">
        <v>24</v>
      </c>
      <c r="I3205" s="57" t="s">
        <v>75</v>
      </c>
      <c r="J3205" s="57">
        <v>2</v>
      </c>
      <c r="K3205" s="57">
        <v>1</v>
      </c>
      <c r="L3205" s="57">
        <v>0</v>
      </c>
      <c r="M3205" s="57">
        <v>3</v>
      </c>
      <c r="N3205" s="57">
        <v>2</v>
      </c>
      <c r="O3205" s="57">
        <v>3</v>
      </c>
      <c r="P3205" s="57">
        <v>0</v>
      </c>
      <c r="Q3205" s="57">
        <v>0</v>
      </c>
      <c r="R3205" s="57">
        <v>0</v>
      </c>
      <c r="S3205" s="57">
        <v>0</v>
      </c>
      <c r="T3205" s="57">
        <v>0</v>
      </c>
      <c r="U3205" s="57">
        <v>6</v>
      </c>
      <c r="V3205" s="57">
        <v>17</v>
      </c>
    </row>
    <row r="3206" spans="1:22" x14ac:dyDescent="0.25">
      <c r="A3206" s="57" t="str">
        <f t="shared" si="50"/>
        <v>2022Coahuila de Zaragoza13Total</v>
      </c>
      <c r="B3206" s="57">
        <v>2022</v>
      </c>
      <c r="C3206" s="57" t="s">
        <v>48</v>
      </c>
      <c r="D3206" s="57" t="s">
        <v>40</v>
      </c>
      <c r="E3206" s="57" t="s">
        <v>42</v>
      </c>
      <c r="F3206" s="57">
        <v>13</v>
      </c>
      <c r="G3206" s="57" t="s">
        <v>42</v>
      </c>
      <c r="H3206" s="57" t="s">
        <v>24</v>
      </c>
      <c r="I3206" s="57" t="s">
        <v>75</v>
      </c>
      <c r="J3206" s="57">
        <v>0</v>
      </c>
      <c r="K3206" s="57">
        <v>2</v>
      </c>
      <c r="L3206" s="57">
        <v>3</v>
      </c>
      <c r="M3206" s="57">
        <v>0</v>
      </c>
      <c r="N3206" s="57">
        <v>2</v>
      </c>
      <c r="O3206" s="57">
        <v>1</v>
      </c>
      <c r="P3206" s="57">
        <v>2</v>
      </c>
      <c r="Q3206" s="57">
        <v>1</v>
      </c>
      <c r="R3206" s="57">
        <v>0</v>
      </c>
      <c r="S3206" s="57">
        <v>0</v>
      </c>
      <c r="T3206" s="57">
        <v>1</v>
      </c>
      <c r="U3206" s="57">
        <v>1</v>
      </c>
      <c r="V3206" s="57">
        <v>13</v>
      </c>
    </row>
    <row r="3207" spans="1:22" x14ac:dyDescent="0.25">
      <c r="A3207" s="57" t="str">
        <f t="shared" si="50"/>
        <v>2022Coahuila de Zaragoza14Total</v>
      </c>
      <c r="B3207" s="57">
        <v>2022</v>
      </c>
      <c r="C3207" s="57" t="s">
        <v>48</v>
      </c>
      <c r="D3207" s="57" t="s">
        <v>40</v>
      </c>
      <c r="E3207" s="57" t="s">
        <v>43</v>
      </c>
      <c r="F3207" s="57">
        <v>14</v>
      </c>
      <c r="G3207" s="57" t="s">
        <v>43</v>
      </c>
      <c r="H3207" s="57" t="s">
        <v>24</v>
      </c>
      <c r="I3207" s="57" t="s">
        <v>75</v>
      </c>
      <c r="J3207" s="57">
        <v>0</v>
      </c>
      <c r="K3207" s="57">
        <v>0</v>
      </c>
      <c r="L3207" s="57">
        <v>0</v>
      </c>
      <c r="M3207" s="57">
        <v>0</v>
      </c>
      <c r="N3207" s="57">
        <v>0</v>
      </c>
      <c r="O3207" s="57">
        <v>0</v>
      </c>
      <c r="P3207" s="57">
        <v>0</v>
      </c>
      <c r="Q3207" s="57">
        <v>0</v>
      </c>
      <c r="R3207" s="57">
        <v>0</v>
      </c>
      <c r="S3207" s="57">
        <v>1</v>
      </c>
      <c r="T3207" s="57">
        <v>0</v>
      </c>
      <c r="U3207" s="57">
        <v>0</v>
      </c>
      <c r="V3207" s="57">
        <v>1</v>
      </c>
    </row>
    <row r="3208" spans="1:22" x14ac:dyDescent="0.25">
      <c r="A3208" s="57" t="str">
        <f t="shared" si="50"/>
        <v>2022Colima1Total</v>
      </c>
      <c r="B3208" s="57">
        <v>2022</v>
      </c>
      <c r="C3208" s="57" t="s">
        <v>49</v>
      </c>
      <c r="D3208" s="57" t="s">
        <v>21</v>
      </c>
      <c r="E3208" s="57" t="s">
        <v>22</v>
      </c>
      <c r="F3208" s="57">
        <v>1</v>
      </c>
      <c r="G3208" s="57" t="s">
        <v>23</v>
      </c>
      <c r="H3208" s="57" t="s">
        <v>24</v>
      </c>
      <c r="I3208" s="57" t="s">
        <v>75</v>
      </c>
      <c r="J3208" s="57">
        <v>0</v>
      </c>
      <c r="K3208" s="57">
        <v>3</v>
      </c>
      <c r="L3208" s="57">
        <v>8</v>
      </c>
      <c r="M3208" s="57">
        <v>9</v>
      </c>
      <c r="N3208" s="57">
        <v>11</v>
      </c>
      <c r="O3208" s="57">
        <v>11</v>
      </c>
      <c r="P3208" s="57">
        <v>6</v>
      </c>
      <c r="Q3208" s="57">
        <v>7</v>
      </c>
      <c r="R3208" s="57">
        <v>7</v>
      </c>
      <c r="S3208" s="57">
        <v>12</v>
      </c>
      <c r="T3208" s="57">
        <v>5</v>
      </c>
      <c r="U3208" s="57">
        <v>8</v>
      </c>
      <c r="V3208" s="57">
        <v>87</v>
      </c>
    </row>
    <row r="3209" spans="1:22" x14ac:dyDescent="0.25">
      <c r="A3209" s="57" t="str">
        <f t="shared" si="50"/>
        <v>2022Colima2Total</v>
      </c>
      <c r="B3209" s="57">
        <v>2022</v>
      </c>
      <c r="C3209" s="57" t="s">
        <v>49</v>
      </c>
      <c r="D3209" s="57" t="s">
        <v>21</v>
      </c>
      <c r="E3209" s="57" t="s">
        <v>22</v>
      </c>
      <c r="F3209" s="57">
        <v>2</v>
      </c>
      <c r="G3209" s="57" t="s">
        <v>27</v>
      </c>
      <c r="H3209" s="57" t="s">
        <v>24</v>
      </c>
      <c r="I3209" s="57" t="s">
        <v>75</v>
      </c>
      <c r="J3209" s="57">
        <v>2</v>
      </c>
      <c r="K3209" s="57">
        <v>0</v>
      </c>
      <c r="L3209" s="57">
        <v>3</v>
      </c>
      <c r="M3209" s="57">
        <v>3</v>
      </c>
      <c r="N3209" s="57">
        <v>1</v>
      </c>
      <c r="O3209" s="57">
        <v>1</v>
      </c>
      <c r="P3209" s="57">
        <v>0</v>
      </c>
      <c r="Q3209" s="57">
        <v>2</v>
      </c>
      <c r="R3209" s="57">
        <v>2</v>
      </c>
      <c r="S3209" s="57">
        <v>3</v>
      </c>
      <c r="T3209" s="57">
        <v>1</v>
      </c>
      <c r="U3209" s="57">
        <v>5</v>
      </c>
      <c r="V3209" s="57">
        <v>23</v>
      </c>
    </row>
    <row r="3210" spans="1:22" x14ac:dyDescent="0.25">
      <c r="A3210" s="57" t="str">
        <f t="shared" si="50"/>
        <v>2022Colima3Total</v>
      </c>
      <c r="B3210" s="57">
        <v>2022</v>
      </c>
      <c r="C3210" s="57" t="s">
        <v>49</v>
      </c>
      <c r="D3210" s="57" t="s">
        <v>21</v>
      </c>
      <c r="E3210" s="57" t="s">
        <v>28</v>
      </c>
      <c r="F3210" s="57">
        <v>3</v>
      </c>
      <c r="G3210" s="57" t="s">
        <v>29</v>
      </c>
      <c r="H3210" s="57" t="s">
        <v>24</v>
      </c>
      <c r="I3210" s="57" t="s">
        <v>75</v>
      </c>
      <c r="J3210" s="57">
        <v>38</v>
      </c>
      <c r="K3210" s="57">
        <v>25</v>
      </c>
      <c r="L3210" s="57">
        <v>43</v>
      </c>
      <c r="M3210" s="57">
        <v>48</v>
      </c>
      <c r="N3210" s="57">
        <v>31</v>
      </c>
      <c r="O3210" s="57">
        <v>35</v>
      </c>
      <c r="P3210" s="57">
        <v>46</v>
      </c>
      <c r="Q3210" s="57">
        <v>20</v>
      </c>
      <c r="R3210" s="57">
        <v>38</v>
      </c>
      <c r="S3210" s="57">
        <v>30</v>
      </c>
      <c r="T3210" s="57">
        <v>40</v>
      </c>
      <c r="U3210" s="57">
        <v>37</v>
      </c>
      <c r="V3210" s="57">
        <v>431</v>
      </c>
    </row>
    <row r="3211" spans="1:22" x14ac:dyDescent="0.25">
      <c r="A3211" s="57" t="str">
        <f t="shared" si="50"/>
        <v>2022Colima4Total</v>
      </c>
      <c r="B3211" s="57">
        <v>2022</v>
      </c>
      <c r="C3211" s="57" t="s">
        <v>49</v>
      </c>
      <c r="D3211" s="57" t="s">
        <v>21</v>
      </c>
      <c r="E3211" s="57" t="s">
        <v>28</v>
      </c>
      <c r="F3211" s="57">
        <v>4</v>
      </c>
      <c r="G3211" s="57" t="s">
        <v>30</v>
      </c>
      <c r="H3211" s="57" t="s">
        <v>24</v>
      </c>
      <c r="I3211" s="57" t="s">
        <v>75</v>
      </c>
      <c r="J3211" s="57">
        <v>14</v>
      </c>
      <c r="K3211" s="57">
        <v>7</v>
      </c>
      <c r="L3211" s="57">
        <v>16</v>
      </c>
      <c r="M3211" s="57">
        <v>14</v>
      </c>
      <c r="N3211" s="57">
        <v>11</v>
      </c>
      <c r="O3211" s="57">
        <v>16</v>
      </c>
      <c r="P3211" s="57">
        <v>13</v>
      </c>
      <c r="Q3211" s="57">
        <v>9</v>
      </c>
      <c r="R3211" s="57">
        <v>6</v>
      </c>
      <c r="S3211" s="57">
        <v>18</v>
      </c>
      <c r="T3211" s="57">
        <v>15</v>
      </c>
      <c r="U3211" s="57">
        <v>10</v>
      </c>
      <c r="V3211" s="57">
        <v>149</v>
      </c>
    </row>
    <row r="3212" spans="1:22" x14ac:dyDescent="0.25">
      <c r="A3212" s="57" t="str">
        <f t="shared" si="50"/>
        <v>2022Colima5Total</v>
      </c>
      <c r="B3212" s="57">
        <v>2022</v>
      </c>
      <c r="C3212" s="57" t="s">
        <v>49</v>
      </c>
      <c r="D3212" s="57" t="s">
        <v>21</v>
      </c>
      <c r="E3212" s="57" t="s">
        <v>31</v>
      </c>
      <c r="F3212" s="57">
        <v>5</v>
      </c>
      <c r="G3212" s="57" t="s">
        <v>31</v>
      </c>
      <c r="H3212" s="57" t="s">
        <v>24</v>
      </c>
      <c r="I3212" s="57" t="s">
        <v>75</v>
      </c>
      <c r="J3212" s="57">
        <v>2</v>
      </c>
      <c r="K3212" s="57">
        <v>0</v>
      </c>
      <c r="L3212" s="57">
        <v>1</v>
      </c>
      <c r="M3212" s="57">
        <v>2</v>
      </c>
      <c r="N3212" s="57">
        <v>2</v>
      </c>
      <c r="O3212" s="57">
        <v>3</v>
      </c>
      <c r="P3212" s="57">
        <v>2</v>
      </c>
      <c r="Q3212" s="57">
        <v>3</v>
      </c>
      <c r="R3212" s="57">
        <v>1</v>
      </c>
      <c r="S3212" s="57">
        <v>0</v>
      </c>
      <c r="T3212" s="57">
        <v>2</v>
      </c>
      <c r="U3212" s="57">
        <v>1</v>
      </c>
      <c r="V3212" s="57">
        <v>19</v>
      </c>
    </row>
    <row r="3213" spans="1:22" x14ac:dyDescent="0.25">
      <c r="A3213" s="57" t="str">
        <f t="shared" si="50"/>
        <v>2022Colima6Total</v>
      </c>
      <c r="B3213" s="57">
        <v>2022</v>
      </c>
      <c r="C3213" s="57" t="s">
        <v>49</v>
      </c>
      <c r="D3213" s="57" t="s">
        <v>21</v>
      </c>
      <c r="E3213" s="57" t="s">
        <v>32</v>
      </c>
      <c r="F3213" s="57">
        <v>6</v>
      </c>
      <c r="G3213" s="57" t="s">
        <v>32</v>
      </c>
      <c r="H3213" s="57" t="s">
        <v>24</v>
      </c>
      <c r="I3213" s="57" t="s">
        <v>75</v>
      </c>
      <c r="J3213" s="57">
        <v>0</v>
      </c>
      <c r="K3213" s="57">
        <v>0</v>
      </c>
      <c r="L3213" s="57">
        <v>0</v>
      </c>
      <c r="M3213" s="57">
        <v>0</v>
      </c>
      <c r="N3213" s="57">
        <v>0</v>
      </c>
      <c r="O3213" s="57">
        <v>0</v>
      </c>
      <c r="P3213" s="57">
        <v>0</v>
      </c>
      <c r="Q3213" s="57">
        <v>0</v>
      </c>
      <c r="R3213" s="57">
        <v>0</v>
      </c>
      <c r="S3213" s="57">
        <v>0</v>
      </c>
      <c r="T3213" s="57">
        <v>0</v>
      </c>
      <c r="U3213" s="57">
        <v>0</v>
      </c>
      <c r="V3213" s="57">
        <v>0</v>
      </c>
    </row>
    <row r="3214" spans="1:22" x14ac:dyDescent="0.25">
      <c r="A3214" s="57" t="str">
        <f t="shared" si="50"/>
        <v>2022Colima7Total</v>
      </c>
      <c r="B3214" s="57">
        <v>2022</v>
      </c>
      <c r="C3214" s="57" t="s">
        <v>49</v>
      </c>
      <c r="D3214" s="57" t="s">
        <v>33</v>
      </c>
      <c r="E3214" s="57" t="s">
        <v>34</v>
      </c>
      <c r="F3214" s="57">
        <v>7</v>
      </c>
      <c r="G3214" s="57" t="s">
        <v>34</v>
      </c>
      <c r="H3214" s="57" t="s">
        <v>24</v>
      </c>
      <c r="I3214" s="57" t="s">
        <v>75</v>
      </c>
      <c r="J3214" s="57">
        <v>0</v>
      </c>
      <c r="K3214" s="57">
        <v>0</v>
      </c>
      <c r="L3214" s="57">
        <v>0</v>
      </c>
      <c r="M3214" s="57">
        <v>0</v>
      </c>
      <c r="N3214" s="57">
        <v>0</v>
      </c>
      <c r="O3214" s="57">
        <v>2</v>
      </c>
      <c r="P3214" s="57">
        <v>0</v>
      </c>
      <c r="Q3214" s="57">
        <v>0</v>
      </c>
      <c r="R3214" s="57">
        <v>0</v>
      </c>
      <c r="S3214" s="57">
        <v>0</v>
      </c>
      <c r="T3214" s="57">
        <v>0</v>
      </c>
      <c r="U3214" s="57">
        <v>0</v>
      </c>
      <c r="V3214" s="57">
        <v>2</v>
      </c>
    </row>
    <row r="3215" spans="1:22" x14ac:dyDescent="0.25">
      <c r="A3215" s="57" t="str">
        <f t="shared" si="50"/>
        <v>2022Colima8Total</v>
      </c>
      <c r="B3215" s="57">
        <v>2022</v>
      </c>
      <c r="C3215" s="57" t="s">
        <v>49</v>
      </c>
      <c r="D3215" s="57" t="s">
        <v>33</v>
      </c>
      <c r="E3215" s="57" t="s">
        <v>35</v>
      </c>
      <c r="F3215" s="57">
        <v>8</v>
      </c>
      <c r="G3215" s="57" t="s">
        <v>35</v>
      </c>
      <c r="H3215" s="57" t="s">
        <v>24</v>
      </c>
      <c r="I3215" s="57" t="s">
        <v>75</v>
      </c>
      <c r="J3215" s="57">
        <v>0</v>
      </c>
      <c r="K3215" s="57">
        <v>0</v>
      </c>
      <c r="L3215" s="57">
        <v>0</v>
      </c>
      <c r="M3215" s="57">
        <v>0</v>
      </c>
      <c r="N3215" s="57">
        <v>0</v>
      </c>
      <c r="O3215" s="57">
        <v>0</v>
      </c>
      <c r="P3215" s="57">
        <v>0</v>
      </c>
      <c r="Q3215" s="57">
        <v>0</v>
      </c>
      <c r="R3215" s="57">
        <v>0</v>
      </c>
      <c r="S3215" s="57">
        <v>0</v>
      </c>
      <c r="T3215" s="57">
        <v>0</v>
      </c>
      <c r="U3215" s="57">
        <v>0</v>
      </c>
      <c r="V3215" s="57">
        <v>0</v>
      </c>
    </row>
    <row r="3216" spans="1:22" x14ac:dyDescent="0.25">
      <c r="A3216" s="57" t="str">
        <f t="shared" si="50"/>
        <v>2022Colima9Total</v>
      </c>
      <c r="B3216" s="57">
        <v>2022</v>
      </c>
      <c r="C3216" s="57" t="s">
        <v>49</v>
      </c>
      <c r="D3216" s="57" t="s">
        <v>33</v>
      </c>
      <c r="E3216" s="57" t="s">
        <v>36</v>
      </c>
      <c r="F3216" s="57">
        <v>9</v>
      </c>
      <c r="G3216" s="57" t="s">
        <v>36</v>
      </c>
      <c r="H3216" s="57" t="s">
        <v>24</v>
      </c>
      <c r="I3216" s="57" t="s">
        <v>75</v>
      </c>
      <c r="J3216" s="57">
        <v>0</v>
      </c>
      <c r="K3216" s="57">
        <v>0</v>
      </c>
      <c r="L3216" s="57">
        <v>0</v>
      </c>
      <c r="M3216" s="57">
        <v>0</v>
      </c>
      <c r="N3216" s="57">
        <v>0</v>
      </c>
      <c r="O3216" s="57">
        <v>0</v>
      </c>
      <c r="P3216" s="57">
        <v>0</v>
      </c>
      <c r="Q3216" s="57">
        <v>0</v>
      </c>
      <c r="R3216" s="57">
        <v>0</v>
      </c>
      <c r="S3216" s="57">
        <v>0</v>
      </c>
      <c r="T3216" s="57">
        <v>0</v>
      </c>
      <c r="U3216" s="57">
        <v>0</v>
      </c>
      <c r="V3216" s="57">
        <v>0</v>
      </c>
    </row>
    <row r="3217" spans="1:22" x14ac:dyDescent="0.25">
      <c r="A3217" s="57" t="str">
        <f t="shared" si="50"/>
        <v>2022Colima10Total</v>
      </c>
      <c r="B3217" s="57">
        <v>2022</v>
      </c>
      <c r="C3217" s="57" t="s">
        <v>49</v>
      </c>
      <c r="D3217" s="57" t="s">
        <v>33</v>
      </c>
      <c r="E3217" s="57" t="s">
        <v>37</v>
      </c>
      <c r="F3217" s="57">
        <v>10</v>
      </c>
      <c r="G3217" s="57" t="s">
        <v>37</v>
      </c>
      <c r="H3217" s="57" t="s">
        <v>24</v>
      </c>
      <c r="I3217" s="57" t="s">
        <v>75</v>
      </c>
      <c r="J3217" s="57">
        <v>14</v>
      </c>
      <c r="K3217" s="57">
        <v>11</v>
      </c>
      <c r="L3217" s="57">
        <v>19</v>
      </c>
      <c r="M3217" s="57">
        <v>14</v>
      </c>
      <c r="N3217" s="57">
        <v>13</v>
      </c>
      <c r="O3217" s="57">
        <v>15</v>
      </c>
      <c r="P3217" s="57">
        <v>8</v>
      </c>
      <c r="Q3217" s="57">
        <v>11</v>
      </c>
      <c r="R3217" s="57">
        <v>12</v>
      </c>
      <c r="S3217" s="57">
        <v>8</v>
      </c>
      <c r="T3217" s="57">
        <v>6</v>
      </c>
      <c r="U3217" s="57">
        <v>5</v>
      </c>
      <c r="V3217" s="57">
        <v>136</v>
      </c>
    </row>
    <row r="3218" spans="1:22" x14ac:dyDescent="0.25">
      <c r="A3218" s="57" t="str">
        <f t="shared" si="50"/>
        <v>2022Colima11Total</v>
      </c>
      <c r="B3218" s="57">
        <v>2022</v>
      </c>
      <c r="C3218" s="57" t="s">
        <v>49</v>
      </c>
      <c r="D3218" s="57" t="s">
        <v>38</v>
      </c>
      <c r="E3218" s="57" t="s">
        <v>39</v>
      </c>
      <c r="F3218" s="57">
        <v>11</v>
      </c>
      <c r="G3218" s="57" t="s">
        <v>39</v>
      </c>
      <c r="H3218" s="57" t="s">
        <v>24</v>
      </c>
      <c r="I3218" s="57" t="s">
        <v>75</v>
      </c>
      <c r="J3218" s="57">
        <v>1</v>
      </c>
      <c r="K3218" s="57">
        <v>2</v>
      </c>
      <c r="L3218" s="57">
        <v>8</v>
      </c>
      <c r="M3218" s="57">
        <v>3</v>
      </c>
      <c r="N3218" s="57">
        <v>3</v>
      </c>
      <c r="O3218" s="57">
        <v>6</v>
      </c>
      <c r="P3218" s="57">
        <v>1</v>
      </c>
      <c r="Q3218" s="57">
        <v>6</v>
      </c>
      <c r="R3218" s="57">
        <v>6</v>
      </c>
      <c r="S3218" s="57">
        <v>5</v>
      </c>
      <c r="T3218" s="57">
        <v>3</v>
      </c>
      <c r="U3218" s="57">
        <v>9</v>
      </c>
      <c r="V3218" s="57">
        <v>53</v>
      </c>
    </row>
    <row r="3219" spans="1:22" x14ac:dyDescent="0.25">
      <c r="A3219" s="57" t="str">
        <f t="shared" si="50"/>
        <v>2022Colima12Total</v>
      </c>
      <c r="B3219" s="57">
        <v>2022</v>
      </c>
      <c r="C3219" s="57" t="s">
        <v>49</v>
      </c>
      <c r="D3219" s="57" t="s">
        <v>40</v>
      </c>
      <c r="E3219" s="57" t="s">
        <v>41</v>
      </c>
      <c r="F3219" s="57">
        <v>12</v>
      </c>
      <c r="G3219" s="57" t="s">
        <v>41</v>
      </c>
      <c r="H3219" s="57" t="s">
        <v>24</v>
      </c>
      <c r="I3219" s="57" t="s">
        <v>75</v>
      </c>
      <c r="J3219" s="57">
        <v>1</v>
      </c>
      <c r="K3219" s="57">
        <v>1</v>
      </c>
      <c r="L3219" s="57">
        <v>1</v>
      </c>
      <c r="M3219" s="57">
        <v>0</v>
      </c>
      <c r="N3219" s="57">
        <v>1</v>
      </c>
      <c r="O3219" s="57">
        <v>0</v>
      </c>
      <c r="P3219" s="57">
        <v>3</v>
      </c>
      <c r="Q3219" s="57">
        <v>4</v>
      </c>
      <c r="R3219" s="57">
        <v>2</v>
      </c>
      <c r="S3219" s="57">
        <v>1</v>
      </c>
      <c r="T3219" s="57">
        <v>1</v>
      </c>
      <c r="U3219" s="57">
        <v>0</v>
      </c>
      <c r="V3219" s="57">
        <v>15</v>
      </c>
    </row>
    <row r="3220" spans="1:22" x14ac:dyDescent="0.25">
      <c r="A3220" s="57" t="str">
        <f t="shared" si="50"/>
        <v>2022Colima13Total</v>
      </c>
      <c r="B3220" s="57">
        <v>2022</v>
      </c>
      <c r="C3220" s="57" t="s">
        <v>49</v>
      </c>
      <c r="D3220" s="57" t="s">
        <v>40</v>
      </c>
      <c r="E3220" s="57" t="s">
        <v>42</v>
      </c>
      <c r="F3220" s="57">
        <v>13</v>
      </c>
      <c r="G3220" s="57" t="s">
        <v>42</v>
      </c>
      <c r="H3220" s="57" t="s">
        <v>24</v>
      </c>
      <c r="I3220" s="57" t="s">
        <v>75</v>
      </c>
      <c r="J3220" s="57">
        <v>0</v>
      </c>
      <c r="K3220" s="57">
        <v>0</v>
      </c>
      <c r="L3220" s="57">
        <v>0</v>
      </c>
      <c r="M3220" s="57">
        <v>0</v>
      </c>
      <c r="N3220" s="57">
        <v>1</v>
      </c>
      <c r="O3220" s="57">
        <v>1</v>
      </c>
      <c r="P3220" s="57">
        <v>0</v>
      </c>
      <c r="Q3220" s="57">
        <v>3</v>
      </c>
      <c r="R3220" s="57">
        <v>0</v>
      </c>
      <c r="S3220" s="57">
        <v>0</v>
      </c>
      <c r="T3220" s="57">
        <v>0</v>
      </c>
      <c r="U3220" s="57">
        <v>0</v>
      </c>
      <c r="V3220" s="57">
        <v>5</v>
      </c>
    </row>
    <row r="3221" spans="1:22" x14ac:dyDescent="0.25">
      <c r="A3221" s="57" t="str">
        <f t="shared" si="50"/>
        <v>2022Colima14Total</v>
      </c>
      <c r="B3221" s="57">
        <v>2022</v>
      </c>
      <c r="C3221" s="57" t="s">
        <v>49</v>
      </c>
      <c r="D3221" s="57" t="s">
        <v>40</v>
      </c>
      <c r="E3221" s="57" t="s">
        <v>43</v>
      </c>
      <c r="F3221" s="57">
        <v>14</v>
      </c>
      <c r="G3221" s="57" t="s">
        <v>43</v>
      </c>
      <c r="H3221" s="57" t="s">
        <v>24</v>
      </c>
      <c r="I3221" s="57" t="s">
        <v>75</v>
      </c>
      <c r="J3221" s="57">
        <v>1</v>
      </c>
      <c r="K3221" s="57">
        <v>4</v>
      </c>
      <c r="L3221" s="57">
        <v>9</v>
      </c>
      <c r="M3221" s="57">
        <v>4</v>
      </c>
      <c r="N3221" s="57">
        <v>3</v>
      </c>
      <c r="O3221" s="57">
        <v>9</v>
      </c>
      <c r="P3221" s="57">
        <v>2</v>
      </c>
      <c r="Q3221" s="57">
        <v>4</v>
      </c>
      <c r="R3221" s="57">
        <v>3</v>
      </c>
      <c r="S3221" s="57">
        <v>8</v>
      </c>
      <c r="T3221" s="57">
        <v>9</v>
      </c>
      <c r="U3221" s="57">
        <v>10</v>
      </c>
      <c r="V3221" s="57">
        <v>66</v>
      </c>
    </row>
    <row r="3222" spans="1:22" x14ac:dyDescent="0.25">
      <c r="A3222" s="57" t="str">
        <f t="shared" si="50"/>
        <v>2022Chiapas1Total</v>
      </c>
      <c r="B3222" s="57">
        <v>2022</v>
      </c>
      <c r="C3222" s="57" t="s">
        <v>50</v>
      </c>
      <c r="D3222" s="57" t="s">
        <v>21</v>
      </c>
      <c r="E3222" s="57" t="s">
        <v>22</v>
      </c>
      <c r="F3222" s="57">
        <v>1</v>
      </c>
      <c r="G3222" s="57" t="s">
        <v>23</v>
      </c>
      <c r="H3222" s="57" t="s">
        <v>24</v>
      </c>
      <c r="I3222" s="57" t="s">
        <v>75</v>
      </c>
      <c r="J3222" s="57">
        <v>1</v>
      </c>
      <c r="K3222" s="57">
        <v>6</v>
      </c>
      <c r="L3222" s="57">
        <v>0</v>
      </c>
      <c r="M3222" s="57">
        <v>1</v>
      </c>
      <c r="N3222" s="57">
        <v>0</v>
      </c>
      <c r="O3222" s="57">
        <v>0</v>
      </c>
      <c r="P3222" s="57">
        <v>0</v>
      </c>
      <c r="Q3222" s="57">
        <v>4</v>
      </c>
      <c r="R3222" s="57">
        <v>0</v>
      </c>
      <c r="S3222" s="57">
        <v>3</v>
      </c>
      <c r="T3222" s="57">
        <v>2</v>
      </c>
      <c r="U3222" s="57">
        <v>1</v>
      </c>
      <c r="V3222" s="57">
        <v>18</v>
      </c>
    </row>
    <row r="3223" spans="1:22" x14ac:dyDescent="0.25">
      <c r="A3223" s="57" t="str">
        <f t="shared" si="50"/>
        <v>2022Chiapas2Total</v>
      </c>
      <c r="B3223" s="57">
        <v>2022</v>
      </c>
      <c r="C3223" s="57" t="s">
        <v>50</v>
      </c>
      <c r="D3223" s="57" t="s">
        <v>21</v>
      </c>
      <c r="E3223" s="57" t="s">
        <v>22</v>
      </c>
      <c r="F3223" s="57">
        <v>2</v>
      </c>
      <c r="G3223" s="57" t="s">
        <v>27</v>
      </c>
      <c r="H3223" s="57" t="s">
        <v>24</v>
      </c>
      <c r="I3223" s="57" t="s">
        <v>75</v>
      </c>
      <c r="J3223" s="57">
        <v>7</v>
      </c>
      <c r="K3223" s="57">
        <v>6</v>
      </c>
      <c r="L3223" s="57">
        <v>17</v>
      </c>
      <c r="M3223" s="57">
        <v>10</v>
      </c>
      <c r="N3223" s="57">
        <v>11</v>
      </c>
      <c r="O3223" s="57">
        <v>14</v>
      </c>
      <c r="P3223" s="57">
        <v>7</v>
      </c>
      <c r="Q3223" s="57">
        <v>10</v>
      </c>
      <c r="R3223" s="57">
        <v>8</v>
      </c>
      <c r="S3223" s="57">
        <v>13</v>
      </c>
      <c r="T3223" s="57">
        <v>9</v>
      </c>
      <c r="U3223" s="57">
        <v>12</v>
      </c>
      <c r="V3223" s="57">
        <v>124</v>
      </c>
    </row>
    <row r="3224" spans="1:22" x14ac:dyDescent="0.25">
      <c r="A3224" s="57" t="str">
        <f t="shared" si="50"/>
        <v>2022Chiapas3Total</v>
      </c>
      <c r="B3224" s="57">
        <v>2022</v>
      </c>
      <c r="C3224" s="57" t="s">
        <v>50</v>
      </c>
      <c r="D3224" s="57" t="s">
        <v>21</v>
      </c>
      <c r="E3224" s="57" t="s">
        <v>28</v>
      </c>
      <c r="F3224" s="57">
        <v>3</v>
      </c>
      <c r="G3224" s="57" t="s">
        <v>29</v>
      </c>
      <c r="H3224" s="57" t="s">
        <v>24</v>
      </c>
      <c r="I3224" s="57" t="s">
        <v>75</v>
      </c>
      <c r="J3224" s="57">
        <v>14</v>
      </c>
      <c r="K3224" s="57">
        <v>16</v>
      </c>
      <c r="L3224" s="57">
        <v>28</v>
      </c>
      <c r="M3224" s="57">
        <v>18</v>
      </c>
      <c r="N3224" s="57">
        <v>33</v>
      </c>
      <c r="O3224" s="57">
        <v>28</v>
      </c>
      <c r="P3224" s="57">
        <v>20</v>
      </c>
      <c r="Q3224" s="57">
        <v>30</v>
      </c>
      <c r="R3224" s="57">
        <v>21</v>
      </c>
      <c r="S3224" s="57">
        <v>48</v>
      </c>
      <c r="T3224" s="57">
        <v>37</v>
      </c>
      <c r="U3224" s="57">
        <v>29</v>
      </c>
      <c r="V3224" s="57">
        <v>322</v>
      </c>
    </row>
    <row r="3225" spans="1:22" x14ac:dyDescent="0.25">
      <c r="A3225" s="57" t="str">
        <f t="shared" si="50"/>
        <v>2022Chiapas4Total</v>
      </c>
      <c r="B3225" s="57">
        <v>2022</v>
      </c>
      <c r="C3225" s="57" t="s">
        <v>50</v>
      </c>
      <c r="D3225" s="57" t="s">
        <v>21</v>
      </c>
      <c r="E3225" s="57" t="s">
        <v>28</v>
      </c>
      <c r="F3225" s="57">
        <v>4</v>
      </c>
      <c r="G3225" s="57" t="s">
        <v>30</v>
      </c>
      <c r="H3225" s="57" t="s">
        <v>24</v>
      </c>
      <c r="I3225" s="57" t="s">
        <v>75</v>
      </c>
      <c r="J3225" s="57">
        <v>14</v>
      </c>
      <c r="K3225" s="57">
        <v>27</v>
      </c>
      <c r="L3225" s="57">
        <v>23</v>
      </c>
      <c r="M3225" s="57">
        <v>26</v>
      </c>
      <c r="N3225" s="57">
        <v>31</v>
      </c>
      <c r="O3225" s="57">
        <v>27</v>
      </c>
      <c r="P3225" s="57">
        <v>17</v>
      </c>
      <c r="Q3225" s="57">
        <v>31</v>
      </c>
      <c r="R3225" s="57">
        <v>30</v>
      </c>
      <c r="S3225" s="57">
        <v>31</v>
      </c>
      <c r="T3225" s="57">
        <v>29</v>
      </c>
      <c r="U3225" s="57">
        <v>33</v>
      </c>
      <c r="V3225" s="57">
        <v>319</v>
      </c>
    </row>
    <row r="3226" spans="1:22" x14ac:dyDescent="0.25">
      <c r="A3226" s="57" t="str">
        <f t="shared" si="50"/>
        <v>2022Chiapas5Total</v>
      </c>
      <c r="B3226" s="57">
        <v>2022</v>
      </c>
      <c r="C3226" s="57" t="s">
        <v>50</v>
      </c>
      <c r="D3226" s="57" t="s">
        <v>21</v>
      </c>
      <c r="E3226" s="57" t="s">
        <v>31</v>
      </c>
      <c r="F3226" s="57">
        <v>5</v>
      </c>
      <c r="G3226" s="57" t="s">
        <v>31</v>
      </c>
      <c r="H3226" s="57" t="s">
        <v>24</v>
      </c>
      <c r="I3226" s="57" t="s">
        <v>75</v>
      </c>
      <c r="J3226" s="57">
        <v>4</v>
      </c>
      <c r="K3226" s="57">
        <v>3</v>
      </c>
      <c r="L3226" s="57">
        <v>1</v>
      </c>
      <c r="M3226" s="57">
        <v>5</v>
      </c>
      <c r="N3226" s="57">
        <v>2</v>
      </c>
      <c r="O3226" s="57">
        <v>6</v>
      </c>
      <c r="P3226" s="57">
        <v>2</v>
      </c>
      <c r="Q3226" s="57">
        <v>5</v>
      </c>
      <c r="R3226" s="57">
        <v>5</v>
      </c>
      <c r="S3226" s="57">
        <v>6</v>
      </c>
      <c r="T3226" s="57">
        <v>4</v>
      </c>
      <c r="U3226" s="57">
        <v>2</v>
      </c>
      <c r="V3226" s="57">
        <v>45</v>
      </c>
    </row>
    <row r="3227" spans="1:22" x14ac:dyDescent="0.25">
      <c r="A3227" s="57" t="str">
        <f t="shared" si="50"/>
        <v>2022Chiapas6Total</v>
      </c>
      <c r="B3227" s="57">
        <v>2022</v>
      </c>
      <c r="C3227" s="57" t="s">
        <v>50</v>
      </c>
      <c r="D3227" s="57" t="s">
        <v>21</v>
      </c>
      <c r="E3227" s="57" t="s">
        <v>32</v>
      </c>
      <c r="F3227" s="57">
        <v>6</v>
      </c>
      <c r="G3227" s="57" t="s">
        <v>32</v>
      </c>
      <c r="H3227" s="57" t="s">
        <v>24</v>
      </c>
      <c r="I3227" s="57" t="s">
        <v>75</v>
      </c>
      <c r="J3227" s="57">
        <v>5</v>
      </c>
      <c r="K3227" s="57">
        <v>4</v>
      </c>
      <c r="L3227" s="57">
        <v>7</v>
      </c>
      <c r="M3227" s="57">
        <v>4</v>
      </c>
      <c r="N3227" s="57">
        <v>5</v>
      </c>
      <c r="O3227" s="57">
        <v>3</v>
      </c>
      <c r="P3227" s="57">
        <v>6</v>
      </c>
      <c r="Q3227" s="57">
        <v>1</v>
      </c>
      <c r="R3227" s="57">
        <v>2</v>
      </c>
      <c r="S3227" s="57">
        <v>6</v>
      </c>
      <c r="T3227" s="57">
        <v>5</v>
      </c>
      <c r="U3227" s="57">
        <v>7</v>
      </c>
      <c r="V3227" s="57">
        <v>55</v>
      </c>
    </row>
    <row r="3228" spans="1:22" x14ac:dyDescent="0.25">
      <c r="A3228" s="57" t="str">
        <f t="shared" si="50"/>
        <v>2022Chiapas7Total</v>
      </c>
      <c r="B3228" s="57">
        <v>2022</v>
      </c>
      <c r="C3228" s="57" t="s">
        <v>50</v>
      </c>
      <c r="D3228" s="57" t="s">
        <v>33</v>
      </c>
      <c r="E3228" s="57" t="s">
        <v>34</v>
      </c>
      <c r="F3228" s="57">
        <v>7</v>
      </c>
      <c r="G3228" s="57" t="s">
        <v>34</v>
      </c>
      <c r="H3228" s="57" t="s">
        <v>24</v>
      </c>
      <c r="I3228" s="57" t="s">
        <v>75</v>
      </c>
      <c r="J3228" s="57">
        <v>0</v>
      </c>
      <c r="K3228" s="57">
        <v>0</v>
      </c>
      <c r="L3228" s="57">
        <v>0</v>
      </c>
      <c r="M3228" s="57">
        <v>1</v>
      </c>
      <c r="N3228" s="57">
        <v>0</v>
      </c>
      <c r="O3228" s="57">
        <v>0</v>
      </c>
      <c r="P3228" s="57">
        <v>0</v>
      </c>
      <c r="Q3228" s="57">
        <v>0</v>
      </c>
      <c r="R3228" s="57">
        <v>0</v>
      </c>
      <c r="S3228" s="57">
        <v>0</v>
      </c>
      <c r="T3228" s="57">
        <v>0</v>
      </c>
      <c r="U3228" s="57">
        <v>0</v>
      </c>
      <c r="V3228" s="57">
        <v>1</v>
      </c>
    </row>
    <row r="3229" spans="1:22" x14ac:dyDescent="0.25">
      <c r="A3229" s="57" t="str">
        <f t="shared" si="50"/>
        <v>2022Chiapas8Total</v>
      </c>
      <c r="B3229" s="57">
        <v>2022</v>
      </c>
      <c r="C3229" s="57" t="s">
        <v>50</v>
      </c>
      <c r="D3229" s="57" t="s">
        <v>33</v>
      </c>
      <c r="E3229" s="57" t="s">
        <v>35</v>
      </c>
      <c r="F3229" s="57">
        <v>8</v>
      </c>
      <c r="G3229" s="57" t="s">
        <v>35</v>
      </c>
      <c r="H3229" s="57" t="s">
        <v>24</v>
      </c>
      <c r="I3229" s="57" t="s">
        <v>75</v>
      </c>
      <c r="J3229" s="57">
        <v>0</v>
      </c>
      <c r="K3229" s="57">
        <v>0</v>
      </c>
      <c r="L3229" s="57">
        <v>0</v>
      </c>
      <c r="M3229" s="57">
        <v>0</v>
      </c>
      <c r="N3229" s="57">
        <v>0</v>
      </c>
      <c r="O3229" s="57">
        <v>0</v>
      </c>
      <c r="P3229" s="57">
        <v>0</v>
      </c>
      <c r="Q3229" s="57">
        <v>0</v>
      </c>
      <c r="R3229" s="57">
        <v>0</v>
      </c>
      <c r="S3229" s="57">
        <v>0</v>
      </c>
      <c r="T3229" s="57">
        <v>0</v>
      </c>
      <c r="U3229" s="57">
        <v>0</v>
      </c>
      <c r="V3229" s="57">
        <v>0</v>
      </c>
    </row>
    <row r="3230" spans="1:22" x14ac:dyDescent="0.25">
      <c r="A3230" s="57" t="str">
        <f t="shared" si="50"/>
        <v>2022Chiapas9Total</v>
      </c>
      <c r="B3230" s="57">
        <v>2022</v>
      </c>
      <c r="C3230" s="57" t="s">
        <v>50</v>
      </c>
      <c r="D3230" s="57" t="s">
        <v>33</v>
      </c>
      <c r="E3230" s="57" t="s">
        <v>36</v>
      </c>
      <c r="F3230" s="57">
        <v>9</v>
      </c>
      <c r="G3230" s="57" t="s">
        <v>36</v>
      </c>
      <c r="H3230" s="57" t="s">
        <v>24</v>
      </c>
      <c r="I3230" s="57" t="s">
        <v>75</v>
      </c>
      <c r="J3230" s="57">
        <v>0</v>
      </c>
      <c r="K3230" s="57">
        <v>0</v>
      </c>
      <c r="L3230" s="57">
        <v>0</v>
      </c>
      <c r="M3230" s="57">
        <v>0</v>
      </c>
      <c r="N3230" s="57">
        <v>0</v>
      </c>
      <c r="O3230" s="57">
        <v>0</v>
      </c>
      <c r="P3230" s="57">
        <v>0</v>
      </c>
      <c r="Q3230" s="57">
        <v>0</v>
      </c>
      <c r="R3230" s="57">
        <v>0</v>
      </c>
      <c r="S3230" s="57">
        <v>0</v>
      </c>
      <c r="T3230" s="57">
        <v>0</v>
      </c>
      <c r="U3230" s="57">
        <v>0</v>
      </c>
      <c r="V3230" s="57">
        <v>0</v>
      </c>
    </row>
    <row r="3231" spans="1:22" x14ac:dyDescent="0.25">
      <c r="A3231" s="57" t="str">
        <f t="shared" si="50"/>
        <v>2022Chiapas10Total</v>
      </c>
      <c r="B3231" s="57">
        <v>2022</v>
      </c>
      <c r="C3231" s="57" t="s">
        <v>50</v>
      </c>
      <c r="D3231" s="57" t="s">
        <v>33</v>
      </c>
      <c r="E3231" s="57" t="s">
        <v>37</v>
      </c>
      <c r="F3231" s="57">
        <v>10</v>
      </c>
      <c r="G3231" s="57" t="s">
        <v>37</v>
      </c>
      <c r="H3231" s="57" t="s">
        <v>24</v>
      </c>
      <c r="I3231" s="57" t="s">
        <v>75</v>
      </c>
      <c r="J3231" s="57">
        <v>3</v>
      </c>
      <c r="K3231" s="57">
        <v>4</v>
      </c>
      <c r="L3231" s="57">
        <v>4</v>
      </c>
      <c r="M3231" s="57">
        <v>1</v>
      </c>
      <c r="N3231" s="57">
        <v>4</v>
      </c>
      <c r="O3231" s="57">
        <v>3</v>
      </c>
      <c r="P3231" s="57">
        <v>3</v>
      </c>
      <c r="Q3231" s="57">
        <v>9</v>
      </c>
      <c r="R3231" s="57">
        <v>6</v>
      </c>
      <c r="S3231" s="57">
        <v>7</v>
      </c>
      <c r="T3231" s="57">
        <v>7</v>
      </c>
      <c r="U3231" s="57">
        <v>11</v>
      </c>
      <c r="V3231" s="57">
        <v>62</v>
      </c>
    </row>
    <row r="3232" spans="1:22" x14ac:dyDescent="0.25">
      <c r="A3232" s="57" t="str">
        <f t="shared" si="50"/>
        <v>2022Chiapas11Total</v>
      </c>
      <c r="B3232" s="57">
        <v>2022</v>
      </c>
      <c r="C3232" s="57" t="s">
        <v>50</v>
      </c>
      <c r="D3232" s="57" t="s">
        <v>38</v>
      </c>
      <c r="E3232" s="57" t="s">
        <v>39</v>
      </c>
      <c r="F3232" s="57">
        <v>11</v>
      </c>
      <c r="G3232" s="57" t="s">
        <v>39</v>
      </c>
      <c r="H3232" s="57" t="s">
        <v>24</v>
      </c>
      <c r="I3232" s="57" t="s">
        <v>75</v>
      </c>
      <c r="J3232" s="57">
        <v>2</v>
      </c>
      <c r="K3232" s="57">
        <v>2</v>
      </c>
      <c r="L3232" s="57">
        <v>2</v>
      </c>
      <c r="M3232" s="57">
        <v>0</v>
      </c>
      <c r="N3232" s="57">
        <v>1</v>
      </c>
      <c r="O3232" s="57">
        <v>1</v>
      </c>
      <c r="P3232" s="57">
        <v>2</v>
      </c>
      <c r="Q3232" s="57">
        <v>0</v>
      </c>
      <c r="R3232" s="57">
        <v>0</v>
      </c>
      <c r="S3232" s="57">
        <v>0</v>
      </c>
      <c r="T3232" s="57">
        <v>0</v>
      </c>
      <c r="U3232" s="57">
        <v>1</v>
      </c>
      <c r="V3232" s="57">
        <v>11</v>
      </c>
    </row>
    <row r="3233" spans="1:22" x14ac:dyDescent="0.25">
      <c r="A3233" s="57" t="str">
        <f t="shared" si="50"/>
        <v>2022Chiapas12Total</v>
      </c>
      <c r="B3233" s="57">
        <v>2022</v>
      </c>
      <c r="C3233" s="57" t="s">
        <v>50</v>
      </c>
      <c r="D3233" s="57" t="s">
        <v>40</v>
      </c>
      <c r="E3233" s="57" t="s">
        <v>41</v>
      </c>
      <c r="F3233" s="57">
        <v>12</v>
      </c>
      <c r="G3233" s="57" t="s">
        <v>41</v>
      </c>
      <c r="H3233" s="57" t="s">
        <v>24</v>
      </c>
      <c r="I3233" s="57" t="s">
        <v>75</v>
      </c>
      <c r="J3233" s="57">
        <v>1</v>
      </c>
      <c r="K3233" s="57">
        <v>0</v>
      </c>
      <c r="L3233" s="57">
        <v>2</v>
      </c>
      <c r="M3233" s="57">
        <v>1</v>
      </c>
      <c r="N3233" s="57">
        <v>0</v>
      </c>
      <c r="O3233" s="57">
        <v>0</v>
      </c>
      <c r="P3233" s="57">
        <v>1</v>
      </c>
      <c r="Q3233" s="57">
        <v>0</v>
      </c>
      <c r="R3233" s="57">
        <v>1</v>
      </c>
      <c r="S3233" s="57">
        <v>0</v>
      </c>
      <c r="T3233" s="57">
        <v>0</v>
      </c>
      <c r="U3233" s="57">
        <v>0</v>
      </c>
      <c r="V3233" s="57">
        <v>6</v>
      </c>
    </row>
    <row r="3234" spans="1:22" x14ac:dyDescent="0.25">
      <c r="A3234" s="57" t="str">
        <f t="shared" si="50"/>
        <v>2022Chiapas13Total</v>
      </c>
      <c r="B3234" s="57">
        <v>2022</v>
      </c>
      <c r="C3234" s="57" t="s">
        <v>50</v>
      </c>
      <c r="D3234" s="57" t="s">
        <v>40</v>
      </c>
      <c r="E3234" s="57" t="s">
        <v>42</v>
      </c>
      <c r="F3234" s="57">
        <v>13</v>
      </c>
      <c r="G3234" s="57" t="s">
        <v>42</v>
      </c>
      <c r="H3234" s="57" t="s">
        <v>24</v>
      </c>
      <c r="I3234" s="57" t="s">
        <v>75</v>
      </c>
      <c r="J3234" s="57">
        <v>0</v>
      </c>
      <c r="K3234" s="57">
        <v>1</v>
      </c>
      <c r="L3234" s="57">
        <v>1</v>
      </c>
      <c r="M3234" s="57">
        <v>0</v>
      </c>
      <c r="N3234" s="57">
        <v>1</v>
      </c>
      <c r="O3234" s="57">
        <v>0</v>
      </c>
      <c r="P3234" s="57">
        <v>0</v>
      </c>
      <c r="Q3234" s="57">
        <v>1</v>
      </c>
      <c r="R3234" s="57">
        <v>0</v>
      </c>
      <c r="S3234" s="57">
        <v>0</v>
      </c>
      <c r="T3234" s="57">
        <v>0</v>
      </c>
      <c r="U3234" s="57">
        <v>1</v>
      </c>
      <c r="V3234" s="57">
        <v>5</v>
      </c>
    </row>
    <row r="3235" spans="1:22" x14ac:dyDescent="0.25">
      <c r="A3235" s="57" t="str">
        <f t="shared" si="50"/>
        <v>2022Chiapas14Total</v>
      </c>
      <c r="B3235" s="57">
        <v>2022</v>
      </c>
      <c r="C3235" s="57" t="s">
        <v>50</v>
      </c>
      <c r="D3235" s="57" t="s">
        <v>40</v>
      </c>
      <c r="E3235" s="57" t="s">
        <v>43</v>
      </c>
      <c r="F3235" s="57">
        <v>14</v>
      </c>
      <c r="G3235" s="57" t="s">
        <v>43</v>
      </c>
      <c r="H3235" s="57" t="s">
        <v>24</v>
      </c>
      <c r="I3235" s="57" t="s">
        <v>75</v>
      </c>
      <c r="J3235" s="57">
        <v>0</v>
      </c>
      <c r="K3235" s="57">
        <v>2</v>
      </c>
      <c r="L3235" s="57">
        <v>5</v>
      </c>
      <c r="M3235" s="57">
        <v>6</v>
      </c>
      <c r="N3235" s="57">
        <v>6</v>
      </c>
      <c r="O3235" s="57">
        <v>5</v>
      </c>
      <c r="P3235" s="57">
        <v>7</v>
      </c>
      <c r="Q3235" s="57">
        <v>9</v>
      </c>
      <c r="R3235" s="57">
        <v>6</v>
      </c>
      <c r="S3235" s="57">
        <v>6</v>
      </c>
      <c r="T3235" s="57">
        <v>4</v>
      </c>
      <c r="U3235" s="57">
        <v>4</v>
      </c>
      <c r="V3235" s="57">
        <v>60</v>
      </c>
    </row>
    <row r="3236" spans="1:22" x14ac:dyDescent="0.25">
      <c r="A3236" s="57" t="str">
        <f t="shared" si="50"/>
        <v>2022Chihuahua1Total</v>
      </c>
      <c r="B3236" s="57">
        <v>2022</v>
      </c>
      <c r="C3236" s="57" t="s">
        <v>51</v>
      </c>
      <c r="D3236" s="57" t="s">
        <v>21</v>
      </c>
      <c r="E3236" s="57" t="s">
        <v>22</v>
      </c>
      <c r="F3236" s="57">
        <v>1</v>
      </c>
      <c r="G3236" s="57" t="s">
        <v>23</v>
      </c>
      <c r="H3236" s="57" t="s">
        <v>24</v>
      </c>
      <c r="I3236" s="57" t="s">
        <v>75</v>
      </c>
      <c r="J3236" s="57">
        <v>17</v>
      </c>
      <c r="K3236" s="57">
        <v>17</v>
      </c>
      <c r="L3236" s="57">
        <v>9</v>
      </c>
      <c r="M3236" s="57">
        <v>11</v>
      </c>
      <c r="N3236" s="57">
        <v>17</v>
      </c>
      <c r="O3236" s="57">
        <v>18</v>
      </c>
      <c r="P3236" s="57">
        <v>23</v>
      </c>
      <c r="Q3236" s="57">
        <v>19</v>
      </c>
      <c r="R3236" s="57">
        <v>16</v>
      </c>
      <c r="S3236" s="57">
        <v>16</v>
      </c>
      <c r="T3236" s="57">
        <v>12</v>
      </c>
      <c r="U3236" s="57">
        <v>9</v>
      </c>
      <c r="V3236" s="57">
        <v>184</v>
      </c>
    </row>
    <row r="3237" spans="1:22" x14ac:dyDescent="0.25">
      <c r="A3237" s="57" t="str">
        <f t="shared" si="50"/>
        <v>2022Chihuahua2Total</v>
      </c>
      <c r="B3237" s="57">
        <v>2022</v>
      </c>
      <c r="C3237" s="57" t="s">
        <v>51</v>
      </c>
      <c r="D3237" s="57" t="s">
        <v>21</v>
      </c>
      <c r="E3237" s="57" t="s">
        <v>22</v>
      </c>
      <c r="F3237" s="57">
        <v>2</v>
      </c>
      <c r="G3237" s="57" t="s">
        <v>27</v>
      </c>
      <c r="H3237" s="57" t="s">
        <v>24</v>
      </c>
      <c r="I3237" s="57" t="s">
        <v>75</v>
      </c>
      <c r="J3237" s="57">
        <v>12</v>
      </c>
      <c r="K3237" s="57">
        <v>10</v>
      </c>
      <c r="L3237" s="57">
        <v>15</v>
      </c>
      <c r="M3237" s="57">
        <v>8</v>
      </c>
      <c r="N3237" s="57">
        <v>14</v>
      </c>
      <c r="O3237" s="57">
        <v>14</v>
      </c>
      <c r="P3237" s="57">
        <v>13</v>
      </c>
      <c r="Q3237" s="57">
        <v>7</v>
      </c>
      <c r="R3237" s="57">
        <v>15</v>
      </c>
      <c r="S3237" s="57">
        <v>16</v>
      </c>
      <c r="T3237" s="57">
        <v>4</v>
      </c>
      <c r="U3237" s="57">
        <v>12</v>
      </c>
      <c r="V3237" s="57">
        <v>140</v>
      </c>
    </row>
    <row r="3238" spans="1:22" x14ac:dyDescent="0.25">
      <c r="A3238" s="57" t="str">
        <f t="shared" si="50"/>
        <v>2022Chihuahua3Total</v>
      </c>
      <c r="B3238" s="57">
        <v>2022</v>
      </c>
      <c r="C3238" s="57" t="s">
        <v>51</v>
      </c>
      <c r="D3238" s="57" t="s">
        <v>21</v>
      </c>
      <c r="E3238" s="57" t="s">
        <v>28</v>
      </c>
      <c r="F3238" s="57">
        <v>3</v>
      </c>
      <c r="G3238" s="57" t="s">
        <v>29</v>
      </c>
      <c r="H3238" s="57" t="s">
        <v>24</v>
      </c>
      <c r="I3238" s="57" t="s">
        <v>75</v>
      </c>
      <c r="J3238" s="57">
        <v>106</v>
      </c>
      <c r="K3238" s="57">
        <v>106</v>
      </c>
      <c r="L3238" s="57">
        <v>160</v>
      </c>
      <c r="M3238" s="57">
        <v>187</v>
      </c>
      <c r="N3238" s="57">
        <v>167</v>
      </c>
      <c r="O3238" s="57">
        <v>194</v>
      </c>
      <c r="P3238" s="57">
        <v>181</v>
      </c>
      <c r="Q3238" s="57">
        <v>162</v>
      </c>
      <c r="R3238" s="57">
        <v>161</v>
      </c>
      <c r="S3238" s="57">
        <v>149</v>
      </c>
      <c r="T3238" s="57">
        <v>129</v>
      </c>
      <c r="U3238" s="57">
        <v>123</v>
      </c>
      <c r="V3238" s="57">
        <v>1825</v>
      </c>
    </row>
    <row r="3239" spans="1:22" x14ac:dyDescent="0.25">
      <c r="A3239" s="57" t="str">
        <f t="shared" si="50"/>
        <v>2022Chihuahua4Total</v>
      </c>
      <c r="B3239" s="57">
        <v>2022</v>
      </c>
      <c r="C3239" s="57" t="s">
        <v>51</v>
      </c>
      <c r="D3239" s="57" t="s">
        <v>21</v>
      </c>
      <c r="E3239" s="57" t="s">
        <v>28</v>
      </c>
      <c r="F3239" s="57">
        <v>4</v>
      </c>
      <c r="G3239" s="57" t="s">
        <v>30</v>
      </c>
      <c r="H3239" s="57" t="s">
        <v>24</v>
      </c>
      <c r="I3239" s="57" t="s">
        <v>75</v>
      </c>
      <c r="J3239" s="57">
        <v>70</v>
      </c>
      <c r="K3239" s="57">
        <v>81</v>
      </c>
      <c r="L3239" s="57">
        <v>83</v>
      </c>
      <c r="M3239" s="57">
        <v>86</v>
      </c>
      <c r="N3239" s="57">
        <v>100</v>
      </c>
      <c r="O3239" s="57">
        <v>110</v>
      </c>
      <c r="P3239" s="57">
        <v>88</v>
      </c>
      <c r="Q3239" s="57">
        <v>75</v>
      </c>
      <c r="R3239" s="57">
        <v>93</v>
      </c>
      <c r="S3239" s="57">
        <v>84</v>
      </c>
      <c r="T3239" s="57">
        <v>88</v>
      </c>
      <c r="U3239" s="57">
        <v>96</v>
      </c>
      <c r="V3239" s="57">
        <v>1054</v>
      </c>
    </row>
    <row r="3240" spans="1:22" x14ac:dyDescent="0.25">
      <c r="A3240" s="57" t="str">
        <f t="shared" si="50"/>
        <v>2022Chihuahua5Total</v>
      </c>
      <c r="B3240" s="57">
        <v>2022</v>
      </c>
      <c r="C3240" s="57" t="s">
        <v>51</v>
      </c>
      <c r="D3240" s="57" t="s">
        <v>21</v>
      </c>
      <c r="E3240" s="57" t="s">
        <v>31</v>
      </c>
      <c r="F3240" s="57">
        <v>5</v>
      </c>
      <c r="G3240" s="57" t="s">
        <v>31</v>
      </c>
      <c r="H3240" s="57" t="s">
        <v>24</v>
      </c>
      <c r="I3240" s="57" t="s">
        <v>75</v>
      </c>
      <c r="J3240" s="57">
        <v>4</v>
      </c>
      <c r="K3240" s="57">
        <v>4</v>
      </c>
      <c r="L3240" s="57">
        <v>5</v>
      </c>
      <c r="M3240" s="57">
        <v>5</v>
      </c>
      <c r="N3240" s="57">
        <v>4</v>
      </c>
      <c r="O3240" s="57">
        <v>4</v>
      </c>
      <c r="P3240" s="57">
        <v>4</v>
      </c>
      <c r="Q3240" s="57">
        <v>3</v>
      </c>
      <c r="R3240" s="57">
        <v>3</v>
      </c>
      <c r="S3240" s="57">
        <v>2</v>
      </c>
      <c r="T3240" s="57">
        <v>3</v>
      </c>
      <c r="U3240" s="57">
        <v>3</v>
      </c>
      <c r="V3240" s="57">
        <v>44</v>
      </c>
    </row>
    <row r="3241" spans="1:22" x14ac:dyDescent="0.25">
      <c r="A3241" s="57" t="str">
        <f t="shared" si="50"/>
        <v>2022Chihuahua6Total</v>
      </c>
      <c r="B3241" s="57">
        <v>2022</v>
      </c>
      <c r="C3241" s="57" t="s">
        <v>51</v>
      </c>
      <c r="D3241" s="57" t="s">
        <v>21</v>
      </c>
      <c r="E3241" s="57" t="s">
        <v>32</v>
      </c>
      <c r="F3241" s="57">
        <v>6</v>
      </c>
      <c r="G3241" s="57" t="s">
        <v>32</v>
      </c>
      <c r="H3241" s="57" t="s">
        <v>24</v>
      </c>
      <c r="I3241" s="57" t="s">
        <v>75</v>
      </c>
      <c r="J3241" s="57">
        <v>16</v>
      </c>
      <c r="K3241" s="57">
        <v>12</v>
      </c>
      <c r="L3241" s="57">
        <v>13</v>
      </c>
      <c r="M3241" s="57">
        <v>15</v>
      </c>
      <c r="N3241" s="57">
        <v>14</v>
      </c>
      <c r="O3241" s="57">
        <v>16</v>
      </c>
      <c r="P3241" s="57">
        <v>12</v>
      </c>
      <c r="Q3241" s="57">
        <v>11</v>
      </c>
      <c r="R3241" s="57">
        <v>18</v>
      </c>
      <c r="S3241" s="57">
        <v>13</v>
      </c>
      <c r="T3241" s="57">
        <v>17</v>
      </c>
      <c r="U3241" s="57">
        <v>20</v>
      </c>
      <c r="V3241" s="57">
        <v>177</v>
      </c>
    </row>
    <row r="3242" spans="1:22" x14ac:dyDescent="0.25">
      <c r="A3242" s="57" t="str">
        <f t="shared" si="50"/>
        <v>2022Chihuahua7Total</v>
      </c>
      <c r="B3242" s="57">
        <v>2022</v>
      </c>
      <c r="C3242" s="57" t="s">
        <v>51</v>
      </c>
      <c r="D3242" s="57" t="s">
        <v>33</v>
      </c>
      <c r="E3242" s="57" t="s">
        <v>34</v>
      </c>
      <c r="F3242" s="57">
        <v>7</v>
      </c>
      <c r="G3242" s="57" t="s">
        <v>34</v>
      </c>
      <c r="H3242" s="57" t="s">
        <v>24</v>
      </c>
      <c r="I3242" s="57" t="s">
        <v>75</v>
      </c>
      <c r="J3242" s="57">
        <v>3</v>
      </c>
      <c r="K3242" s="57">
        <v>0</v>
      </c>
      <c r="L3242" s="57">
        <v>0</v>
      </c>
      <c r="M3242" s="57">
        <v>0</v>
      </c>
      <c r="N3242" s="57">
        <v>0</v>
      </c>
      <c r="O3242" s="57">
        <v>0</v>
      </c>
      <c r="P3242" s="57">
        <v>1</v>
      </c>
      <c r="Q3242" s="57">
        <v>0</v>
      </c>
      <c r="R3242" s="57">
        <v>0</v>
      </c>
      <c r="S3242" s="57">
        <v>2</v>
      </c>
      <c r="T3242" s="57">
        <v>6</v>
      </c>
      <c r="U3242" s="57">
        <v>0</v>
      </c>
      <c r="V3242" s="57">
        <v>12</v>
      </c>
    </row>
    <row r="3243" spans="1:22" x14ac:dyDescent="0.25">
      <c r="A3243" s="57" t="str">
        <f t="shared" si="50"/>
        <v>2022Chihuahua8Total</v>
      </c>
      <c r="B3243" s="57">
        <v>2022</v>
      </c>
      <c r="C3243" s="57" t="s">
        <v>51</v>
      </c>
      <c r="D3243" s="57" t="s">
        <v>33</v>
      </c>
      <c r="E3243" s="57" t="s">
        <v>35</v>
      </c>
      <c r="F3243" s="57">
        <v>8</v>
      </c>
      <c r="G3243" s="57" t="s">
        <v>35</v>
      </c>
      <c r="H3243" s="57" t="s">
        <v>24</v>
      </c>
      <c r="I3243" s="57" t="s">
        <v>75</v>
      </c>
      <c r="J3243" s="57">
        <v>0</v>
      </c>
      <c r="K3243" s="57">
        <v>0</v>
      </c>
      <c r="L3243" s="57">
        <v>0</v>
      </c>
      <c r="M3243" s="57">
        <v>0</v>
      </c>
      <c r="N3243" s="57">
        <v>0</v>
      </c>
      <c r="O3243" s="57">
        <v>0</v>
      </c>
      <c r="P3243" s="57">
        <v>0</v>
      </c>
      <c r="Q3243" s="57">
        <v>0</v>
      </c>
      <c r="R3243" s="57">
        <v>0</v>
      </c>
      <c r="S3243" s="57">
        <v>0</v>
      </c>
      <c r="T3243" s="57">
        <v>0</v>
      </c>
      <c r="U3243" s="57">
        <v>0</v>
      </c>
      <c r="V3243" s="57">
        <v>0</v>
      </c>
    </row>
    <row r="3244" spans="1:22" x14ac:dyDescent="0.25">
      <c r="A3244" s="57" t="str">
        <f t="shared" si="50"/>
        <v>2022Chihuahua9Total</v>
      </c>
      <c r="B3244" s="57">
        <v>2022</v>
      </c>
      <c r="C3244" s="57" t="s">
        <v>51</v>
      </c>
      <c r="D3244" s="57" t="s">
        <v>33</v>
      </c>
      <c r="E3244" s="57" t="s">
        <v>36</v>
      </c>
      <c r="F3244" s="57">
        <v>9</v>
      </c>
      <c r="G3244" s="57" t="s">
        <v>36</v>
      </c>
      <c r="H3244" s="57" t="s">
        <v>24</v>
      </c>
      <c r="I3244" s="57" t="s">
        <v>75</v>
      </c>
      <c r="J3244" s="57">
        <v>0</v>
      </c>
      <c r="K3244" s="57">
        <v>0</v>
      </c>
      <c r="L3244" s="57">
        <v>0</v>
      </c>
      <c r="M3244" s="57">
        <v>0</v>
      </c>
      <c r="N3244" s="57">
        <v>0</v>
      </c>
      <c r="O3244" s="57">
        <v>0</v>
      </c>
      <c r="P3244" s="57">
        <v>0</v>
      </c>
      <c r="Q3244" s="57">
        <v>0</v>
      </c>
      <c r="R3244" s="57">
        <v>0</v>
      </c>
      <c r="S3244" s="57">
        <v>0</v>
      </c>
      <c r="T3244" s="57">
        <v>0</v>
      </c>
      <c r="U3244" s="57">
        <v>0</v>
      </c>
      <c r="V3244" s="57">
        <v>0</v>
      </c>
    </row>
    <row r="3245" spans="1:22" x14ac:dyDescent="0.25">
      <c r="A3245" s="57" t="str">
        <f t="shared" si="50"/>
        <v>2022Chihuahua10Total</v>
      </c>
      <c r="B3245" s="57">
        <v>2022</v>
      </c>
      <c r="C3245" s="57" t="s">
        <v>51</v>
      </c>
      <c r="D3245" s="57" t="s">
        <v>33</v>
      </c>
      <c r="E3245" s="57" t="s">
        <v>37</v>
      </c>
      <c r="F3245" s="57">
        <v>10</v>
      </c>
      <c r="G3245" s="57" t="s">
        <v>37</v>
      </c>
      <c r="H3245" s="57" t="s">
        <v>24</v>
      </c>
      <c r="I3245" s="57" t="s">
        <v>75</v>
      </c>
      <c r="J3245" s="57">
        <v>56</v>
      </c>
      <c r="K3245" s="57">
        <v>29</v>
      </c>
      <c r="L3245" s="57">
        <v>31</v>
      </c>
      <c r="M3245" s="57">
        <v>37</v>
      </c>
      <c r="N3245" s="57">
        <v>55</v>
      </c>
      <c r="O3245" s="57">
        <v>49</v>
      </c>
      <c r="P3245" s="57">
        <v>50</v>
      </c>
      <c r="Q3245" s="57">
        <v>49</v>
      </c>
      <c r="R3245" s="57">
        <v>38</v>
      </c>
      <c r="S3245" s="57">
        <v>37</v>
      </c>
      <c r="T3245" s="57">
        <v>49</v>
      </c>
      <c r="U3245" s="57">
        <v>45</v>
      </c>
      <c r="V3245" s="57">
        <v>525</v>
      </c>
    </row>
    <row r="3246" spans="1:22" x14ac:dyDescent="0.25">
      <c r="A3246" s="57" t="str">
        <f t="shared" si="50"/>
        <v>2022Chihuahua11Total</v>
      </c>
      <c r="B3246" s="57">
        <v>2022</v>
      </c>
      <c r="C3246" s="57" t="s">
        <v>51</v>
      </c>
      <c r="D3246" s="57" t="s">
        <v>38</v>
      </c>
      <c r="E3246" s="57" t="s">
        <v>39</v>
      </c>
      <c r="F3246" s="57">
        <v>11</v>
      </c>
      <c r="G3246" s="57" t="s">
        <v>39</v>
      </c>
      <c r="H3246" s="57" t="s">
        <v>24</v>
      </c>
      <c r="I3246" s="57" t="s">
        <v>75</v>
      </c>
      <c r="J3246" s="57">
        <v>0</v>
      </c>
      <c r="K3246" s="57">
        <v>0</v>
      </c>
      <c r="L3246" s="57">
        <v>0</v>
      </c>
      <c r="M3246" s="57">
        <v>0</v>
      </c>
      <c r="N3246" s="57">
        <v>0</v>
      </c>
      <c r="O3246" s="57">
        <v>0</v>
      </c>
      <c r="P3246" s="57">
        <v>0</v>
      </c>
      <c r="Q3246" s="57">
        <v>0</v>
      </c>
      <c r="R3246" s="57">
        <v>0</v>
      </c>
      <c r="S3246" s="57">
        <v>0</v>
      </c>
      <c r="T3246" s="57">
        <v>0</v>
      </c>
      <c r="U3246" s="57">
        <v>0</v>
      </c>
      <c r="V3246" s="57">
        <v>0</v>
      </c>
    </row>
    <row r="3247" spans="1:22" x14ac:dyDescent="0.25">
      <c r="A3247" s="57" t="str">
        <f t="shared" si="50"/>
        <v>2022Chihuahua12Total</v>
      </c>
      <c r="B3247" s="57">
        <v>2022</v>
      </c>
      <c r="C3247" s="57" t="s">
        <v>51</v>
      </c>
      <c r="D3247" s="57" t="s">
        <v>40</v>
      </c>
      <c r="E3247" s="57" t="s">
        <v>41</v>
      </c>
      <c r="F3247" s="57">
        <v>12</v>
      </c>
      <c r="G3247" s="57" t="s">
        <v>41</v>
      </c>
      <c r="H3247" s="57" t="s">
        <v>24</v>
      </c>
      <c r="I3247" s="57" t="s">
        <v>75</v>
      </c>
      <c r="J3247" s="57">
        <v>4</v>
      </c>
      <c r="K3247" s="57">
        <v>4</v>
      </c>
      <c r="L3247" s="57">
        <v>10</v>
      </c>
      <c r="M3247" s="57">
        <v>11</v>
      </c>
      <c r="N3247" s="57">
        <v>7</v>
      </c>
      <c r="O3247" s="57">
        <v>2</v>
      </c>
      <c r="P3247" s="57">
        <v>8</v>
      </c>
      <c r="Q3247" s="57">
        <v>6</v>
      </c>
      <c r="R3247" s="57">
        <v>6</v>
      </c>
      <c r="S3247" s="57">
        <v>6</v>
      </c>
      <c r="T3247" s="57">
        <v>5</v>
      </c>
      <c r="U3247" s="57">
        <v>4</v>
      </c>
      <c r="V3247" s="57">
        <v>73</v>
      </c>
    </row>
    <row r="3248" spans="1:22" x14ac:dyDescent="0.25">
      <c r="A3248" s="57" t="str">
        <f t="shared" si="50"/>
        <v>2022Chihuahua13Total</v>
      </c>
      <c r="B3248" s="57">
        <v>2022</v>
      </c>
      <c r="C3248" s="57" t="s">
        <v>51</v>
      </c>
      <c r="D3248" s="57" t="s">
        <v>40</v>
      </c>
      <c r="E3248" s="57" t="s">
        <v>42</v>
      </c>
      <c r="F3248" s="57">
        <v>13</v>
      </c>
      <c r="G3248" s="57" t="s">
        <v>42</v>
      </c>
      <c r="H3248" s="57" t="s">
        <v>24</v>
      </c>
      <c r="I3248" s="57" t="s">
        <v>75</v>
      </c>
      <c r="J3248" s="57">
        <v>2</v>
      </c>
      <c r="K3248" s="57">
        <v>2</v>
      </c>
      <c r="L3248" s="57">
        <v>2</v>
      </c>
      <c r="M3248" s="57">
        <v>17</v>
      </c>
      <c r="N3248" s="57">
        <v>7</v>
      </c>
      <c r="O3248" s="57">
        <v>5</v>
      </c>
      <c r="P3248" s="57">
        <v>0</v>
      </c>
      <c r="Q3248" s="57">
        <v>1</v>
      </c>
      <c r="R3248" s="57">
        <v>3</v>
      </c>
      <c r="S3248" s="57">
        <v>1</v>
      </c>
      <c r="T3248" s="57">
        <v>3</v>
      </c>
      <c r="U3248" s="57">
        <v>3</v>
      </c>
      <c r="V3248" s="57">
        <v>46</v>
      </c>
    </row>
    <row r="3249" spans="1:22" x14ac:dyDescent="0.25">
      <c r="A3249" s="57" t="str">
        <f t="shared" si="50"/>
        <v>2022Chihuahua14Total</v>
      </c>
      <c r="B3249" s="57">
        <v>2022</v>
      </c>
      <c r="C3249" s="57" t="s">
        <v>51</v>
      </c>
      <c r="D3249" s="57" t="s">
        <v>40</v>
      </c>
      <c r="E3249" s="57" t="s">
        <v>43</v>
      </c>
      <c r="F3249" s="57">
        <v>14</v>
      </c>
      <c r="G3249" s="57" t="s">
        <v>43</v>
      </c>
      <c r="H3249" s="57" t="s">
        <v>24</v>
      </c>
      <c r="I3249" s="57" t="s">
        <v>75</v>
      </c>
      <c r="J3249" s="57">
        <v>0</v>
      </c>
      <c r="K3249" s="57">
        <v>0</v>
      </c>
      <c r="L3249" s="57">
        <v>0</v>
      </c>
      <c r="M3249" s="57">
        <v>0</v>
      </c>
      <c r="N3249" s="57">
        <v>0</v>
      </c>
      <c r="O3249" s="57">
        <v>0</v>
      </c>
      <c r="P3249" s="57">
        <v>0</v>
      </c>
      <c r="Q3249" s="57">
        <v>0</v>
      </c>
      <c r="R3249" s="57">
        <v>0</v>
      </c>
      <c r="S3249" s="57">
        <v>0</v>
      </c>
      <c r="T3249" s="57">
        <v>0</v>
      </c>
      <c r="U3249" s="57">
        <v>0</v>
      </c>
      <c r="V3249" s="57">
        <v>0</v>
      </c>
    </row>
    <row r="3250" spans="1:22" x14ac:dyDescent="0.25">
      <c r="A3250" s="57" t="str">
        <f t="shared" si="50"/>
        <v>2022Ciudad de México1Total</v>
      </c>
      <c r="B3250" s="57">
        <v>2022</v>
      </c>
      <c r="C3250" s="57" t="s">
        <v>52</v>
      </c>
      <c r="D3250" s="57" t="s">
        <v>21</v>
      </c>
      <c r="E3250" s="57" t="s">
        <v>22</v>
      </c>
      <c r="F3250" s="57">
        <v>1</v>
      </c>
      <c r="G3250" s="57" t="s">
        <v>23</v>
      </c>
      <c r="H3250" s="57" t="s">
        <v>24</v>
      </c>
      <c r="I3250" s="57" t="s">
        <v>75</v>
      </c>
      <c r="J3250" s="57">
        <v>5</v>
      </c>
      <c r="K3250" s="57">
        <v>6</v>
      </c>
      <c r="L3250" s="57">
        <v>5</v>
      </c>
      <c r="M3250" s="57">
        <v>4</v>
      </c>
      <c r="N3250" s="57">
        <v>5</v>
      </c>
      <c r="O3250" s="57">
        <v>3</v>
      </c>
      <c r="P3250" s="57">
        <v>3</v>
      </c>
      <c r="Q3250" s="57">
        <v>5</v>
      </c>
      <c r="R3250" s="57">
        <v>6</v>
      </c>
      <c r="S3250" s="57">
        <v>10</v>
      </c>
      <c r="T3250" s="57">
        <v>10</v>
      </c>
      <c r="U3250" s="57">
        <v>6</v>
      </c>
      <c r="V3250" s="57">
        <v>68</v>
      </c>
    </row>
    <row r="3251" spans="1:22" x14ac:dyDescent="0.25">
      <c r="A3251" s="57" t="str">
        <f t="shared" si="50"/>
        <v>2022Ciudad de México2Total</v>
      </c>
      <c r="B3251" s="57">
        <v>2022</v>
      </c>
      <c r="C3251" s="57" t="s">
        <v>52</v>
      </c>
      <c r="D3251" s="57" t="s">
        <v>21</v>
      </c>
      <c r="E3251" s="57" t="s">
        <v>22</v>
      </c>
      <c r="F3251" s="57">
        <v>2</v>
      </c>
      <c r="G3251" s="57" t="s">
        <v>27</v>
      </c>
      <c r="H3251" s="57" t="s">
        <v>24</v>
      </c>
      <c r="I3251" s="57" t="s">
        <v>75</v>
      </c>
      <c r="J3251" s="57">
        <v>9</v>
      </c>
      <c r="K3251" s="57">
        <v>6</v>
      </c>
      <c r="L3251" s="57">
        <v>8</v>
      </c>
      <c r="M3251" s="57">
        <v>12</v>
      </c>
      <c r="N3251" s="57">
        <v>14</v>
      </c>
      <c r="O3251" s="57">
        <v>8</v>
      </c>
      <c r="P3251" s="57">
        <v>13</v>
      </c>
      <c r="Q3251" s="57">
        <v>8</v>
      </c>
      <c r="R3251" s="57">
        <v>6</v>
      </c>
      <c r="S3251" s="57">
        <v>13</v>
      </c>
      <c r="T3251" s="57">
        <v>8</v>
      </c>
      <c r="U3251" s="57">
        <v>13</v>
      </c>
      <c r="V3251" s="57">
        <v>118</v>
      </c>
    </row>
    <row r="3252" spans="1:22" x14ac:dyDescent="0.25">
      <c r="A3252" s="57" t="str">
        <f t="shared" si="50"/>
        <v>2022Ciudad de México3Total</v>
      </c>
      <c r="B3252" s="57">
        <v>2022</v>
      </c>
      <c r="C3252" s="57" t="s">
        <v>52</v>
      </c>
      <c r="D3252" s="57" t="s">
        <v>21</v>
      </c>
      <c r="E3252" s="57" t="s">
        <v>28</v>
      </c>
      <c r="F3252" s="57">
        <v>3</v>
      </c>
      <c r="G3252" s="57" t="s">
        <v>29</v>
      </c>
      <c r="H3252" s="57" t="s">
        <v>24</v>
      </c>
      <c r="I3252" s="57" t="s">
        <v>75</v>
      </c>
      <c r="J3252" s="57">
        <v>78</v>
      </c>
      <c r="K3252" s="57">
        <v>95</v>
      </c>
      <c r="L3252" s="57">
        <v>105</v>
      </c>
      <c r="M3252" s="57">
        <v>125</v>
      </c>
      <c r="N3252" s="57">
        <v>136</v>
      </c>
      <c r="O3252" s="57">
        <v>133</v>
      </c>
      <c r="P3252" s="57">
        <v>116</v>
      </c>
      <c r="Q3252" s="57">
        <v>121</v>
      </c>
      <c r="R3252" s="57">
        <v>130</v>
      </c>
      <c r="S3252" s="57">
        <v>121</v>
      </c>
      <c r="T3252" s="57">
        <v>128</v>
      </c>
      <c r="U3252" s="57">
        <v>106</v>
      </c>
      <c r="V3252" s="57">
        <v>1394</v>
      </c>
    </row>
    <row r="3253" spans="1:22" x14ac:dyDescent="0.25">
      <c r="A3253" s="57" t="str">
        <f t="shared" si="50"/>
        <v>2022Ciudad de México4Total</v>
      </c>
      <c r="B3253" s="57">
        <v>2022</v>
      </c>
      <c r="C3253" s="57" t="s">
        <v>52</v>
      </c>
      <c r="D3253" s="57" t="s">
        <v>21</v>
      </c>
      <c r="E3253" s="57" t="s">
        <v>28</v>
      </c>
      <c r="F3253" s="57">
        <v>4</v>
      </c>
      <c r="G3253" s="57" t="s">
        <v>30</v>
      </c>
      <c r="H3253" s="57" t="s">
        <v>24</v>
      </c>
      <c r="I3253" s="57" t="s">
        <v>75</v>
      </c>
      <c r="J3253" s="57">
        <v>132</v>
      </c>
      <c r="K3253" s="57">
        <v>170</v>
      </c>
      <c r="L3253" s="57">
        <v>173</v>
      </c>
      <c r="M3253" s="57">
        <v>173</v>
      </c>
      <c r="N3253" s="57">
        <v>218</v>
      </c>
      <c r="O3253" s="57">
        <v>183</v>
      </c>
      <c r="P3253" s="57">
        <v>173</v>
      </c>
      <c r="Q3253" s="57">
        <v>194</v>
      </c>
      <c r="R3253" s="57">
        <v>174</v>
      </c>
      <c r="S3253" s="57">
        <v>213</v>
      </c>
      <c r="T3253" s="57">
        <v>153</v>
      </c>
      <c r="U3253" s="57">
        <v>175</v>
      </c>
      <c r="V3253" s="57">
        <v>2131</v>
      </c>
    </row>
    <row r="3254" spans="1:22" x14ac:dyDescent="0.25">
      <c r="A3254" s="57" t="str">
        <f t="shared" si="50"/>
        <v>2022Ciudad de México5Total</v>
      </c>
      <c r="B3254" s="57">
        <v>2022</v>
      </c>
      <c r="C3254" s="57" t="s">
        <v>52</v>
      </c>
      <c r="D3254" s="57" t="s">
        <v>21</v>
      </c>
      <c r="E3254" s="57" t="s">
        <v>31</v>
      </c>
      <c r="F3254" s="57">
        <v>5</v>
      </c>
      <c r="G3254" s="57" t="s">
        <v>31</v>
      </c>
      <c r="H3254" s="57" t="s">
        <v>24</v>
      </c>
      <c r="I3254" s="57" t="s">
        <v>75</v>
      </c>
      <c r="J3254" s="57">
        <v>6</v>
      </c>
      <c r="K3254" s="57">
        <v>5</v>
      </c>
      <c r="L3254" s="57">
        <v>3</v>
      </c>
      <c r="M3254" s="57">
        <v>4</v>
      </c>
      <c r="N3254" s="57">
        <v>7</v>
      </c>
      <c r="O3254" s="57">
        <v>8</v>
      </c>
      <c r="P3254" s="57">
        <v>8</v>
      </c>
      <c r="Q3254" s="57">
        <v>5</v>
      </c>
      <c r="R3254" s="57">
        <v>7</v>
      </c>
      <c r="S3254" s="57">
        <v>7</v>
      </c>
      <c r="T3254" s="57">
        <v>11</v>
      </c>
      <c r="U3254" s="57">
        <v>5</v>
      </c>
      <c r="V3254" s="57">
        <v>76</v>
      </c>
    </row>
    <row r="3255" spans="1:22" x14ac:dyDescent="0.25">
      <c r="A3255" s="57" t="str">
        <f t="shared" si="50"/>
        <v>2022Ciudad de México6Total</v>
      </c>
      <c r="B3255" s="57">
        <v>2022</v>
      </c>
      <c r="C3255" s="57" t="s">
        <v>52</v>
      </c>
      <c r="D3255" s="57" t="s">
        <v>21</v>
      </c>
      <c r="E3255" s="57" t="s">
        <v>32</v>
      </c>
      <c r="F3255" s="57">
        <v>6</v>
      </c>
      <c r="G3255" s="57" t="s">
        <v>32</v>
      </c>
      <c r="H3255" s="57" t="s">
        <v>24</v>
      </c>
      <c r="I3255" s="57" t="s">
        <v>75</v>
      </c>
      <c r="J3255" s="57">
        <v>30</v>
      </c>
      <c r="K3255" s="57">
        <v>47</v>
      </c>
      <c r="L3255" s="57">
        <v>64</v>
      </c>
      <c r="M3255" s="57">
        <v>71</v>
      </c>
      <c r="N3255" s="57">
        <v>60</v>
      </c>
      <c r="O3255" s="57">
        <v>48</v>
      </c>
      <c r="P3255" s="57">
        <v>56</v>
      </c>
      <c r="Q3255" s="57">
        <v>42</v>
      </c>
      <c r="R3255" s="57">
        <v>55</v>
      </c>
      <c r="S3255" s="57">
        <v>56</v>
      </c>
      <c r="T3255" s="57">
        <v>58</v>
      </c>
      <c r="U3255" s="57">
        <v>48</v>
      </c>
      <c r="V3255" s="57">
        <v>635</v>
      </c>
    </row>
    <row r="3256" spans="1:22" x14ac:dyDescent="0.25">
      <c r="A3256" s="57" t="str">
        <f t="shared" si="50"/>
        <v>2022Ciudad de México7Total</v>
      </c>
      <c r="B3256" s="57">
        <v>2022</v>
      </c>
      <c r="C3256" s="57" t="s">
        <v>52</v>
      </c>
      <c r="D3256" s="57" t="s">
        <v>33</v>
      </c>
      <c r="E3256" s="57" t="s">
        <v>34</v>
      </c>
      <c r="F3256" s="57">
        <v>7</v>
      </c>
      <c r="G3256" s="57" t="s">
        <v>34</v>
      </c>
      <c r="H3256" s="57" t="s">
        <v>24</v>
      </c>
      <c r="I3256" s="57" t="s">
        <v>75</v>
      </c>
      <c r="J3256" s="57">
        <v>0</v>
      </c>
      <c r="K3256" s="57">
        <v>2</v>
      </c>
      <c r="L3256" s="57">
        <v>0</v>
      </c>
      <c r="M3256" s="57">
        <v>0</v>
      </c>
      <c r="N3256" s="57">
        <v>0</v>
      </c>
      <c r="O3256" s="57">
        <v>0</v>
      </c>
      <c r="P3256" s="57">
        <v>0</v>
      </c>
      <c r="Q3256" s="57">
        <v>0</v>
      </c>
      <c r="R3256" s="57">
        <v>0</v>
      </c>
      <c r="S3256" s="57">
        <v>0</v>
      </c>
      <c r="T3256" s="57">
        <v>1</v>
      </c>
      <c r="U3256" s="57">
        <v>1</v>
      </c>
      <c r="V3256" s="57">
        <v>4</v>
      </c>
    </row>
    <row r="3257" spans="1:22" x14ac:dyDescent="0.25">
      <c r="A3257" s="57" t="str">
        <f t="shared" si="50"/>
        <v>2022Ciudad de México8Total</v>
      </c>
      <c r="B3257" s="57">
        <v>2022</v>
      </c>
      <c r="C3257" s="57" t="s">
        <v>52</v>
      </c>
      <c r="D3257" s="57" t="s">
        <v>33</v>
      </c>
      <c r="E3257" s="57" t="s">
        <v>35</v>
      </c>
      <c r="F3257" s="57">
        <v>8</v>
      </c>
      <c r="G3257" s="57" t="s">
        <v>35</v>
      </c>
      <c r="H3257" s="57" t="s">
        <v>24</v>
      </c>
      <c r="I3257" s="57" t="s">
        <v>75</v>
      </c>
      <c r="J3257" s="57">
        <v>0</v>
      </c>
      <c r="K3257" s="57">
        <v>0</v>
      </c>
      <c r="L3257" s="57">
        <v>0</v>
      </c>
      <c r="M3257" s="57">
        <v>0</v>
      </c>
      <c r="N3257" s="57">
        <v>0</v>
      </c>
      <c r="O3257" s="57">
        <v>0</v>
      </c>
      <c r="P3257" s="57">
        <v>0</v>
      </c>
      <c r="Q3257" s="57">
        <v>0</v>
      </c>
      <c r="R3257" s="57">
        <v>1</v>
      </c>
      <c r="S3257" s="57">
        <v>0</v>
      </c>
      <c r="T3257" s="57">
        <v>1</v>
      </c>
      <c r="U3257" s="57">
        <v>0</v>
      </c>
      <c r="V3257" s="57">
        <v>2</v>
      </c>
    </row>
    <row r="3258" spans="1:22" x14ac:dyDescent="0.25">
      <c r="A3258" s="57" t="str">
        <f t="shared" si="50"/>
        <v>2022Ciudad de México9Total</v>
      </c>
      <c r="B3258" s="57">
        <v>2022</v>
      </c>
      <c r="C3258" s="57" t="s">
        <v>52</v>
      </c>
      <c r="D3258" s="57" t="s">
        <v>33</v>
      </c>
      <c r="E3258" s="57" t="s">
        <v>36</v>
      </c>
      <c r="F3258" s="57">
        <v>9</v>
      </c>
      <c r="G3258" s="57" t="s">
        <v>36</v>
      </c>
      <c r="H3258" s="57" t="s">
        <v>24</v>
      </c>
      <c r="I3258" s="57" t="s">
        <v>75</v>
      </c>
      <c r="J3258" s="57">
        <v>1</v>
      </c>
      <c r="K3258" s="57">
        <v>0</v>
      </c>
      <c r="L3258" s="57">
        <v>1</v>
      </c>
      <c r="M3258" s="57">
        <v>0</v>
      </c>
      <c r="N3258" s="57">
        <v>2</v>
      </c>
      <c r="O3258" s="57">
        <v>0</v>
      </c>
      <c r="P3258" s="57">
        <v>0</v>
      </c>
      <c r="Q3258" s="57">
        <v>0</v>
      </c>
      <c r="R3258" s="57">
        <v>3</v>
      </c>
      <c r="S3258" s="57">
        <v>2</v>
      </c>
      <c r="T3258" s="57">
        <v>0</v>
      </c>
      <c r="U3258" s="57">
        <v>0</v>
      </c>
      <c r="V3258" s="57">
        <v>9</v>
      </c>
    </row>
    <row r="3259" spans="1:22" x14ac:dyDescent="0.25">
      <c r="A3259" s="57" t="str">
        <f t="shared" si="50"/>
        <v>2022Ciudad de México10Total</v>
      </c>
      <c r="B3259" s="57">
        <v>2022</v>
      </c>
      <c r="C3259" s="57" t="s">
        <v>52</v>
      </c>
      <c r="D3259" s="57" t="s">
        <v>33</v>
      </c>
      <c r="E3259" s="57" t="s">
        <v>37</v>
      </c>
      <c r="F3259" s="57">
        <v>10</v>
      </c>
      <c r="G3259" s="57" t="s">
        <v>37</v>
      </c>
      <c r="H3259" s="57" t="s">
        <v>24</v>
      </c>
      <c r="I3259" s="57" t="s">
        <v>75</v>
      </c>
      <c r="J3259" s="57">
        <v>91</v>
      </c>
      <c r="K3259" s="57">
        <v>81</v>
      </c>
      <c r="L3259" s="57">
        <v>92</v>
      </c>
      <c r="M3259" s="57">
        <v>80</v>
      </c>
      <c r="N3259" s="57">
        <v>73</v>
      </c>
      <c r="O3259" s="57">
        <v>96</v>
      </c>
      <c r="P3259" s="57">
        <v>95</v>
      </c>
      <c r="Q3259" s="57">
        <v>84</v>
      </c>
      <c r="R3259" s="57">
        <v>76</v>
      </c>
      <c r="S3259" s="57">
        <v>67</v>
      </c>
      <c r="T3259" s="57">
        <v>65</v>
      </c>
      <c r="U3259" s="57">
        <v>44</v>
      </c>
      <c r="V3259" s="57">
        <v>944</v>
      </c>
    </row>
    <row r="3260" spans="1:22" x14ac:dyDescent="0.25">
      <c r="A3260" s="57" t="str">
        <f t="shared" si="50"/>
        <v>2022Ciudad de México11Total</v>
      </c>
      <c r="B3260" s="57">
        <v>2022</v>
      </c>
      <c r="C3260" s="57" t="s">
        <v>52</v>
      </c>
      <c r="D3260" s="57" t="s">
        <v>38</v>
      </c>
      <c r="E3260" s="57" t="s">
        <v>39</v>
      </c>
      <c r="F3260" s="57">
        <v>11</v>
      </c>
      <c r="G3260" s="57" t="s">
        <v>39</v>
      </c>
      <c r="H3260" s="57" t="s">
        <v>24</v>
      </c>
      <c r="I3260" s="57" t="s">
        <v>75</v>
      </c>
      <c r="J3260" s="57">
        <v>7</v>
      </c>
      <c r="K3260" s="57">
        <v>4</v>
      </c>
      <c r="L3260" s="57">
        <v>9</v>
      </c>
      <c r="M3260" s="57">
        <v>15</v>
      </c>
      <c r="N3260" s="57">
        <v>13</v>
      </c>
      <c r="O3260" s="57">
        <v>8</v>
      </c>
      <c r="P3260" s="57">
        <v>8</v>
      </c>
      <c r="Q3260" s="57">
        <v>10</v>
      </c>
      <c r="R3260" s="57">
        <v>17</v>
      </c>
      <c r="S3260" s="57">
        <v>14</v>
      </c>
      <c r="T3260" s="57">
        <v>5</v>
      </c>
      <c r="U3260" s="57">
        <v>5</v>
      </c>
      <c r="V3260" s="57">
        <v>115</v>
      </c>
    </row>
    <row r="3261" spans="1:22" x14ac:dyDescent="0.25">
      <c r="A3261" s="57" t="str">
        <f t="shared" si="50"/>
        <v>2022Ciudad de México12Total</v>
      </c>
      <c r="B3261" s="57">
        <v>2022</v>
      </c>
      <c r="C3261" s="57" t="s">
        <v>52</v>
      </c>
      <c r="D3261" s="57" t="s">
        <v>40</v>
      </c>
      <c r="E3261" s="57" t="s">
        <v>41</v>
      </c>
      <c r="F3261" s="57">
        <v>12</v>
      </c>
      <c r="G3261" s="57" t="s">
        <v>41</v>
      </c>
      <c r="H3261" s="57" t="s">
        <v>24</v>
      </c>
      <c r="I3261" s="57" t="s">
        <v>75</v>
      </c>
      <c r="J3261" s="57">
        <v>9</v>
      </c>
      <c r="K3261" s="57">
        <v>28</v>
      </c>
      <c r="L3261" s="57">
        <v>22</v>
      </c>
      <c r="M3261" s="57">
        <v>23</v>
      </c>
      <c r="N3261" s="57">
        <v>24</v>
      </c>
      <c r="O3261" s="57">
        <v>20</v>
      </c>
      <c r="P3261" s="57">
        <v>32</v>
      </c>
      <c r="Q3261" s="57">
        <v>14</v>
      </c>
      <c r="R3261" s="57">
        <v>7</v>
      </c>
      <c r="S3261" s="57">
        <v>28</v>
      </c>
      <c r="T3261" s="57">
        <v>25</v>
      </c>
      <c r="U3261" s="57">
        <v>25</v>
      </c>
      <c r="V3261" s="57">
        <v>257</v>
      </c>
    </row>
    <row r="3262" spans="1:22" x14ac:dyDescent="0.25">
      <c r="A3262" s="57" t="str">
        <f t="shared" si="50"/>
        <v>2022Ciudad de México13Total</v>
      </c>
      <c r="B3262" s="57">
        <v>2022</v>
      </c>
      <c r="C3262" s="57" t="s">
        <v>52</v>
      </c>
      <c r="D3262" s="57" t="s">
        <v>40</v>
      </c>
      <c r="E3262" s="57" t="s">
        <v>42</v>
      </c>
      <c r="F3262" s="57">
        <v>13</v>
      </c>
      <c r="G3262" s="57" t="s">
        <v>42</v>
      </c>
      <c r="H3262" s="57" t="s">
        <v>24</v>
      </c>
      <c r="I3262" s="57" t="s">
        <v>75</v>
      </c>
      <c r="J3262" s="57">
        <v>9</v>
      </c>
      <c r="K3262" s="57">
        <v>4</v>
      </c>
      <c r="L3262" s="57">
        <v>9</v>
      </c>
      <c r="M3262" s="57">
        <v>6</v>
      </c>
      <c r="N3262" s="57">
        <v>7</v>
      </c>
      <c r="O3262" s="57">
        <v>22</v>
      </c>
      <c r="P3262" s="57">
        <v>14</v>
      </c>
      <c r="Q3262" s="57">
        <v>13</v>
      </c>
      <c r="R3262" s="57">
        <v>5</v>
      </c>
      <c r="S3262" s="57">
        <v>6</v>
      </c>
      <c r="T3262" s="57">
        <v>10</v>
      </c>
      <c r="U3262" s="57">
        <v>6</v>
      </c>
      <c r="V3262" s="57">
        <v>111</v>
      </c>
    </row>
    <row r="3263" spans="1:22" x14ac:dyDescent="0.25">
      <c r="A3263" s="57" t="str">
        <f t="shared" si="50"/>
        <v>2022Ciudad de México14Total</v>
      </c>
      <c r="B3263" s="57">
        <v>2022</v>
      </c>
      <c r="C3263" s="57" t="s">
        <v>52</v>
      </c>
      <c r="D3263" s="57" t="s">
        <v>40</v>
      </c>
      <c r="E3263" s="57" t="s">
        <v>43</v>
      </c>
      <c r="F3263" s="57">
        <v>14</v>
      </c>
      <c r="G3263" s="57" t="s">
        <v>43</v>
      </c>
      <c r="H3263" s="57" t="s">
        <v>24</v>
      </c>
      <c r="I3263" s="57" t="s">
        <v>75</v>
      </c>
      <c r="J3263" s="57">
        <v>36</v>
      </c>
      <c r="K3263" s="57">
        <v>41</v>
      </c>
      <c r="L3263" s="57">
        <v>53</v>
      </c>
      <c r="M3263" s="57">
        <v>56</v>
      </c>
      <c r="N3263" s="57">
        <v>64</v>
      </c>
      <c r="O3263" s="57">
        <v>66</v>
      </c>
      <c r="P3263" s="57">
        <v>57</v>
      </c>
      <c r="Q3263" s="57">
        <v>61</v>
      </c>
      <c r="R3263" s="57">
        <v>39</v>
      </c>
      <c r="S3263" s="57">
        <v>58</v>
      </c>
      <c r="T3263" s="57">
        <v>64</v>
      </c>
      <c r="U3263" s="57">
        <v>47</v>
      </c>
      <c r="V3263" s="57">
        <v>642</v>
      </c>
    </row>
    <row r="3264" spans="1:22" x14ac:dyDescent="0.25">
      <c r="A3264" s="57" t="str">
        <f t="shared" si="50"/>
        <v>2022Durango1Total</v>
      </c>
      <c r="B3264" s="57">
        <v>2022</v>
      </c>
      <c r="C3264" s="57" t="s">
        <v>53</v>
      </c>
      <c r="D3264" s="57" t="s">
        <v>21</v>
      </c>
      <c r="E3264" s="57" t="s">
        <v>22</v>
      </c>
      <c r="F3264" s="57">
        <v>1</v>
      </c>
      <c r="G3264" s="57" t="s">
        <v>23</v>
      </c>
      <c r="H3264" s="57" t="s">
        <v>24</v>
      </c>
      <c r="I3264" s="57" t="s">
        <v>75</v>
      </c>
      <c r="J3264" s="57">
        <v>0</v>
      </c>
      <c r="K3264" s="57">
        <v>0</v>
      </c>
      <c r="L3264" s="57">
        <v>0</v>
      </c>
      <c r="M3264" s="57">
        <v>1</v>
      </c>
      <c r="N3264" s="57">
        <v>0</v>
      </c>
      <c r="O3264" s="57">
        <v>2</v>
      </c>
      <c r="P3264" s="57">
        <v>0</v>
      </c>
      <c r="Q3264" s="57">
        <v>1</v>
      </c>
      <c r="R3264" s="57">
        <v>0</v>
      </c>
      <c r="S3264" s="57">
        <v>0</v>
      </c>
      <c r="T3264" s="57">
        <v>1</v>
      </c>
      <c r="U3264" s="57">
        <v>0</v>
      </c>
      <c r="V3264" s="57">
        <v>5</v>
      </c>
    </row>
    <row r="3265" spans="1:22" x14ac:dyDescent="0.25">
      <c r="A3265" s="57" t="str">
        <f t="shared" si="50"/>
        <v>2022Durango2Total</v>
      </c>
      <c r="B3265" s="57">
        <v>2022</v>
      </c>
      <c r="C3265" s="57" t="s">
        <v>53</v>
      </c>
      <c r="D3265" s="57" t="s">
        <v>21</v>
      </c>
      <c r="E3265" s="57" t="s">
        <v>22</v>
      </c>
      <c r="F3265" s="57">
        <v>2</v>
      </c>
      <c r="G3265" s="57" t="s">
        <v>27</v>
      </c>
      <c r="H3265" s="57" t="s">
        <v>24</v>
      </c>
      <c r="I3265" s="57" t="s">
        <v>75</v>
      </c>
      <c r="J3265" s="57">
        <v>8</v>
      </c>
      <c r="K3265" s="57">
        <v>2</v>
      </c>
      <c r="L3265" s="57">
        <v>5</v>
      </c>
      <c r="M3265" s="57">
        <v>5</v>
      </c>
      <c r="N3265" s="57">
        <v>10</v>
      </c>
      <c r="O3265" s="57">
        <v>11</v>
      </c>
      <c r="P3265" s="57">
        <v>5</v>
      </c>
      <c r="Q3265" s="57">
        <v>3</v>
      </c>
      <c r="R3265" s="57">
        <v>0</v>
      </c>
      <c r="S3265" s="57">
        <v>11</v>
      </c>
      <c r="T3265" s="57">
        <v>11</v>
      </c>
      <c r="U3265" s="57">
        <v>6</v>
      </c>
      <c r="V3265" s="57">
        <v>77</v>
      </c>
    </row>
    <row r="3266" spans="1:22" x14ac:dyDescent="0.25">
      <c r="A3266" s="57" t="str">
        <f t="shared" si="50"/>
        <v>2022Durango3Total</v>
      </c>
      <c r="B3266" s="57">
        <v>2022</v>
      </c>
      <c r="C3266" s="57" t="s">
        <v>53</v>
      </c>
      <c r="D3266" s="57" t="s">
        <v>21</v>
      </c>
      <c r="E3266" s="57" t="s">
        <v>28</v>
      </c>
      <c r="F3266" s="57">
        <v>3</v>
      </c>
      <c r="G3266" s="57" t="s">
        <v>29</v>
      </c>
      <c r="H3266" s="57" t="s">
        <v>24</v>
      </c>
      <c r="I3266" s="57" t="s">
        <v>75</v>
      </c>
      <c r="J3266" s="57">
        <v>72</v>
      </c>
      <c r="K3266" s="57">
        <v>61</v>
      </c>
      <c r="L3266" s="57">
        <v>100</v>
      </c>
      <c r="M3266" s="57">
        <v>92</v>
      </c>
      <c r="N3266" s="57">
        <v>116</v>
      </c>
      <c r="O3266" s="57">
        <v>106</v>
      </c>
      <c r="P3266" s="57">
        <v>112</v>
      </c>
      <c r="Q3266" s="57">
        <v>104</v>
      </c>
      <c r="R3266" s="57">
        <v>83</v>
      </c>
      <c r="S3266" s="57">
        <v>114</v>
      </c>
      <c r="T3266" s="57">
        <v>94</v>
      </c>
      <c r="U3266" s="57">
        <v>92</v>
      </c>
      <c r="V3266" s="57">
        <v>1146</v>
      </c>
    </row>
    <row r="3267" spans="1:22" x14ac:dyDescent="0.25">
      <c r="A3267" s="57" t="str">
        <f t="shared" ref="A3267:A3330" si="51">_xlfn.CONCAT(B3267,C3267,F3267,I3267)</f>
        <v>2022Durango4Total</v>
      </c>
      <c r="B3267" s="57">
        <v>2022</v>
      </c>
      <c r="C3267" s="57" t="s">
        <v>53</v>
      </c>
      <c r="D3267" s="57" t="s">
        <v>21</v>
      </c>
      <c r="E3267" s="57" t="s">
        <v>28</v>
      </c>
      <c r="F3267" s="57">
        <v>4</v>
      </c>
      <c r="G3267" s="57" t="s">
        <v>30</v>
      </c>
      <c r="H3267" s="57" t="s">
        <v>24</v>
      </c>
      <c r="I3267" s="57" t="s">
        <v>75</v>
      </c>
      <c r="J3267" s="57">
        <v>17</v>
      </c>
      <c r="K3267" s="57">
        <v>23</v>
      </c>
      <c r="L3267" s="57">
        <v>51</v>
      </c>
      <c r="M3267" s="57">
        <v>33</v>
      </c>
      <c r="N3267" s="57">
        <v>47</v>
      </c>
      <c r="O3267" s="57">
        <v>45</v>
      </c>
      <c r="P3267" s="57">
        <v>38</v>
      </c>
      <c r="Q3267" s="57">
        <v>39</v>
      </c>
      <c r="R3267" s="57">
        <v>29</v>
      </c>
      <c r="S3267" s="57">
        <v>27</v>
      </c>
      <c r="T3267" s="57">
        <v>34</v>
      </c>
      <c r="U3267" s="57">
        <v>43</v>
      </c>
      <c r="V3267" s="57">
        <v>426</v>
      </c>
    </row>
    <row r="3268" spans="1:22" x14ac:dyDescent="0.25">
      <c r="A3268" s="57" t="str">
        <f t="shared" si="51"/>
        <v>2022Durango5Total</v>
      </c>
      <c r="B3268" s="57">
        <v>2022</v>
      </c>
      <c r="C3268" s="57" t="s">
        <v>53</v>
      </c>
      <c r="D3268" s="57" t="s">
        <v>21</v>
      </c>
      <c r="E3268" s="57" t="s">
        <v>31</v>
      </c>
      <c r="F3268" s="57">
        <v>5</v>
      </c>
      <c r="G3268" s="57" t="s">
        <v>31</v>
      </c>
      <c r="H3268" s="57" t="s">
        <v>24</v>
      </c>
      <c r="I3268" s="57" t="s">
        <v>75</v>
      </c>
      <c r="J3268" s="57">
        <v>1</v>
      </c>
      <c r="K3268" s="57">
        <v>0</v>
      </c>
      <c r="L3268" s="57">
        <v>2</v>
      </c>
      <c r="M3268" s="57">
        <v>1</v>
      </c>
      <c r="N3268" s="57">
        <v>2</v>
      </c>
      <c r="O3268" s="57">
        <v>2</v>
      </c>
      <c r="P3268" s="57">
        <v>2</v>
      </c>
      <c r="Q3268" s="57">
        <v>1</v>
      </c>
      <c r="R3268" s="57">
        <v>0</v>
      </c>
      <c r="S3268" s="57">
        <v>4</v>
      </c>
      <c r="T3268" s="57">
        <v>2</v>
      </c>
      <c r="U3268" s="57">
        <v>1</v>
      </c>
      <c r="V3268" s="57">
        <v>18</v>
      </c>
    </row>
    <row r="3269" spans="1:22" x14ac:dyDescent="0.25">
      <c r="A3269" s="57" t="str">
        <f t="shared" si="51"/>
        <v>2022Durango6Total</v>
      </c>
      <c r="B3269" s="57">
        <v>2022</v>
      </c>
      <c r="C3269" s="57" t="s">
        <v>53</v>
      </c>
      <c r="D3269" s="57" t="s">
        <v>21</v>
      </c>
      <c r="E3269" s="57" t="s">
        <v>32</v>
      </c>
      <c r="F3269" s="57">
        <v>6</v>
      </c>
      <c r="G3269" s="57" t="s">
        <v>32</v>
      </c>
      <c r="H3269" s="57" t="s">
        <v>24</v>
      </c>
      <c r="I3269" s="57" t="s">
        <v>75</v>
      </c>
      <c r="J3269" s="57">
        <v>0</v>
      </c>
      <c r="K3269" s="57">
        <v>0</v>
      </c>
      <c r="L3269" s="57">
        <v>0</v>
      </c>
      <c r="M3269" s="57">
        <v>1</v>
      </c>
      <c r="N3269" s="57">
        <v>2</v>
      </c>
      <c r="O3269" s="57">
        <v>0</v>
      </c>
      <c r="P3269" s="57">
        <v>0</v>
      </c>
      <c r="Q3269" s="57">
        <v>0</v>
      </c>
      <c r="R3269" s="57">
        <v>0</v>
      </c>
      <c r="S3269" s="57">
        <v>0</v>
      </c>
      <c r="T3269" s="57">
        <v>0</v>
      </c>
      <c r="U3269" s="57">
        <v>0</v>
      </c>
      <c r="V3269" s="57">
        <v>3</v>
      </c>
    </row>
    <row r="3270" spans="1:22" x14ac:dyDescent="0.25">
      <c r="A3270" s="57" t="str">
        <f t="shared" si="51"/>
        <v>2022Durango7Total</v>
      </c>
      <c r="B3270" s="57">
        <v>2022</v>
      </c>
      <c r="C3270" s="57" t="s">
        <v>53</v>
      </c>
      <c r="D3270" s="57" t="s">
        <v>33</v>
      </c>
      <c r="E3270" s="57" t="s">
        <v>34</v>
      </c>
      <c r="F3270" s="57">
        <v>7</v>
      </c>
      <c r="G3270" s="57" t="s">
        <v>34</v>
      </c>
      <c r="H3270" s="57" t="s">
        <v>24</v>
      </c>
      <c r="I3270" s="57" t="s">
        <v>75</v>
      </c>
      <c r="J3270" s="57">
        <v>0</v>
      </c>
      <c r="K3270" s="57">
        <v>0</v>
      </c>
      <c r="L3270" s="57">
        <v>0</v>
      </c>
      <c r="M3270" s="57">
        <v>0</v>
      </c>
      <c r="N3270" s="57">
        <v>0</v>
      </c>
      <c r="O3270" s="57">
        <v>0</v>
      </c>
      <c r="P3270" s="57">
        <v>0</v>
      </c>
      <c r="Q3270" s="57">
        <v>0</v>
      </c>
      <c r="R3270" s="57">
        <v>0</v>
      </c>
      <c r="S3270" s="57">
        <v>0</v>
      </c>
      <c r="T3270" s="57">
        <v>0</v>
      </c>
      <c r="U3270" s="57">
        <v>0</v>
      </c>
      <c r="V3270" s="57">
        <v>0</v>
      </c>
    </row>
    <row r="3271" spans="1:22" x14ac:dyDescent="0.25">
      <c r="A3271" s="57" t="str">
        <f t="shared" si="51"/>
        <v>2022Durango8Total</v>
      </c>
      <c r="B3271" s="57">
        <v>2022</v>
      </c>
      <c r="C3271" s="57" t="s">
        <v>53</v>
      </c>
      <c r="D3271" s="57" t="s">
        <v>33</v>
      </c>
      <c r="E3271" s="57" t="s">
        <v>35</v>
      </c>
      <c r="F3271" s="57">
        <v>8</v>
      </c>
      <c r="G3271" s="57" t="s">
        <v>35</v>
      </c>
      <c r="H3271" s="57" t="s">
        <v>24</v>
      </c>
      <c r="I3271" s="57" t="s">
        <v>75</v>
      </c>
      <c r="J3271" s="57">
        <v>0</v>
      </c>
      <c r="K3271" s="57">
        <v>0</v>
      </c>
      <c r="L3271" s="57">
        <v>0</v>
      </c>
      <c r="M3271" s="57">
        <v>0</v>
      </c>
      <c r="N3271" s="57">
        <v>0</v>
      </c>
      <c r="O3271" s="57">
        <v>0</v>
      </c>
      <c r="P3271" s="57">
        <v>0</v>
      </c>
      <c r="Q3271" s="57">
        <v>0</v>
      </c>
      <c r="R3271" s="57">
        <v>0</v>
      </c>
      <c r="S3271" s="57">
        <v>0</v>
      </c>
      <c r="T3271" s="57">
        <v>0</v>
      </c>
      <c r="U3271" s="57">
        <v>0</v>
      </c>
      <c r="V3271" s="57">
        <v>0</v>
      </c>
    </row>
    <row r="3272" spans="1:22" x14ac:dyDescent="0.25">
      <c r="A3272" s="57" t="str">
        <f t="shared" si="51"/>
        <v>2022Durango9Total</v>
      </c>
      <c r="B3272" s="57">
        <v>2022</v>
      </c>
      <c r="C3272" s="57" t="s">
        <v>53</v>
      </c>
      <c r="D3272" s="57" t="s">
        <v>33</v>
      </c>
      <c r="E3272" s="57" t="s">
        <v>36</v>
      </c>
      <c r="F3272" s="57">
        <v>9</v>
      </c>
      <c r="G3272" s="57" t="s">
        <v>36</v>
      </c>
      <c r="H3272" s="57" t="s">
        <v>24</v>
      </c>
      <c r="I3272" s="57" t="s">
        <v>75</v>
      </c>
      <c r="J3272" s="57">
        <v>0</v>
      </c>
      <c r="K3272" s="57">
        <v>0</v>
      </c>
      <c r="L3272" s="57">
        <v>0</v>
      </c>
      <c r="M3272" s="57">
        <v>0</v>
      </c>
      <c r="N3272" s="57">
        <v>0</v>
      </c>
      <c r="O3272" s="57">
        <v>0</v>
      </c>
      <c r="P3272" s="57">
        <v>0</v>
      </c>
      <c r="Q3272" s="57">
        <v>0</v>
      </c>
      <c r="R3272" s="57">
        <v>0</v>
      </c>
      <c r="S3272" s="57">
        <v>0</v>
      </c>
      <c r="T3272" s="57">
        <v>0</v>
      </c>
      <c r="U3272" s="57">
        <v>0</v>
      </c>
      <c r="V3272" s="57">
        <v>0</v>
      </c>
    </row>
    <row r="3273" spans="1:22" x14ac:dyDescent="0.25">
      <c r="A3273" s="57" t="str">
        <f t="shared" si="51"/>
        <v>2022Durango10Total</v>
      </c>
      <c r="B3273" s="57">
        <v>2022</v>
      </c>
      <c r="C3273" s="57" t="s">
        <v>53</v>
      </c>
      <c r="D3273" s="57" t="s">
        <v>33</v>
      </c>
      <c r="E3273" s="57" t="s">
        <v>37</v>
      </c>
      <c r="F3273" s="57">
        <v>10</v>
      </c>
      <c r="G3273" s="57" t="s">
        <v>37</v>
      </c>
      <c r="H3273" s="57" t="s">
        <v>24</v>
      </c>
      <c r="I3273" s="57" t="s">
        <v>75</v>
      </c>
      <c r="J3273" s="57">
        <v>0</v>
      </c>
      <c r="K3273" s="57">
        <v>6</v>
      </c>
      <c r="L3273" s="57">
        <v>3</v>
      </c>
      <c r="M3273" s="57">
        <v>3</v>
      </c>
      <c r="N3273" s="57">
        <v>4</v>
      </c>
      <c r="O3273" s="57">
        <v>10</v>
      </c>
      <c r="P3273" s="57">
        <v>2</v>
      </c>
      <c r="Q3273" s="57">
        <v>5</v>
      </c>
      <c r="R3273" s="57">
        <v>4</v>
      </c>
      <c r="S3273" s="57">
        <v>9</v>
      </c>
      <c r="T3273" s="57">
        <v>4</v>
      </c>
      <c r="U3273" s="57">
        <v>5</v>
      </c>
      <c r="V3273" s="57">
        <v>55</v>
      </c>
    </row>
    <row r="3274" spans="1:22" x14ac:dyDescent="0.25">
      <c r="A3274" s="57" t="str">
        <f t="shared" si="51"/>
        <v>2022Durango11Total</v>
      </c>
      <c r="B3274" s="57">
        <v>2022</v>
      </c>
      <c r="C3274" s="57" t="s">
        <v>53</v>
      </c>
      <c r="D3274" s="57" t="s">
        <v>38</v>
      </c>
      <c r="E3274" s="57" t="s">
        <v>39</v>
      </c>
      <c r="F3274" s="57">
        <v>11</v>
      </c>
      <c r="G3274" s="57" t="s">
        <v>39</v>
      </c>
      <c r="H3274" s="57" t="s">
        <v>24</v>
      </c>
      <c r="I3274" s="57" t="s">
        <v>75</v>
      </c>
      <c r="J3274" s="57">
        <v>1</v>
      </c>
      <c r="K3274" s="57">
        <v>1</v>
      </c>
      <c r="L3274" s="57">
        <v>1</v>
      </c>
      <c r="M3274" s="57">
        <v>1</v>
      </c>
      <c r="N3274" s="57">
        <v>1</v>
      </c>
      <c r="O3274" s="57">
        <v>4</v>
      </c>
      <c r="P3274" s="57">
        <v>3</v>
      </c>
      <c r="Q3274" s="57">
        <v>2</v>
      </c>
      <c r="R3274" s="57">
        <v>2</v>
      </c>
      <c r="S3274" s="57">
        <v>3</v>
      </c>
      <c r="T3274" s="57">
        <v>1</v>
      </c>
      <c r="U3274" s="57">
        <v>1</v>
      </c>
      <c r="V3274" s="57">
        <v>21</v>
      </c>
    </row>
    <row r="3275" spans="1:22" x14ac:dyDescent="0.25">
      <c r="A3275" s="57" t="str">
        <f t="shared" si="51"/>
        <v>2022Durango12Total</v>
      </c>
      <c r="B3275" s="57">
        <v>2022</v>
      </c>
      <c r="C3275" s="57" t="s">
        <v>53</v>
      </c>
      <c r="D3275" s="57" t="s">
        <v>40</v>
      </c>
      <c r="E3275" s="57" t="s">
        <v>41</v>
      </c>
      <c r="F3275" s="57">
        <v>12</v>
      </c>
      <c r="G3275" s="57" t="s">
        <v>41</v>
      </c>
      <c r="H3275" s="57" t="s">
        <v>24</v>
      </c>
      <c r="I3275" s="57" t="s">
        <v>75</v>
      </c>
      <c r="J3275" s="57">
        <v>0</v>
      </c>
      <c r="K3275" s="57">
        <v>0</v>
      </c>
      <c r="L3275" s="57">
        <v>0</v>
      </c>
      <c r="M3275" s="57">
        <v>0</v>
      </c>
      <c r="N3275" s="57">
        <v>0</v>
      </c>
      <c r="O3275" s="57">
        <v>0</v>
      </c>
      <c r="P3275" s="57">
        <v>0</v>
      </c>
      <c r="Q3275" s="57">
        <v>0</v>
      </c>
      <c r="R3275" s="57">
        <v>0</v>
      </c>
      <c r="S3275" s="57">
        <v>0</v>
      </c>
      <c r="T3275" s="57">
        <v>0</v>
      </c>
      <c r="U3275" s="57">
        <v>0</v>
      </c>
      <c r="V3275" s="57">
        <v>0</v>
      </c>
    </row>
    <row r="3276" spans="1:22" x14ac:dyDescent="0.25">
      <c r="A3276" s="57" t="str">
        <f t="shared" si="51"/>
        <v>2022Durango13Total</v>
      </c>
      <c r="B3276" s="57">
        <v>2022</v>
      </c>
      <c r="C3276" s="57" t="s">
        <v>53</v>
      </c>
      <c r="D3276" s="57" t="s">
        <v>40</v>
      </c>
      <c r="E3276" s="57" t="s">
        <v>42</v>
      </c>
      <c r="F3276" s="57">
        <v>13</v>
      </c>
      <c r="G3276" s="57" t="s">
        <v>42</v>
      </c>
      <c r="H3276" s="57" t="s">
        <v>24</v>
      </c>
      <c r="I3276" s="57" t="s">
        <v>75</v>
      </c>
      <c r="J3276" s="57">
        <v>0</v>
      </c>
      <c r="K3276" s="57">
        <v>0</v>
      </c>
      <c r="L3276" s="57">
        <v>0</v>
      </c>
      <c r="M3276" s="57">
        <v>0</v>
      </c>
      <c r="N3276" s="57">
        <v>0</v>
      </c>
      <c r="O3276" s="57">
        <v>0</v>
      </c>
      <c r="P3276" s="57">
        <v>0</v>
      </c>
      <c r="Q3276" s="57">
        <v>0</v>
      </c>
      <c r="R3276" s="57">
        <v>0</v>
      </c>
      <c r="S3276" s="57">
        <v>1</v>
      </c>
      <c r="T3276" s="57">
        <v>0</v>
      </c>
      <c r="U3276" s="57">
        <v>0</v>
      </c>
      <c r="V3276" s="57">
        <v>1</v>
      </c>
    </row>
    <row r="3277" spans="1:22" x14ac:dyDescent="0.25">
      <c r="A3277" s="57" t="str">
        <f t="shared" si="51"/>
        <v>2022Durango14Total</v>
      </c>
      <c r="B3277" s="57">
        <v>2022</v>
      </c>
      <c r="C3277" s="57" t="s">
        <v>53</v>
      </c>
      <c r="D3277" s="57" t="s">
        <v>40</v>
      </c>
      <c r="E3277" s="57" t="s">
        <v>43</v>
      </c>
      <c r="F3277" s="57">
        <v>14</v>
      </c>
      <c r="G3277" s="57" t="s">
        <v>43</v>
      </c>
      <c r="H3277" s="57" t="s">
        <v>24</v>
      </c>
      <c r="I3277" s="57" t="s">
        <v>75</v>
      </c>
      <c r="J3277" s="57">
        <v>0</v>
      </c>
      <c r="K3277" s="57">
        <v>0</v>
      </c>
      <c r="L3277" s="57">
        <v>0</v>
      </c>
      <c r="M3277" s="57">
        <v>0</v>
      </c>
      <c r="N3277" s="57">
        <v>0</v>
      </c>
      <c r="O3277" s="57">
        <v>1</v>
      </c>
      <c r="P3277" s="57">
        <v>0</v>
      </c>
      <c r="Q3277" s="57">
        <v>0</v>
      </c>
      <c r="R3277" s="57">
        <v>1</v>
      </c>
      <c r="S3277" s="57">
        <v>0</v>
      </c>
      <c r="T3277" s="57">
        <v>0</v>
      </c>
      <c r="U3277" s="57">
        <v>0</v>
      </c>
      <c r="V3277" s="57">
        <v>2</v>
      </c>
    </row>
    <row r="3278" spans="1:22" x14ac:dyDescent="0.25">
      <c r="A3278" s="57" t="str">
        <f t="shared" si="51"/>
        <v>2022Guanajuato1Total</v>
      </c>
      <c r="B3278" s="57">
        <v>2022</v>
      </c>
      <c r="C3278" s="57" t="s">
        <v>54</v>
      </c>
      <c r="D3278" s="57" t="s">
        <v>21</v>
      </c>
      <c r="E3278" s="57" t="s">
        <v>22</v>
      </c>
      <c r="F3278" s="57">
        <v>1</v>
      </c>
      <c r="G3278" s="57" t="s">
        <v>23</v>
      </c>
      <c r="H3278" s="57" t="s">
        <v>24</v>
      </c>
      <c r="I3278" s="57" t="s">
        <v>75</v>
      </c>
      <c r="J3278" s="57">
        <v>30</v>
      </c>
      <c r="K3278" s="57">
        <v>31</v>
      </c>
      <c r="L3278" s="57">
        <v>26</v>
      </c>
      <c r="M3278" s="57">
        <v>20</v>
      </c>
      <c r="N3278" s="57">
        <v>48</v>
      </c>
      <c r="O3278" s="57">
        <v>40</v>
      </c>
      <c r="P3278" s="57">
        <v>31</v>
      </c>
      <c r="Q3278" s="57">
        <v>33</v>
      </c>
      <c r="R3278" s="57">
        <v>41</v>
      </c>
      <c r="S3278" s="57">
        <v>41</v>
      </c>
      <c r="T3278" s="57">
        <v>41</v>
      </c>
      <c r="U3278" s="57">
        <v>31</v>
      </c>
      <c r="V3278" s="57">
        <v>413</v>
      </c>
    </row>
    <row r="3279" spans="1:22" x14ac:dyDescent="0.25">
      <c r="A3279" s="57" t="str">
        <f t="shared" si="51"/>
        <v>2022Guanajuato2Total</v>
      </c>
      <c r="B3279" s="57">
        <v>2022</v>
      </c>
      <c r="C3279" s="57" t="s">
        <v>54</v>
      </c>
      <c r="D3279" s="57" t="s">
        <v>21</v>
      </c>
      <c r="E3279" s="57" t="s">
        <v>22</v>
      </c>
      <c r="F3279" s="57">
        <v>2</v>
      </c>
      <c r="G3279" s="57" t="s">
        <v>27</v>
      </c>
      <c r="H3279" s="57" t="s">
        <v>24</v>
      </c>
      <c r="I3279" s="57" t="s">
        <v>75</v>
      </c>
      <c r="J3279" s="57">
        <v>45</v>
      </c>
      <c r="K3279" s="57">
        <v>33</v>
      </c>
      <c r="L3279" s="57">
        <v>28</v>
      </c>
      <c r="M3279" s="57">
        <v>47</v>
      </c>
      <c r="N3279" s="57">
        <v>61</v>
      </c>
      <c r="O3279" s="57">
        <v>45</v>
      </c>
      <c r="P3279" s="57">
        <v>34</v>
      </c>
      <c r="Q3279" s="57">
        <v>39</v>
      </c>
      <c r="R3279" s="57">
        <v>49</v>
      </c>
      <c r="S3279" s="57">
        <v>58</v>
      </c>
      <c r="T3279" s="57">
        <v>46</v>
      </c>
      <c r="U3279" s="57">
        <v>52</v>
      </c>
      <c r="V3279" s="57">
        <v>537</v>
      </c>
    </row>
    <row r="3280" spans="1:22" x14ac:dyDescent="0.25">
      <c r="A3280" s="57" t="str">
        <f t="shared" si="51"/>
        <v>2022Guanajuato3Total</v>
      </c>
      <c r="B3280" s="57">
        <v>2022</v>
      </c>
      <c r="C3280" s="57" t="s">
        <v>54</v>
      </c>
      <c r="D3280" s="57" t="s">
        <v>21</v>
      </c>
      <c r="E3280" s="57" t="s">
        <v>28</v>
      </c>
      <c r="F3280" s="57">
        <v>3</v>
      </c>
      <c r="G3280" s="57" t="s">
        <v>29</v>
      </c>
      <c r="H3280" s="57" t="s">
        <v>24</v>
      </c>
      <c r="I3280" s="57" t="s">
        <v>75</v>
      </c>
      <c r="J3280" s="57">
        <v>477</v>
      </c>
      <c r="K3280" s="57">
        <v>468</v>
      </c>
      <c r="L3280" s="57">
        <v>607</v>
      </c>
      <c r="M3280" s="57">
        <v>555</v>
      </c>
      <c r="N3280" s="57">
        <v>649</v>
      </c>
      <c r="O3280" s="57">
        <v>635</v>
      </c>
      <c r="P3280" s="57">
        <v>516</v>
      </c>
      <c r="Q3280" s="57">
        <v>589</v>
      </c>
      <c r="R3280" s="57">
        <v>583</v>
      </c>
      <c r="S3280" s="57">
        <v>643</v>
      </c>
      <c r="T3280" s="57">
        <v>558</v>
      </c>
      <c r="U3280" s="57">
        <v>628</v>
      </c>
      <c r="V3280" s="57">
        <v>6908</v>
      </c>
    </row>
    <row r="3281" spans="1:22" x14ac:dyDescent="0.25">
      <c r="A3281" s="57" t="str">
        <f t="shared" si="51"/>
        <v>2022Guanajuato4Total</v>
      </c>
      <c r="B3281" s="57">
        <v>2022</v>
      </c>
      <c r="C3281" s="57" t="s">
        <v>54</v>
      </c>
      <c r="D3281" s="57" t="s">
        <v>21</v>
      </c>
      <c r="E3281" s="57" t="s">
        <v>28</v>
      </c>
      <c r="F3281" s="57">
        <v>4</v>
      </c>
      <c r="G3281" s="57" t="s">
        <v>30</v>
      </c>
      <c r="H3281" s="57" t="s">
        <v>24</v>
      </c>
      <c r="I3281" s="57" t="s">
        <v>75</v>
      </c>
      <c r="J3281" s="57">
        <v>1</v>
      </c>
      <c r="K3281" s="57">
        <v>2</v>
      </c>
      <c r="L3281" s="57">
        <v>2</v>
      </c>
      <c r="M3281" s="57">
        <v>2</v>
      </c>
      <c r="N3281" s="57">
        <v>1</v>
      </c>
      <c r="O3281" s="57">
        <v>1</v>
      </c>
      <c r="P3281" s="57">
        <v>5</v>
      </c>
      <c r="Q3281" s="57">
        <v>1</v>
      </c>
      <c r="R3281" s="57">
        <v>4</v>
      </c>
      <c r="S3281" s="57">
        <v>1</v>
      </c>
      <c r="T3281" s="57">
        <v>1</v>
      </c>
      <c r="U3281" s="57">
        <v>1</v>
      </c>
      <c r="V3281" s="57">
        <v>22</v>
      </c>
    </row>
    <row r="3282" spans="1:22" x14ac:dyDescent="0.25">
      <c r="A3282" s="57" t="str">
        <f t="shared" si="51"/>
        <v>2022Guanajuato5Total</v>
      </c>
      <c r="B3282" s="57">
        <v>2022</v>
      </c>
      <c r="C3282" s="57" t="s">
        <v>54</v>
      </c>
      <c r="D3282" s="57" t="s">
        <v>21</v>
      </c>
      <c r="E3282" s="57" t="s">
        <v>31</v>
      </c>
      <c r="F3282" s="57">
        <v>5</v>
      </c>
      <c r="G3282" s="57" t="s">
        <v>31</v>
      </c>
      <c r="H3282" s="57" t="s">
        <v>24</v>
      </c>
      <c r="I3282" s="57" t="s">
        <v>75</v>
      </c>
      <c r="J3282" s="57">
        <v>2</v>
      </c>
      <c r="K3282" s="57">
        <v>1</v>
      </c>
      <c r="L3282" s="57">
        <v>2</v>
      </c>
      <c r="M3282" s="57">
        <v>2</v>
      </c>
      <c r="N3282" s="57">
        <v>1</v>
      </c>
      <c r="O3282" s="57">
        <v>4</v>
      </c>
      <c r="P3282" s="57">
        <v>0</v>
      </c>
      <c r="Q3282" s="57">
        <v>2</v>
      </c>
      <c r="R3282" s="57">
        <v>1</v>
      </c>
      <c r="S3282" s="57">
        <v>2</v>
      </c>
      <c r="T3282" s="57">
        <v>3</v>
      </c>
      <c r="U3282" s="57">
        <v>1</v>
      </c>
      <c r="V3282" s="57">
        <v>21</v>
      </c>
    </row>
    <row r="3283" spans="1:22" x14ac:dyDescent="0.25">
      <c r="A3283" s="57" t="str">
        <f t="shared" si="51"/>
        <v>2022Guanajuato6Total</v>
      </c>
      <c r="B3283" s="57">
        <v>2022</v>
      </c>
      <c r="C3283" s="57" t="s">
        <v>54</v>
      </c>
      <c r="D3283" s="57" t="s">
        <v>21</v>
      </c>
      <c r="E3283" s="57" t="s">
        <v>32</v>
      </c>
      <c r="F3283" s="57">
        <v>6</v>
      </c>
      <c r="G3283" s="57" t="s">
        <v>32</v>
      </c>
      <c r="H3283" s="57" t="s">
        <v>24</v>
      </c>
      <c r="I3283" s="57" t="s">
        <v>75</v>
      </c>
      <c r="J3283" s="57">
        <v>20</v>
      </c>
      <c r="K3283" s="57">
        <v>12</v>
      </c>
      <c r="L3283" s="57">
        <v>20</v>
      </c>
      <c r="M3283" s="57">
        <v>23</v>
      </c>
      <c r="N3283" s="57">
        <v>45</v>
      </c>
      <c r="O3283" s="57">
        <v>19</v>
      </c>
      <c r="P3283" s="57">
        <v>35</v>
      </c>
      <c r="Q3283" s="57">
        <v>32</v>
      </c>
      <c r="R3283" s="57">
        <v>34</v>
      </c>
      <c r="S3283" s="57">
        <v>32</v>
      </c>
      <c r="T3283" s="57">
        <v>13</v>
      </c>
      <c r="U3283" s="57">
        <v>31</v>
      </c>
      <c r="V3283" s="57">
        <v>316</v>
      </c>
    </row>
    <row r="3284" spans="1:22" x14ac:dyDescent="0.25">
      <c r="A3284" s="57" t="str">
        <f t="shared" si="51"/>
        <v>2022Guanajuato7Total</v>
      </c>
      <c r="B3284" s="57">
        <v>2022</v>
      </c>
      <c r="C3284" s="57" t="s">
        <v>54</v>
      </c>
      <c r="D3284" s="57" t="s">
        <v>33</v>
      </c>
      <c r="E3284" s="57" t="s">
        <v>34</v>
      </c>
      <c r="F3284" s="57">
        <v>7</v>
      </c>
      <c r="G3284" s="57" t="s">
        <v>34</v>
      </c>
      <c r="H3284" s="57" t="s">
        <v>24</v>
      </c>
      <c r="I3284" s="57" t="s">
        <v>75</v>
      </c>
      <c r="J3284" s="57">
        <v>0</v>
      </c>
      <c r="K3284" s="57">
        <v>0</v>
      </c>
      <c r="L3284" s="57">
        <v>1</v>
      </c>
      <c r="M3284" s="57">
        <v>0</v>
      </c>
      <c r="N3284" s="57">
        <v>0</v>
      </c>
      <c r="O3284" s="57">
        <v>0</v>
      </c>
      <c r="P3284" s="57">
        <v>0</v>
      </c>
      <c r="Q3284" s="57">
        <v>0</v>
      </c>
      <c r="R3284" s="57">
        <v>0</v>
      </c>
      <c r="S3284" s="57">
        <v>0</v>
      </c>
      <c r="T3284" s="57">
        <v>1</v>
      </c>
      <c r="U3284" s="57">
        <v>0</v>
      </c>
      <c r="V3284" s="57">
        <v>2</v>
      </c>
    </row>
    <row r="3285" spans="1:22" x14ac:dyDescent="0.25">
      <c r="A3285" s="57" t="str">
        <f t="shared" si="51"/>
        <v>2022Guanajuato8Total</v>
      </c>
      <c r="B3285" s="57">
        <v>2022</v>
      </c>
      <c r="C3285" s="57" t="s">
        <v>54</v>
      </c>
      <c r="D3285" s="57" t="s">
        <v>33</v>
      </c>
      <c r="E3285" s="57" t="s">
        <v>35</v>
      </c>
      <c r="F3285" s="57">
        <v>8</v>
      </c>
      <c r="G3285" s="57" t="s">
        <v>35</v>
      </c>
      <c r="H3285" s="57" t="s">
        <v>24</v>
      </c>
      <c r="I3285" s="57" t="s">
        <v>75</v>
      </c>
      <c r="J3285" s="57">
        <v>0</v>
      </c>
      <c r="K3285" s="57">
        <v>0</v>
      </c>
      <c r="L3285" s="57">
        <v>0</v>
      </c>
      <c r="M3285" s="57">
        <v>0</v>
      </c>
      <c r="N3285" s="57">
        <v>0</v>
      </c>
      <c r="O3285" s="57">
        <v>0</v>
      </c>
      <c r="P3285" s="57">
        <v>0</v>
      </c>
      <c r="Q3285" s="57">
        <v>0</v>
      </c>
      <c r="R3285" s="57">
        <v>0</v>
      </c>
      <c r="S3285" s="57">
        <v>0</v>
      </c>
      <c r="T3285" s="57">
        <v>1</v>
      </c>
      <c r="U3285" s="57">
        <v>0</v>
      </c>
      <c r="V3285" s="57">
        <v>1</v>
      </c>
    </row>
    <row r="3286" spans="1:22" x14ac:dyDescent="0.25">
      <c r="A3286" s="57" t="str">
        <f t="shared" si="51"/>
        <v>2022Guanajuato9Total</v>
      </c>
      <c r="B3286" s="57">
        <v>2022</v>
      </c>
      <c r="C3286" s="57" t="s">
        <v>54</v>
      </c>
      <c r="D3286" s="57" t="s">
        <v>33</v>
      </c>
      <c r="E3286" s="57" t="s">
        <v>36</v>
      </c>
      <c r="F3286" s="57">
        <v>9</v>
      </c>
      <c r="G3286" s="57" t="s">
        <v>36</v>
      </c>
      <c r="H3286" s="57" t="s">
        <v>24</v>
      </c>
      <c r="I3286" s="57" t="s">
        <v>75</v>
      </c>
      <c r="J3286" s="57">
        <v>0</v>
      </c>
      <c r="K3286" s="57">
        <v>0</v>
      </c>
      <c r="L3286" s="57">
        <v>0</v>
      </c>
      <c r="M3286" s="57">
        <v>0</v>
      </c>
      <c r="N3286" s="57">
        <v>0</v>
      </c>
      <c r="O3286" s="57">
        <v>0</v>
      </c>
      <c r="P3286" s="57">
        <v>0</v>
      </c>
      <c r="Q3286" s="57">
        <v>0</v>
      </c>
      <c r="R3286" s="57">
        <v>0</v>
      </c>
      <c r="S3286" s="57">
        <v>0</v>
      </c>
      <c r="T3286" s="57">
        <v>0</v>
      </c>
      <c r="U3286" s="57">
        <v>0</v>
      </c>
      <c r="V3286" s="57">
        <v>0</v>
      </c>
    </row>
    <row r="3287" spans="1:22" x14ac:dyDescent="0.25">
      <c r="A3287" s="57" t="str">
        <f t="shared" si="51"/>
        <v>2022Guanajuato10Total</v>
      </c>
      <c r="B3287" s="57">
        <v>2022</v>
      </c>
      <c r="C3287" s="57" t="s">
        <v>54</v>
      </c>
      <c r="D3287" s="57" t="s">
        <v>33</v>
      </c>
      <c r="E3287" s="57" t="s">
        <v>37</v>
      </c>
      <c r="F3287" s="57">
        <v>10</v>
      </c>
      <c r="G3287" s="57" t="s">
        <v>37</v>
      </c>
      <c r="H3287" s="57" t="s">
        <v>24</v>
      </c>
      <c r="I3287" s="57" t="s">
        <v>75</v>
      </c>
      <c r="J3287" s="57">
        <v>0</v>
      </c>
      <c r="K3287" s="57">
        <v>0</v>
      </c>
      <c r="L3287" s="57">
        <v>0</v>
      </c>
      <c r="M3287" s="57">
        <v>0</v>
      </c>
      <c r="N3287" s="57">
        <v>0</v>
      </c>
      <c r="O3287" s="57">
        <v>0</v>
      </c>
      <c r="P3287" s="57">
        <v>0</v>
      </c>
      <c r="Q3287" s="57">
        <v>0</v>
      </c>
      <c r="R3287" s="57">
        <v>0</v>
      </c>
      <c r="S3287" s="57">
        <v>0</v>
      </c>
      <c r="T3287" s="57">
        <v>0</v>
      </c>
      <c r="U3287" s="57">
        <v>0</v>
      </c>
      <c r="V3287" s="57">
        <v>0</v>
      </c>
    </row>
    <row r="3288" spans="1:22" x14ac:dyDescent="0.25">
      <c r="A3288" s="57" t="str">
        <f t="shared" si="51"/>
        <v>2022Guanajuato11Total</v>
      </c>
      <c r="B3288" s="57">
        <v>2022</v>
      </c>
      <c r="C3288" s="57" t="s">
        <v>54</v>
      </c>
      <c r="D3288" s="57" t="s">
        <v>38</v>
      </c>
      <c r="E3288" s="57" t="s">
        <v>39</v>
      </c>
      <c r="F3288" s="57">
        <v>11</v>
      </c>
      <c r="G3288" s="57" t="s">
        <v>39</v>
      </c>
      <c r="H3288" s="57" t="s">
        <v>24</v>
      </c>
      <c r="I3288" s="57" t="s">
        <v>75</v>
      </c>
      <c r="J3288" s="57">
        <v>23</v>
      </c>
      <c r="K3288" s="57">
        <v>12</v>
      </c>
      <c r="L3288" s="57">
        <v>28</v>
      </c>
      <c r="M3288" s="57">
        <v>28</v>
      </c>
      <c r="N3288" s="57">
        <v>27</v>
      </c>
      <c r="O3288" s="57">
        <v>25</v>
      </c>
      <c r="P3288" s="57">
        <v>20</v>
      </c>
      <c r="Q3288" s="57">
        <v>17</v>
      </c>
      <c r="R3288" s="57">
        <v>21</v>
      </c>
      <c r="S3288" s="57">
        <v>15</v>
      </c>
      <c r="T3288" s="57">
        <v>25</v>
      </c>
      <c r="U3288" s="57">
        <v>42</v>
      </c>
      <c r="V3288" s="57">
        <v>283</v>
      </c>
    </row>
    <row r="3289" spans="1:22" x14ac:dyDescent="0.25">
      <c r="A3289" s="57" t="str">
        <f t="shared" si="51"/>
        <v>2022Guanajuato12Total</v>
      </c>
      <c r="B3289" s="57">
        <v>2022</v>
      </c>
      <c r="C3289" s="57" t="s">
        <v>54</v>
      </c>
      <c r="D3289" s="57" t="s">
        <v>40</v>
      </c>
      <c r="E3289" s="57" t="s">
        <v>41</v>
      </c>
      <c r="F3289" s="57">
        <v>12</v>
      </c>
      <c r="G3289" s="57" t="s">
        <v>41</v>
      </c>
      <c r="H3289" s="57" t="s">
        <v>24</v>
      </c>
      <c r="I3289" s="57" t="s">
        <v>75</v>
      </c>
      <c r="J3289" s="57">
        <v>18</v>
      </c>
      <c r="K3289" s="57">
        <v>26</v>
      </c>
      <c r="L3289" s="57">
        <v>35</v>
      </c>
      <c r="M3289" s="57">
        <v>30</v>
      </c>
      <c r="N3289" s="57">
        <v>32</v>
      </c>
      <c r="O3289" s="57">
        <v>44</v>
      </c>
      <c r="P3289" s="57">
        <v>29</v>
      </c>
      <c r="Q3289" s="57">
        <v>30</v>
      </c>
      <c r="R3289" s="57">
        <v>33</v>
      </c>
      <c r="S3289" s="57">
        <v>39</v>
      </c>
      <c r="T3289" s="57">
        <v>29</v>
      </c>
      <c r="U3289" s="57">
        <v>21</v>
      </c>
      <c r="V3289" s="57">
        <v>366</v>
      </c>
    </row>
    <row r="3290" spans="1:22" x14ac:dyDescent="0.25">
      <c r="A3290" s="57" t="str">
        <f t="shared" si="51"/>
        <v>2022Guanajuato13Total</v>
      </c>
      <c r="B3290" s="57">
        <v>2022</v>
      </c>
      <c r="C3290" s="57" t="s">
        <v>54</v>
      </c>
      <c r="D3290" s="57" t="s">
        <v>40</v>
      </c>
      <c r="E3290" s="57" t="s">
        <v>42</v>
      </c>
      <c r="F3290" s="57">
        <v>13</v>
      </c>
      <c r="G3290" s="57" t="s">
        <v>42</v>
      </c>
      <c r="H3290" s="57" t="s">
        <v>24</v>
      </c>
      <c r="I3290" s="57" t="s">
        <v>75</v>
      </c>
      <c r="J3290" s="57">
        <v>0</v>
      </c>
      <c r="K3290" s="57">
        <v>0</v>
      </c>
      <c r="L3290" s="57">
        <v>1</v>
      </c>
      <c r="M3290" s="57">
        <v>0</v>
      </c>
      <c r="N3290" s="57">
        <v>0</v>
      </c>
      <c r="O3290" s="57">
        <v>0</v>
      </c>
      <c r="P3290" s="57">
        <v>0</v>
      </c>
      <c r="Q3290" s="57">
        <v>0</v>
      </c>
      <c r="R3290" s="57">
        <v>0</v>
      </c>
      <c r="S3290" s="57">
        <v>0</v>
      </c>
      <c r="T3290" s="57">
        <v>0</v>
      </c>
      <c r="U3290" s="57">
        <v>0</v>
      </c>
      <c r="V3290" s="57">
        <v>1</v>
      </c>
    </row>
    <row r="3291" spans="1:22" x14ac:dyDescent="0.25">
      <c r="A3291" s="57" t="str">
        <f t="shared" si="51"/>
        <v>2022Guanajuato14Total</v>
      </c>
      <c r="B3291" s="57">
        <v>2022</v>
      </c>
      <c r="C3291" s="57" t="s">
        <v>54</v>
      </c>
      <c r="D3291" s="57" t="s">
        <v>40</v>
      </c>
      <c r="E3291" s="57" t="s">
        <v>43</v>
      </c>
      <c r="F3291" s="57">
        <v>14</v>
      </c>
      <c r="G3291" s="57" t="s">
        <v>43</v>
      </c>
      <c r="H3291" s="57" t="s">
        <v>24</v>
      </c>
      <c r="I3291" s="57" t="s">
        <v>75</v>
      </c>
      <c r="J3291" s="57">
        <v>0</v>
      </c>
      <c r="K3291" s="57">
        <v>0</v>
      </c>
      <c r="L3291" s="57">
        <v>0</v>
      </c>
      <c r="M3291" s="57">
        <v>0</v>
      </c>
      <c r="N3291" s="57">
        <v>0</v>
      </c>
      <c r="O3291" s="57">
        <v>0</v>
      </c>
      <c r="P3291" s="57">
        <v>0</v>
      </c>
      <c r="Q3291" s="57">
        <v>0</v>
      </c>
      <c r="R3291" s="57">
        <v>0</v>
      </c>
      <c r="S3291" s="57">
        <v>0</v>
      </c>
      <c r="T3291" s="57">
        <v>0</v>
      </c>
      <c r="U3291" s="57">
        <v>0</v>
      </c>
      <c r="V3291" s="57">
        <v>0</v>
      </c>
    </row>
    <row r="3292" spans="1:22" x14ac:dyDescent="0.25">
      <c r="A3292" s="57" t="str">
        <f t="shared" si="51"/>
        <v>2022Guerrero1Total</v>
      </c>
      <c r="B3292" s="57">
        <v>2022</v>
      </c>
      <c r="C3292" s="57" t="s">
        <v>55</v>
      </c>
      <c r="D3292" s="57" t="s">
        <v>21</v>
      </c>
      <c r="E3292" s="57" t="s">
        <v>22</v>
      </c>
      <c r="F3292" s="57">
        <v>1</v>
      </c>
      <c r="G3292" s="57" t="s">
        <v>23</v>
      </c>
      <c r="H3292" s="57" t="s">
        <v>24</v>
      </c>
      <c r="I3292" s="57" t="s">
        <v>75</v>
      </c>
      <c r="J3292" s="57">
        <v>14</v>
      </c>
      <c r="K3292" s="57">
        <v>6</v>
      </c>
      <c r="L3292" s="57">
        <v>7</v>
      </c>
      <c r="M3292" s="57">
        <v>9</v>
      </c>
      <c r="N3292" s="57">
        <v>11</v>
      </c>
      <c r="O3292" s="57">
        <v>16</v>
      </c>
      <c r="P3292" s="57">
        <v>6</v>
      </c>
      <c r="Q3292" s="57">
        <v>6</v>
      </c>
      <c r="R3292" s="57">
        <v>9</v>
      </c>
      <c r="S3292" s="57">
        <v>12</v>
      </c>
      <c r="T3292" s="57">
        <v>10</v>
      </c>
      <c r="U3292" s="57">
        <v>9</v>
      </c>
      <c r="V3292" s="57">
        <v>115</v>
      </c>
    </row>
    <row r="3293" spans="1:22" x14ac:dyDescent="0.25">
      <c r="A3293" s="57" t="str">
        <f t="shared" si="51"/>
        <v>2022Guerrero2Total</v>
      </c>
      <c r="B3293" s="57">
        <v>2022</v>
      </c>
      <c r="C3293" s="57" t="s">
        <v>55</v>
      </c>
      <c r="D3293" s="57" t="s">
        <v>21</v>
      </c>
      <c r="E3293" s="57" t="s">
        <v>22</v>
      </c>
      <c r="F3293" s="57">
        <v>2</v>
      </c>
      <c r="G3293" s="57" t="s">
        <v>27</v>
      </c>
      <c r="H3293" s="57" t="s">
        <v>24</v>
      </c>
      <c r="I3293" s="57" t="s">
        <v>75</v>
      </c>
      <c r="J3293" s="57">
        <v>8</v>
      </c>
      <c r="K3293" s="57">
        <v>12</v>
      </c>
      <c r="L3293" s="57">
        <v>10</v>
      </c>
      <c r="M3293" s="57">
        <v>11</v>
      </c>
      <c r="N3293" s="57">
        <v>13</v>
      </c>
      <c r="O3293" s="57">
        <v>8</v>
      </c>
      <c r="P3293" s="57">
        <v>13</v>
      </c>
      <c r="Q3293" s="57">
        <v>15</v>
      </c>
      <c r="R3293" s="57">
        <v>7</v>
      </c>
      <c r="S3293" s="57">
        <v>10</v>
      </c>
      <c r="T3293" s="57">
        <v>7</v>
      </c>
      <c r="U3293" s="57">
        <v>6</v>
      </c>
      <c r="V3293" s="57">
        <v>120</v>
      </c>
    </row>
    <row r="3294" spans="1:22" x14ac:dyDescent="0.25">
      <c r="A3294" s="57" t="str">
        <f t="shared" si="51"/>
        <v>2022Guerrero3Total</v>
      </c>
      <c r="B3294" s="57">
        <v>2022</v>
      </c>
      <c r="C3294" s="57" t="s">
        <v>55</v>
      </c>
      <c r="D3294" s="57" t="s">
        <v>21</v>
      </c>
      <c r="E3294" s="57" t="s">
        <v>28</v>
      </c>
      <c r="F3294" s="57">
        <v>3</v>
      </c>
      <c r="G3294" s="57" t="s">
        <v>29</v>
      </c>
      <c r="H3294" s="57" t="s">
        <v>24</v>
      </c>
      <c r="I3294" s="57" t="s">
        <v>75</v>
      </c>
      <c r="J3294" s="57">
        <v>133</v>
      </c>
      <c r="K3294" s="57">
        <v>116</v>
      </c>
      <c r="L3294" s="57">
        <v>123</v>
      </c>
      <c r="M3294" s="57">
        <v>128</v>
      </c>
      <c r="N3294" s="57">
        <v>138</v>
      </c>
      <c r="O3294" s="57">
        <v>128</v>
      </c>
      <c r="P3294" s="57">
        <v>142</v>
      </c>
      <c r="Q3294" s="57">
        <v>105</v>
      </c>
      <c r="R3294" s="57">
        <v>127</v>
      </c>
      <c r="S3294" s="57">
        <v>145</v>
      </c>
      <c r="T3294" s="57">
        <v>146</v>
      </c>
      <c r="U3294" s="57">
        <v>117</v>
      </c>
      <c r="V3294" s="57">
        <v>1548</v>
      </c>
    </row>
    <row r="3295" spans="1:22" x14ac:dyDescent="0.25">
      <c r="A3295" s="57" t="str">
        <f t="shared" si="51"/>
        <v>2022Guerrero4Total</v>
      </c>
      <c r="B3295" s="57">
        <v>2022</v>
      </c>
      <c r="C3295" s="57" t="s">
        <v>55</v>
      </c>
      <c r="D3295" s="57" t="s">
        <v>21</v>
      </c>
      <c r="E3295" s="57" t="s">
        <v>28</v>
      </c>
      <c r="F3295" s="57">
        <v>4</v>
      </c>
      <c r="G3295" s="57" t="s">
        <v>30</v>
      </c>
      <c r="H3295" s="57" t="s">
        <v>24</v>
      </c>
      <c r="I3295" s="57" t="s">
        <v>75</v>
      </c>
      <c r="J3295" s="57">
        <v>29</v>
      </c>
      <c r="K3295" s="57">
        <v>40</v>
      </c>
      <c r="L3295" s="57">
        <v>32</v>
      </c>
      <c r="M3295" s="57">
        <v>24</v>
      </c>
      <c r="N3295" s="57">
        <v>50</v>
      </c>
      <c r="O3295" s="57">
        <v>43</v>
      </c>
      <c r="P3295" s="57">
        <v>38</v>
      </c>
      <c r="Q3295" s="57">
        <v>35</v>
      </c>
      <c r="R3295" s="57">
        <v>39</v>
      </c>
      <c r="S3295" s="57">
        <v>45</v>
      </c>
      <c r="T3295" s="57">
        <v>49</v>
      </c>
      <c r="U3295" s="57">
        <v>37</v>
      </c>
      <c r="V3295" s="57">
        <v>461</v>
      </c>
    </row>
    <row r="3296" spans="1:22" x14ac:dyDescent="0.25">
      <c r="A3296" s="57" t="str">
        <f t="shared" si="51"/>
        <v>2022Guerrero5Total</v>
      </c>
      <c r="B3296" s="57">
        <v>2022</v>
      </c>
      <c r="C3296" s="57" t="s">
        <v>55</v>
      </c>
      <c r="D3296" s="57" t="s">
        <v>21</v>
      </c>
      <c r="E3296" s="57" t="s">
        <v>31</v>
      </c>
      <c r="F3296" s="57">
        <v>5</v>
      </c>
      <c r="G3296" s="57" t="s">
        <v>31</v>
      </c>
      <c r="H3296" s="57" t="s">
        <v>24</v>
      </c>
      <c r="I3296" s="57" t="s">
        <v>75</v>
      </c>
      <c r="J3296" s="57">
        <v>1</v>
      </c>
      <c r="K3296" s="57">
        <v>0</v>
      </c>
      <c r="L3296" s="57">
        <v>1</v>
      </c>
      <c r="M3296" s="57">
        <v>2</v>
      </c>
      <c r="N3296" s="57">
        <v>0</v>
      </c>
      <c r="O3296" s="57">
        <v>0</v>
      </c>
      <c r="P3296" s="57">
        <v>2</v>
      </c>
      <c r="Q3296" s="57">
        <v>1</v>
      </c>
      <c r="R3296" s="57">
        <v>2</v>
      </c>
      <c r="S3296" s="57">
        <v>3</v>
      </c>
      <c r="T3296" s="57">
        <v>1</v>
      </c>
      <c r="U3296" s="57">
        <v>0</v>
      </c>
      <c r="V3296" s="57">
        <v>13</v>
      </c>
    </row>
    <row r="3297" spans="1:22" x14ac:dyDescent="0.25">
      <c r="A3297" s="57" t="str">
        <f t="shared" si="51"/>
        <v>2022Guerrero6Total</v>
      </c>
      <c r="B3297" s="57">
        <v>2022</v>
      </c>
      <c r="C3297" s="57" t="s">
        <v>55</v>
      </c>
      <c r="D3297" s="57" t="s">
        <v>21</v>
      </c>
      <c r="E3297" s="57" t="s">
        <v>32</v>
      </c>
      <c r="F3297" s="57">
        <v>6</v>
      </c>
      <c r="G3297" s="57" t="s">
        <v>32</v>
      </c>
      <c r="H3297" s="57" t="s">
        <v>24</v>
      </c>
      <c r="I3297" s="57" t="s">
        <v>75</v>
      </c>
      <c r="J3297" s="57">
        <v>0</v>
      </c>
      <c r="K3297" s="57">
        <v>4</v>
      </c>
      <c r="L3297" s="57">
        <v>2</v>
      </c>
      <c r="M3297" s="57">
        <v>3</v>
      </c>
      <c r="N3297" s="57">
        <v>2</v>
      </c>
      <c r="O3297" s="57">
        <v>0</v>
      </c>
      <c r="P3297" s="57">
        <v>1</v>
      </c>
      <c r="Q3297" s="57">
        <v>1</v>
      </c>
      <c r="R3297" s="57">
        <v>1</v>
      </c>
      <c r="S3297" s="57">
        <v>0</v>
      </c>
      <c r="T3297" s="57">
        <v>3</v>
      </c>
      <c r="U3297" s="57">
        <v>0</v>
      </c>
      <c r="V3297" s="57">
        <v>17</v>
      </c>
    </row>
    <row r="3298" spans="1:22" x14ac:dyDescent="0.25">
      <c r="A3298" s="57" t="str">
        <f t="shared" si="51"/>
        <v>2022Guerrero7Total</v>
      </c>
      <c r="B3298" s="57">
        <v>2022</v>
      </c>
      <c r="C3298" s="57" t="s">
        <v>55</v>
      </c>
      <c r="D3298" s="57" t="s">
        <v>33</v>
      </c>
      <c r="E3298" s="57" t="s">
        <v>34</v>
      </c>
      <c r="F3298" s="57">
        <v>7</v>
      </c>
      <c r="G3298" s="57" t="s">
        <v>34</v>
      </c>
      <c r="H3298" s="57" t="s">
        <v>24</v>
      </c>
      <c r="I3298" s="57" t="s">
        <v>75</v>
      </c>
      <c r="J3298" s="57">
        <v>1</v>
      </c>
      <c r="K3298" s="57">
        <v>1</v>
      </c>
      <c r="L3298" s="57">
        <v>0</v>
      </c>
      <c r="M3298" s="57">
        <v>0</v>
      </c>
      <c r="N3298" s="57">
        <v>2</v>
      </c>
      <c r="O3298" s="57">
        <v>1</v>
      </c>
      <c r="P3298" s="57">
        <v>0</v>
      </c>
      <c r="Q3298" s="57">
        <v>0</v>
      </c>
      <c r="R3298" s="57">
        <v>0</v>
      </c>
      <c r="S3298" s="57">
        <v>0</v>
      </c>
      <c r="T3298" s="57">
        <v>0</v>
      </c>
      <c r="U3298" s="57">
        <v>1</v>
      </c>
      <c r="V3298" s="57">
        <v>6</v>
      </c>
    </row>
    <row r="3299" spans="1:22" x14ac:dyDescent="0.25">
      <c r="A3299" s="57" t="str">
        <f t="shared" si="51"/>
        <v>2022Guerrero8Total</v>
      </c>
      <c r="B3299" s="57">
        <v>2022</v>
      </c>
      <c r="C3299" s="57" t="s">
        <v>55</v>
      </c>
      <c r="D3299" s="57" t="s">
        <v>33</v>
      </c>
      <c r="E3299" s="57" t="s">
        <v>35</v>
      </c>
      <c r="F3299" s="57">
        <v>8</v>
      </c>
      <c r="G3299" s="57" t="s">
        <v>35</v>
      </c>
      <c r="H3299" s="57" t="s">
        <v>24</v>
      </c>
      <c r="I3299" s="57" t="s">
        <v>75</v>
      </c>
      <c r="J3299" s="57">
        <v>0</v>
      </c>
      <c r="K3299" s="57">
        <v>0</v>
      </c>
      <c r="L3299" s="57">
        <v>0</v>
      </c>
      <c r="M3299" s="57">
        <v>0</v>
      </c>
      <c r="N3299" s="57">
        <v>0</v>
      </c>
      <c r="O3299" s="57">
        <v>0</v>
      </c>
      <c r="P3299" s="57">
        <v>0</v>
      </c>
      <c r="Q3299" s="57">
        <v>0</v>
      </c>
      <c r="R3299" s="57">
        <v>0</v>
      </c>
      <c r="S3299" s="57">
        <v>0</v>
      </c>
      <c r="T3299" s="57">
        <v>0</v>
      </c>
      <c r="U3299" s="57">
        <v>0</v>
      </c>
      <c r="V3299" s="57">
        <v>0</v>
      </c>
    </row>
    <row r="3300" spans="1:22" x14ac:dyDescent="0.25">
      <c r="A3300" s="57" t="str">
        <f t="shared" si="51"/>
        <v>2022Guerrero9Total</v>
      </c>
      <c r="B3300" s="57">
        <v>2022</v>
      </c>
      <c r="C3300" s="57" t="s">
        <v>55</v>
      </c>
      <c r="D3300" s="57" t="s">
        <v>33</v>
      </c>
      <c r="E3300" s="57" t="s">
        <v>36</v>
      </c>
      <c r="F3300" s="57">
        <v>9</v>
      </c>
      <c r="G3300" s="57" t="s">
        <v>36</v>
      </c>
      <c r="H3300" s="57" t="s">
        <v>24</v>
      </c>
      <c r="I3300" s="57" t="s">
        <v>75</v>
      </c>
      <c r="J3300" s="57">
        <v>0</v>
      </c>
      <c r="K3300" s="57">
        <v>0</v>
      </c>
      <c r="L3300" s="57">
        <v>0</v>
      </c>
      <c r="M3300" s="57">
        <v>0</v>
      </c>
      <c r="N3300" s="57">
        <v>0</v>
      </c>
      <c r="O3300" s="57">
        <v>0</v>
      </c>
      <c r="P3300" s="57">
        <v>0</v>
      </c>
      <c r="Q3300" s="57">
        <v>0</v>
      </c>
      <c r="R3300" s="57">
        <v>0</v>
      </c>
      <c r="S3300" s="57">
        <v>0</v>
      </c>
      <c r="T3300" s="57">
        <v>0</v>
      </c>
      <c r="U3300" s="57">
        <v>0</v>
      </c>
      <c r="V3300" s="57">
        <v>0</v>
      </c>
    </row>
    <row r="3301" spans="1:22" x14ac:dyDescent="0.25">
      <c r="A3301" s="57" t="str">
        <f t="shared" si="51"/>
        <v>2022Guerrero10Total</v>
      </c>
      <c r="B3301" s="57">
        <v>2022</v>
      </c>
      <c r="C3301" s="57" t="s">
        <v>55</v>
      </c>
      <c r="D3301" s="57" t="s">
        <v>33</v>
      </c>
      <c r="E3301" s="57" t="s">
        <v>37</v>
      </c>
      <c r="F3301" s="57">
        <v>10</v>
      </c>
      <c r="G3301" s="57" t="s">
        <v>37</v>
      </c>
      <c r="H3301" s="57" t="s">
        <v>24</v>
      </c>
      <c r="I3301" s="57" t="s">
        <v>75</v>
      </c>
      <c r="J3301" s="57">
        <v>12</v>
      </c>
      <c r="K3301" s="57">
        <v>25</v>
      </c>
      <c r="L3301" s="57">
        <v>17</v>
      </c>
      <c r="M3301" s="57">
        <v>25</v>
      </c>
      <c r="N3301" s="57">
        <v>33</v>
      </c>
      <c r="O3301" s="57">
        <v>27</v>
      </c>
      <c r="P3301" s="57">
        <v>23</v>
      </c>
      <c r="Q3301" s="57">
        <v>22</v>
      </c>
      <c r="R3301" s="57">
        <v>10</v>
      </c>
      <c r="S3301" s="57">
        <v>15</v>
      </c>
      <c r="T3301" s="57">
        <v>20</v>
      </c>
      <c r="U3301" s="57">
        <v>16</v>
      </c>
      <c r="V3301" s="57">
        <v>245</v>
      </c>
    </row>
    <row r="3302" spans="1:22" x14ac:dyDescent="0.25">
      <c r="A3302" s="57" t="str">
        <f t="shared" si="51"/>
        <v>2022Guerrero11Total</v>
      </c>
      <c r="B3302" s="57">
        <v>2022</v>
      </c>
      <c r="C3302" s="57" t="s">
        <v>55</v>
      </c>
      <c r="D3302" s="57" t="s">
        <v>38</v>
      </c>
      <c r="E3302" s="57" t="s">
        <v>39</v>
      </c>
      <c r="F3302" s="57">
        <v>11</v>
      </c>
      <c r="G3302" s="57" t="s">
        <v>39</v>
      </c>
      <c r="H3302" s="57" t="s">
        <v>24</v>
      </c>
      <c r="I3302" s="57" t="s">
        <v>75</v>
      </c>
      <c r="J3302" s="57">
        <v>8</v>
      </c>
      <c r="K3302" s="57">
        <v>5</v>
      </c>
      <c r="L3302" s="57">
        <v>11</v>
      </c>
      <c r="M3302" s="57">
        <v>7</v>
      </c>
      <c r="N3302" s="57">
        <v>6</v>
      </c>
      <c r="O3302" s="57">
        <v>7</v>
      </c>
      <c r="P3302" s="57">
        <v>6</v>
      </c>
      <c r="Q3302" s="57">
        <v>10</v>
      </c>
      <c r="R3302" s="57">
        <v>7</v>
      </c>
      <c r="S3302" s="57">
        <v>12</v>
      </c>
      <c r="T3302" s="57">
        <v>5</v>
      </c>
      <c r="U3302" s="57">
        <v>3</v>
      </c>
      <c r="V3302" s="57">
        <v>87</v>
      </c>
    </row>
    <row r="3303" spans="1:22" x14ac:dyDescent="0.25">
      <c r="A3303" s="57" t="str">
        <f t="shared" si="51"/>
        <v>2022Guerrero12Total</v>
      </c>
      <c r="B3303" s="57">
        <v>2022</v>
      </c>
      <c r="C3303" s="57" t="s">
        <v>55</v>
      </c>
      <c r="D3303" s="57" t="s">
        <v>40</v>
      </c>
      <c r="E3303" s="57" t="s">
        <v>41</v>
      </c>
      <c r="F3303" s="57">
        <v>12</v>
      </c>
      <c r="G3303" s="57" t="s">
        <v>41</v>
      </c>
      <c r="H3303" s="57" t="s">
        <v>24</v>
      </c>
      <c r="I3303" s="57" t="s">
        <v>75</v>
      </c>
      <c r="J3303" s="57">
        <v>1</v>
      </c>
      <c r="K3303" s="57">
        <v>2</v>
      </c>
      <c r="L3303" s="57">
        <v>1</v>
      </c>
      <c r="M3303" s="57">
        <v>2</v>
      </c>
      <c r="N3303" s="57">
        <v>2</v>
      </c>
      <c r="O3303" s="57">
        <v>1</v>
      </c>
      <c r="P3303" s="57">
        <v>1</v>
      </c>
      <c r="Q3303" s="57">
        <v>0</v>
      </c>
      <c r="R3303" s="57">
        <v>1</v>
      </c>
      <c r="S3303" s="57">
        <v>2</v>
      </c>
      <c r="T3303" s="57">
        <v>0</v>
      </c>
      <c r="U3303" s="57">
        <v>1</v>
      </c>
      <c r="V3303" s="57">
        <v>14</v>
      </c>
    </row>
    <row r="3304" spans="1:22" x14ac:dyDescent="0.25">
      <c r="A3304" s="57" t="str">
        <f t="shared" si="51"/>
        <v>2022Guerrero13Total</v>
      </c>
      <c r="B3304" s="57">
        <v>2022</v>
      </c>
      <c r="C3304" s="57" t="s">
        <v>55</v>
      </c>
      <c r="D3304" s="57" t="s">
        <v>40</v>
      </c>
      <c r="E3304" s="57" t="s">
        <v>42</v>
      </c>
      <c r="F3304" s="57">
        <v>13</v>
      </c>
      <c r="G3304" s="57" t="s">
        <v>42</v>
      </c>
      <c r="H3304" s="57" t="s">
        <v>24</v>
      </c>
      <c r="I3304" s="57" t="s">
        <v>75</v>
      </c>
      <c r="J3304" s="57">
        <v>1</v>
      </c>
      <c r="K3304" s="57">
        <v>0</v>
      </c>
      <c r="L3304" s="57">
        <v>0</v>
      </c>
      <c r="M3304" s="57">
        <v>0</v>
      </c>
      <c r="N3304" s="57">
        <v>1</v>
      </c>
      <c r="O3304" s="57">
        <v>0</v>
      </c>
      <c r="P3304" s="57">
        <v>0</v>
      </c>
      <c r="Q3304" s="57">
        <v>1</v>
      </c>
      <c r="R3304" s="57">
        <v>1</v>
      </c>
      <c r="S3304" s="57">
        <v>1</v>
      </c>
      <c r="T3304" s="57">
        <v>3</v>
      </c>
      <c r="U3304" s="57">
        <v>2</v>
      </c>
      <c r="V3304" s="57">
        <v>10</v>
      </c>
    </row>
    <row r="3305" spans="1:22" x14ac:dyDescent="0.25">
      <c r="A3305" s="57" t="str">
        <f t="shared" si="51"/>
        <v>2022Guerrero14Total</v>
      </c>
      <c r="B3305" s="57">
        <v>2022</v>
      </c>
      <c r="C3305" s="57" t="s">
        <v>55</v>
      </c>
      <c r="D3305" s="57" t="s">
        <v>40</v>
      </c>
      <c r="E3305" s="57" t="s">
        <v>43</v>
      </c>
      <c r="F3305" s="57">
        <v>14</v>
      </c>
      <c r="G3305" s="57" t="s">
        <v>43</v>
      </c>
      <c r="H3305" s="57" t="s">
        <v>24</v>
      </c>
      <c r="I3305" s="57" t="s">
        <v>75</v>
      </c>
      <c r="J3305" s="57">
        <v>0</v>
      </c>
      <c r="K3305" s="57">
        <v>0</v>
      </c>
      <c r="L3305" s="57">
        <v>0</v>
      </c>
      <c r="M3305" s="57">
        <v>0</v>
      </c>
      <c r="N3305" s="57">
        <v>0</v>
      </c>
      <c r="O3305" s="57">
        <v>0</v>
      </c>
      <c r="P3305" s="57">
        <v>0</v>
      </c>
      <c r="Q3305" s="57">
        <v>0</v>
      </c>
      <c r="R3305" s="57">
        <v>0</v>
      </c>
      <c r="S3305" s="57">
        <v>0</v>
      </c>
      <c r="T3305" s="57">
        <v>0</v>
      </c>
      <c r="U3305" s="57">
        <v>0</v>
      </c>
      <c r="V3305" s="57">
        <v>0</v>
      </c>
    </row>
    <row r="3306" spans="1:22" x14ac:dyDescent="0.25">
      <c r="A3306" s="57" t="str">
        <f t="shared" si="51"/>
        <v>2022Hidalgo1Total</v>
      </c>
      <c r="B3306" s="57">
        <v>2022</v>
      </c>
      <c r="C3306" s="57" t="s">
        <v>56</v>
      </c>
      <c r="D3306" s="57" t="s">
        <v>21</v>
      </c>
      <c r="E3306" s="57" t="s">
        <v>22</v>
      </c>
      <c r="F3306" s="57">
        <v>1</v>
      </c>
      <c r="G3306" s="57" t="s">
        <v>23</v>
      </c>
      <c r="H3306" s="57" t="s">
        <v>24</v>
      </c>
      <c r="I3306" s="57" t="s">
        <v>75</v>
      </c>
      <c r="J3306" s="57">
        <v>1</v>
      </c>
      <c r="K3306" s="57">
        <v>1</v>
      </c>
      <c r="L3306" s="57">
        <v>5</v>
      </c>
      <c r="M3306" s="57">
        <v>2</v>
      </c>
      <c r="N3306" s="57">
        <v>2</v>
      </c>
      <c r="O3306" s="57">
        <v>9</v>
      </c>
      <c r="P3306" s="57">
        <v>2</v>
      </c>
      <c r="Q3306" s="57">
        <v>2</v>
      </c>
      <c r="R3306" s="57">
        <v>1</v>
      </c>
      <c r="S3306" s="57">
        <v>4</v>
      </c>
      <c r="T3306" s="57">
        <v>3</v>
      </c>
      <c r="U3306" s="57">
        <v>2</v>
      </c>
      <c r="V3306" s="57">
        <v>34</v>
      </c>
    </row>
    <row r="3307" spans="1:22" x14ac:dyDescent="0.25">
      <c r="A3307" s="57" t="str">
        <f t="shared" si="51"/>
        <v>2022Hidalgo2Total</v>
      </c>
      <c r="B3307" s="57">
        <v>2022</v>
      </c>
      <c r="C3307" s="57" t="s">
        <v>56</v>
      </c>
      <c r="D3307" s="57" t="s">
        <v>21</v>
      </c>
      <c r="E3307" s="57" t="s">
        <v>22</v>
      </c>
      <c r="F3307" s="57">
        <v>2</v>
      </c>
      <c r="G3307" s="57" t="s">
        <v>27</v>
      </c>
      <c r="H3307" s="57" t="s">
        <v>24</v>
      </c>
      <c r="I3307" s="57" t="s">
        <v>75</v>
      </c>
      <c r="J3307" s="57">
        <v>6</v>
      </c>
      <c r="K3307" s="57">
        <v>4</v>
      </c>
      <c r="L3307" s="57">
        <v>4</v>
      </c>
      <c r="M3307" s="57">
        <v>5</v>
      </c>
      <c r="N3307" s="57">
        <v>3</v>
      </c>
      <c r="O3307" s="57">
        <v>2</v>
      </c>
      <c r="P3307" s="57">
        <v>2</v>
      </c>
      <c r="Q3307" s="57">
        <v>9</v>
      </c>
      <c r="R3307" s="57">
        <v>4</v>
      </c>
      <c r="S3307" s="57">
        <v>6</v>
      </c>
      <c r="T3307" s="57">
        <v>3</v>
      </c>
      <c r="U3307" s="57">
        <v>4</v>
      </c>
      <c r="V3307" s="57">
        <v>52</v>
      </c>
    </row>
    <row r="3308" spans="1:22" x14ac:dyDescent="0.25">
      <c r="A3308" s="57" t="str">
        <f t="shared" si="51"/>
        <v>2022Hidalgo3Total</v>
      </c>
      <c r="B3308" s="57">
        <v>2022</v>
      </c>
      <c r="C3308" s="57" t="s">
        <v>56</v>
      </c>
      <c r="D3308" s="57" t="s">
        <v>21</v>
      </c>
      <c r="E3308" s="57" t="s">
        <v>28</v>
      </c>
      <c r="F3308" s="57">
        <v>3</v>
      </c>
      <c r="G3308" s="57" t="s">
        <v>29</v>
      </c>
      <c r="H3308" s="57" t="s">
        <v>24</v>
      </c>
      <c r="I3308" s="57" t="s">
        <v>75</v>
      </c>
      <c r="J3308" s="57">
        <v>70</v>
      </c>
      <c r="K3308" s="57">
        <v>69</v>
      </c>
      <c r="L3308" s="57">
        <v>108</v>
      </c>
      <c r="M3308" s="57">
        <v>112</v>
      </c>
      <c r="N3308" s="57">
        <v>130</v>
      </c>
      <c r="O3308" s="57">
        <v>86</v>
      </c>
      <c r="P3308" s="57">
        <v>101</v>
      </c>
      <c r="Q3308" s="57">
        <v>89</v>
      </c>
      <c r="R3308" s="57">
        <v>133</v>
      </c>
      <c r="S3308" s="57">
        <v>107</v>
      </c>
      <c r="T3308" s="57">
        <v>87</v>
      </c>
      <c r="U3308" s="57">
        <v>58</v>
      </c>
      <c r="V3308" s="57">
        <v>1150</v>
      </c>
    </row>
    <row r="3309" spans="1:22" x14ac:dyDescent="0.25">
      <c r="A3309" s="57" t="str">
        <f t="shared" si="51"/>
        <v>2022Hidalgo4Total</v>
      </c>
      <c r="B3309" s="57">
        <v>2022</v>
      </c>
      <c r="C3309" s="57" t="s">
        <v>56</v>
      </c>
      <c r="D3309" s="57" t="s">
        <v>21</v>
      </c>
      <c r="E3309" s="57" t="s">
        <v>28</v>
      </c>
      <c r="F3309" s="57">
        <v>4</v>
      </c>
      <c r="G3309" s="57" t="s">
        <v>30</v>
      </c>
      <c r="H3309" s="57" t="s">
        <v>24</v>
      </c>
      <c r="I3309" s="57" t="s">
        <v>75</v>
      </c>
      <c r="J3309" s="57">
        <v>85</v>
      </c>
      <c r="K3309" s="57">
        <v>70</v>
      </c>
      <c r="L3309" s="57">
        <v>78</v>
      </c>
      <c r="M3309" s="57">
        <v>79</v>
      </c>
      <c r="N3309" s="57">
        <v>81</v>
      </c>
      <c r="O3309" s="57">
        <v>60</v>
      </c>
      <c r="P3309" s="57">
        <v>82</v>
      </c>
      <c r="Q3309" s="57">
        <v>74</v>
      </c>
      <c r="R3309" s="57">
        <v>69</v>
      </c>
      <c r="S3309" s="57">
        <v>64</v>
      </c>
      <c r="T3309" s="57">
        <v>48</v>
      </c>
      <c r="U3309" s="57">
        <v>44</v>
      </c>
      <c r="V3309" s="57">
        <v>834</v>
      </c>
    </row>
    <row r="3310" spans="1:22" x14ac:dyDescent="0.25">
      <c r="A3310" s="57" t="str">
        <f t="shared" si="51"/>
        <v>2022Hidalgo5Total</v>
      </c>
      <c r="B3310" s="57">
        <v>2022</v>
      </c>
      <c r="C3310" s="57" t="s">
        <v>56</v>
      </c>
      <c r="D3310" s="57" t="s">
        <v>21</v>
      </c>
      <c r="E3310" s="57" t="s">
        <v>31</v>
      </c>
      <c r="F3310" s="57">
        <v>5</v>
      </c>
      <c r="G3310" s="57" t="s">
        <v>31</v>
      </c>
      <c r="H3310" s="57" t="s">
        <v>24</v>
      </c>
      <c r="I3310" s="57" t="s">
        <v>75</v>
      </c>
      <c r="J3310" s="57">
        <v>1</v>
      </c>
      <c r="K3310" s="57">
        <v>3</v>
      </c>
      <c r="L3310" s="57">
        <v>0</v>
      </c>
      <c r="M3310" s="57">
        <v>1</v>
      </c>
      <c r="N3310" s="57">
        <v>0</v>
      </c>
      <c r="O3310" s="57">
        <v>2</v>
      </c>
      <c r="P3310" s="57">
        <v>1</v>
      </c>
      <c r="Q3310" s="57">
        <v>2</v>
      </c>
      <c r="R3310" s="57">
        <v>2</v>
      </c>
      <c r="S3310" s="57">
        <v>0</v>
      </c>
      <c r="T3310" s="57">
        <v>3</v>
      </c>
      <c r="U3310" s="57">
        <v>4</v>
      </c>
      <c r="V3310" s="57">
        <v>19</v>
      </c>
    </row>
    <row r="3311" spans="1:22" x14ac:dyDescent="0.25">
      <c r="A3311" s="57" t="str">
        <f t="shared" si="51"/>
        <v>2022Hidalgo6Total</v>
      </c>
      <c r="B3311" s="57">
        <v>2022</v>
      </c>
      <c r="C3311" s="57" t="s">
        <v>56</v>
      </c>
      <c r="D3311" s="57" t="s">
        <v>21</v>
      </c>
      <c r="E3311" s="57" t="s">
        <v>32</v>
      </c>
      <c r="F3311" s="57">
        <v>6</v>
      </c>
      <c r="G3311" s="57" t="s">
        <v>32</v>
      </c>
      <c r="H3311" s="57" t="s">
        <v>24</v>
      </c>
      <c r="I3311" s="57" t="s">
        <v>75</v>
      </c>
      <c r="J3311" s="57">
        <v>6</v>
      </c>
      <c r="K3311" s="57">
        <v>0</v>
      </c>
      <c r="L3311" s="57">
        <v>4</v>
      </c>
      <c r="M3311" s="57">
        <v>2</v>
      </c>
      <c r="N3311" s="57">
        <v>1</v>
      </c>
      <c r="O3311" s="57">
        <v>8</v>
      </c>
      <c r="P3311" s="57">
        <v>3</v>
      </c>
      <c r="Q3311" s="57">
        <v>4</v>
      </c>
      <c r="R3311" s="57">
        <v>1</v>
      </c>
      <c r="S3311" s="57">
        <v>4</v>
      </c>
      <c r="T3311" s="57">
        <v>5</v>
      </c>
      <c r="U3311" s="57">
        <v>1</v>
      </c>
      <c r="V3311" s="57">
        <v>39</v>
      </c>
    </row>
    <row r="3312" spans="1:22" x14ac:dyDescent="0.25">
      <c r="A3312" s="57" t="str">
        <f t="shared" si="51"/>
        <v>2022Hidalgo7Total</v>
      </c>
      <c r="B3312" s="57">
        <v>2022</v>
      </c>
      <c r="C3312" s="57" t="s">
        <v>56</v>
      </c>
      <c r="D3312" s="57" t="s">
        <v>33</v>
      </c>
      <c r="E3312" s="57" t="s">
        <v>34</v>
      </c>
      <c r="F3312" s="57">
        <v>7</v>
      </c>
      <c r="G3312" s="57" t="s">
        <v>34</v>
      </c>
      <c r="H3312" s="57" t="s">
        <v>24</v>
      </c>
      <c r="I3312" s="57" t="s">
        <v>75</v>
      </c>
      <c r="J3312" s="57">
        <v>0</v>
      </c>
      <c r="K3312" s="57">
        <v>2</v>
      </c>
      <c r="L3312" s="57">
        <v>1</v>
      </c>
      <c r="M3312" s="57">
        <v>0</v>
      </c>
      <c r="N3312" s="57">
        <v>0</v>
      </c>
      <c r="O3312" s="57">
        <v>1</v>
      </c>
      <c r="P3312" s="57">
        <v>0</v>
      </c>
      <c r="Q3312" s="57">
        <v>0</v>
      </c>
      <c r="R3312" s="57">
        <v>0</v>
      </c>
      <c r="S3312" s="57">
        <v>0</v>
      </c>
      <c r="T3312" s="57">
        <v>0</v>
      </c>
      <c r="U3312" s="57">
        <v>0</v>
      </c>
      <c r="V3312" s="57">
        <v>4</v>
      </c>
    </row>
    <row r="3313" spans="1:22" x14ac:dyDescent="0.25">
      <c r="A3313" s="57" t="str">
        <f t="shared" si="51"/>
        <v>2022Hidalgo8Total</v>
      </c>
      <c r="B3313" s="57">
        <v>2022</v>
      </c>
      <c r="C3313" s="57" t="s">
        <v>56</v>
      </c>
      <c r="D3313" s="57" t="s">
        <v>33</v>
      </c>
      <c r="E3313" s="57" t="s">
        <v>35</v>
      </c>
      <c r="F3313" s="57">
        <v>8</v>
      </c>
      <c r="G3313" s="57" t="s">
        <v>35</v>
      </c>
      <c r="H3313" s="57" t="s">
        <v>24</v>
      </c>
      <c r="I3313" s="57" t="s">
        <v>75</v>
      </c>
      <c r="J3313" s="57">
        <v>0</v>
      </c>
      <c r="K3313" s="57">
        <v>0</v>
      </c>
      <c r="L3313" s="57">
        <v>0</v>
      </c>
      <c r="M3313" s="57">
        <v>0</v>
      </c>
      <c r="N3313" s="57">
        <v>0</v>
      </c>
      <c r="O3313" s="57">
        <v>0</v>
      </c>
      <c r="P3313" s="57">
        <v>0</v>
      </c>
      <c r="Q3313" s="57">
        <v>0</v>
      </c>
      <c r="R3313" s="57">
        <v>0</v>
      </c>
      <c r="S3313" s="57">
        <v>0</v>
      </c>
      <c r="T3313" s="57">
        <v>0</v>
      </c>
      <c r="U3313" s="57">
        <v>0</v>
      </c>
      <c r="V3313" s="57">
        <v>0</v>
      </c>
    </row>
    <row r="3314" spans="1:22" x14ac:dyDescent="0.25">
      <c r="A3314" s="57" t="str">
        <f t="shared" si="51"/>
        <v>2022Hidalgo9Total</v>
      </c>
      <c r="B3314" s="57">
        <v>2022</v>
      </c>
      <c r="C3314" s="57" t="s">
        <v>56</v>
      </c>
      <c r="D3314" s="57" t="s">
        <v>33</v>
      </c>
      <c r="E3314" s="57" t="s">
        <v>36</v>
      </c>
      <c r="F3314" s="57">
        <v>9</v>
      </c>
      <c r="G3314" s="57" t="s">
        <v>36</v>
      </c>
      <c r="H3314" s="57" t="s">
        <v>24</v>
      </c>
      <c r="I3314" s="57" t="s">
        <v>75</v>
      </c>
      <c r="J3314" s="57">
        <v>0</v>
      </c>
      <c r="K3314" s="57">
        <v>0</v>
      </c>
      <c r="L3314" s="57">
        <v>1</v>
      </c>
      <c r="M3314" s="57">
        <v>0</v>
      </c>
      <c r="N3314" s="57">
        <v>0</v>
      </c>
      <c r="O3314" s="57">
        <v>0</v>
      </c>
      <c r="P3314" s="57">
        <v>0</v>
      </c>
      <c r="Q3314" s="57">
        <v>0</v>
      </c>
      <c r="R3314" s="57">
        <v>0</v>
      </c>
      <c r="S3314" s="57">
        <v>0</v>
      </c>
      <c r="T3314" s="57">
        <v>0</v>
      </c>
      <c r="U3314" s="57">
        <v>0</v>
      </c>
      <c r="V3314" s="57">
        <v>1</v>
      </c>
    </row>
    <row r="3315" spans="1:22" x14ac:dyDescent="0.25">
      <c r="A3315" s="57" t="str">
        <f t="shared" si="51"/>
        <v>2022Hidalgo10Total</v>
      </c>
      <c r="B3315" s="57">
        <v>2022</v>
      </c>
      <c r="C3315" s="57" t="s">
        <v>56</v>
      </c>
      <c r="D3315" s="57" t="s">
        <v>33</v>
      </c>
      <c r="E3315" s="57" t="s">
        <v>37</v>
      </c>
      <c r="F3315" s="57">
        <v>10</v>
      </c>
      <c r="G3315" s="57" t="s">
        <v>37</v>
      </c>
      <c r="H3315" s="57" t="s">
        <v>24</v>
      </c>
      <c r="I3315" s="57" t="s">
        <v>75</v>
      </c>
      <c r="J3315" s="57">
        <v>63</v>
      </c>
      <c r="K3315" s="57">
        <v>56</v>
      </c>
      <c r="L3315" s="57">
        <v>81</v>
      </c>
      <c r="M3315" s="57">
        <v>63</v>
      </c>
      <c r="N3315" s="57">
        <v>44</v>
      </c>
      <c r="O3315" s="57">
        <v>40</v>
      </c>
      <c r="P3315" s="57">
        <v>48</v>
      </c>
      <c r="Q3315" s="57">
        <v>55</v>
      </c>
      <c r="R3315" s="57">
        <v>67</v>
      </c>
      <c r="S3315" s="57">
        <v>43</v>
      </c>
      <c r="T3315" s="57">
        <v>46</v>
      </c>
      <c r="U3315" s="57">
        <v>38</v>
      </c>
      <c r="V3315" s="57">
        <v>644</v>
      </c>
    </row>
    <row r="3316" spans="1:22" x14ac:dyDescent="0.25">
      <c r="A3316" s="57" t="str">
        <f t="shared" si="51"/>
        <v>2022Hidalgo11Total</v>
      </c>
      <c r="B3316" s="57">
        <v>2022</v>
      </c>
      <c r="C3316" s="57" t="s">
        <v>56</v>
      </c>
      <c r="D3316" s="57" t="s">
        <v>38</v>
      </c>
      <c r="E3316" s="57" t="s">
        <v>39</v>
      </c>
      <c r="F3316" s="57">
        <v>11</v>
      </c>
      <c r="G3316" s="57" t="s">
        <v>39</v>
      </c>
      <c r="H3316" s="57" t="s">
        <v>24</v>
      </c>
      <c r="I3316" s="57" t="s">
        <v>75</v>
      </c>
      <c r="J3316" s="57">
        <v>4</v>
      </c>
      <c r="K3316" s="57">
        <v>12</v>
      </c>
      <c r="L3316" s="57">
        <v>11</v>
      </c>
      <c r="M3316" s="57">
        <v>10</v>
      </c>
      <c r="N3316" s="57">
        <v>8</v>
      </c>
      <c r="O3316" s="57">
        <v>9</v>
      </c>
      <c r="P3316" s="57">
        <v>1</v>
      </c>
      <c r="Q3316" s="57">
        <v>4</v>
      </c>
      <c r="R3316" s="57">
        <v>11</v>
      </c>
      <c r="S3316" s="57">
        <v>4</v>
      </c>
      <c r="T3316" s="57">
        <v>7</v>
      </c>
      <c r="U3316" s="57">
        <v>3</v>
      </c>
      <c r="V3316" s="57">
        <v>84</v>
      </c>
    </row>
    <row r="3317" spans="1:22" x14ac:dyDescent="0.25">
      <c r="A3317" s="57" t="str">
        <f t="shared" si="51"/>
        <v>2022Hidalgo12Total</v>
      </c>
      <c r="B3317" s="57">
        <v>2022</v>
      </c>
      <c r="C3317" s="57" t="s">
        <v>56</v>
      </c>
      <c r="D3317" s="57" t="s">
        <v>40</v>
      </c>
      <c r="E3317" s="57" t="s">
        <v>41</v>
      </c>
      <c r="F3317" s="57">
        <v>12</v>
      </c>
      <c r="G3317" s="57" t="s">
        <v>41</v>
      </c>
      <c r="H3317" s="57" t="s">
        <v>24</v>
      </c>
      <c r="I3317" s="57" t="s">
        <v>75</v>
      </c>
      <c r="J3317" s="57">
        <v>0</v>
      </c>
      <c r="K3317" s="57">
        <v>0</v>
      </c>
      <c r="L3317" s="57">
        <v>3</v>
      </c>
      <c r="M3317" s="57">
        <v>1</v>
      </c>
      <c r="N3317" s="57">
        <v>3</v>
      </c>
      <c r="O3317" s="57">
        <v>4</v>
      </c>
      <c r="P3317" s="57">
        <v>2</v>
      </c>
      <c r="Q3317" s="57">
        <v>1</v>
      </c>
      <c r="R3317" s="57">
        <v>0</v>
      </c>
      <c r="S3317" s="57">
        <v>3</v>
      </c>
      <c r="T3317" s="57">
        <v>1</v>
      </c>
      <c r="U3317" s="57">
        <v>2</v>
      </c>
      <c r="V3317" s="57">
        <v>20</v>
      </c>
    </row>
    <row r="3318" spans="1:22" x14ac:dyDescent="0.25">
      <c r="A3318" s="57" t="str">
        <f t="shared" si="51"/>
        <v>2022Hidalgo13Total</v>
      </c>
      <c r="B3318" s="57">
        <v>2022</v>
      </c>
      <c r="C3318" s="57" t="s">
        <v>56</v>
      </c>
      <c r="D3318" s="57" t="s">
        <v>40</v>
      </c>
      <c r="E3318" s="57" t="s">
        <v>42</v>
      </c>
      <c r="F3318" s="57">
        <v>13</v>
      </c>
      <c r="G3318" s="57" t="s">
        <v>42</v>
      </c>
      <c r="H3318" s="57" t="s">
        <v>24</v>
      </c>
      <c r="I3318" s="57" t="s">
        <v>75</v>
      </c>
      <c r="J3318" s="57">
        <v>0</v>
      </c>
      <c r="K3318" s="57">
        <v>2</v>
      </c>
      <c r="L3318" s="57">
        <v>3</v>
      </c>
      <c r="M3318" s="57">
        <v>2</v>
      </c>
      <c r="N3318" s="57">
        <v>4</v>
      </c>
      <c r="O3318" s="57">
        <v>3</v>
      </c>
      <c r="P3318" s="57">
        <v>1</v>
      </c>
      <c r="Q3318" s="57">
        <v>0</v>
      </c>
      <c r="R3318" s="57">
        <v>0</v>
      </c>
      <c r="S3318" s="57">
        <v>0</v>
      </c>
      <c r="T3318" s="57">
        <v>0</v>
      </c>
      <c r="U3318" s="57">
        <v>1</v>
      </c>
      <c r="V3318" s="57">
        <v>16</v>
      </c>
    </row>
    <row r="3319" spans="1:22" x14ac:dyDescent="0.25">
      <c r="A3319" s="57" t="str">
        <f t="shared" si="51"/>
        <v>2022Hidalgo14Total</v>
      </c>
      <c r="B3319" s="57">
        <v>2022</v>
      </c>
      <c r="C3319" s="57" t="s">
        <v>56</v>
      </c>
      <c r="D3319" s="57" t="s">
        <v>40</v>
      </c>
      <c r="E3319" s="57" t="s">
        <v>43</v>
      </c>
      <c r="F3319" s="57">
        <v>14</v>
      </c>
      <c r="G3319" s="57" t="s">
        <v>43</v>
      </c>
      <c r="H3319" s="57" t="s">
        <v>24</v>
      </c>
      <c r="I3319" s="57" t="s">
        <v>75</v>
      </c>
      <c r="J3319" s="57">
        <v>0</v>
      </c>
      <c r="K3319" s="57">
        <v>1</v>
      </c>
      <c r="L3319" s="57">
        <v>2</v>
      </c>
      <c r="M3319" s="57">
        <v>0</v>
      </c>
      <c r="N3319" s="57">
        <v>0</v>
      </c>
      <c r="O3319" s="57">
        <v>1</v>
      </c>
      <c r="P3319" s="57">
        <v>0</v>
      </c>
      <c r="Q3319" s="57">
        <v>0</v>
      </c>
      <c r="R3319" s="57">
        <v>2</v>
      </c>
      <c r="S3319" s="57">
        <v>0</v>
      </c>
      <c r="T3319" s="57">
        <v>1</v>
      </c>
      <c r="U3319" s="57">
        <v>1</v>
      </c>
      <c r="V3319" s="57">
        <v>8</v>
      </c>
    </row>
    <row r="3320" spans="1:22" x14ac:dyDescent="0.25">
      <c r="A3320" s="57" t="str">
        <f t="shared" si="51"/>
        <v>2022Jalisco1Total</v>
      </c>
      <c r="B3320" s="57">
        <v>2022</v>
      </c>
      <c r="C3320" s="57" t="s">
        <v>57</v>
      </c>
      <c r="D3320" s="57" t="s">
        <v>21</v>
      </c>
      <c r="E3320" s="57" t="s">
        <v>22</v>
      </c>
      <c r="F3320" s="57">
        <v>1</v>
      </c>
      <c r="G3320" s="57" t="s">
        <v>23</v>
      </c>
      <c r="H3320" s="57" t="s">
        <v>24</v>
      </c>
      <c r="I3320" s="57" t="s">
        <v>75</v>
      </c>
      <c r="J3320" s="57">
        <v>16</v>
      </c>
      <c r="K3320" s="57">
        <v>14</v>
      </c>
      <c r="L3320" s="57">
        <v>6</v>
      </c>
      <c r="M3320" s="57">
        <v>15</v>
      </c>
      <c r="N3320" s="57">
        <v>16</v>
      </c>
      <c r="O3320" s="57">
        <v>18</v>
      </c>
      <c r="P3320" s="57">
        <v>17</v>
      </c>
      <c r="Q3320" s="57">
        <v>19</v>
      </c>
      <c r="R3320" s="57">
        <v>13</v>
      </c>
      <c r="S3320" s="57">
        <v>18</v>
      </c>
      <c r="T3320" s="57">
        <v>19</v>
      </c>
      <c r="U3320" s="57">
        <v>11</v>
      </c>
      <c r="V3320" s="57">
        <v>182</v>
      </c>
    </row>
    <row r="3321" spans="1:22" x14ac:dyDescent="0.25">
      <c r="A3321" s="57" t="str">
        <f t="shared" si="51"/>
        <v>2022Jalisco2Total</v>
      </c>
      <c r="B3321" s="57">
        <v>2022</v>
      </c>
      <c r="C3321" s="57" t="s">
        <v>57</v>
      </c>
      <c r="D3321" s="57" t="s">
        <v>21</v>
      </c>
      <c r="E3321" s="57" t="s">
        <v>22</v>
      </c>
      <c r="F3321" s="57">
        <v>2</v>
      </c>
      <c r="G3321" s="57" t="s">
        <v>27</v>
      </c>
      <c r="H3321" s="57" t="s">
        <v>24</v>
      </c>
      <c r="I3321" s="57" t="s">
        <v>75</v>
      </c>
      <c r="J3321" s="57">
        <v>31</v>
      </c>
      <c r="K3321" s="57">
        <v>24</v>
      </c>
      <c r="L3321" s="57">
        <v>24</v>
      </c>
      <c r="M3321" s="57">
        <v>15</v>
      </c>
      <c r="N3321" s="57">
        <v>28</v>
      </c>
      <c r="O3321" s="57">
        <v>17</v>
      </c>
      <c r="P3321" s="57">
        <v>20</v>
      </c>
      <c r="Q3321" s="57">
        <v>19</v>
      </c>
      <c r="R3321" s="57">
        <v>16</v>
      </c>
      <c r="S3321" s="57">
        <v>21</v>
      </c>
      <c r="T3321" s="57">
        <v>25</v>
      </c>
      <c r="U3321" s="57">
        <v>32</v>
      </c>
      <c r="V3321" s="57">
        <v>272</v>
      </c>
    </row>
    <row r="3322" spans="1:22" x14ac:dyDescent="0.25">
      <c r="A3322" s="57" t="str">
        <f t="shared" si="51"/>
        <v>2022Jalisco3Total</v>
      </c>
      <c r="B3322" s="57">
        <v>2022</v>
      </c>
      <c r="C3322" s="57" t="s">
        <v>57</v>
      </c>
      <c r="D3322" s="57" t="s">
        <v>21</v>
      </c>
      <c r="E3322" s="57" t="s">
        <v>28</v>
      </c>
      <c r="F3322" s="57">
        <v>3</v>
      </c>
      <c r="G3322" s="57" t="s">
        <v>29</v>
      </c>
      <c r="H3322" s="57" t="s">
        <v>24</v>
      </c>
      <c r="I3322" s="57" t="s">
        <v>75</v>
      </c>
      <c r="J3322" s="57">
        <v>301</v>
      </c>
      <c r="K3322" s="57">
        <v>295</v>
      </c>
      <c r="L3322" s="57">
        <v>366</v>
      </c>
      <c r="M3322" s="57">
        <v>377</v>
      </c>
      <c r="N3322" s="57">
        <v>423</v>
      </c>
      <c r="O3322" s="57">
        <v>424</v>
      </c>
      <c r="P3322" s="57">
        <v>341</v>
      </c>
      <c r="Q3322" s="57">
        <v>378</v>
      </c>
      <c r="R3322" s="57">
        <v>375</v>
      </c>
      <c r="S3322" s="57">
        <v>382</v>
      </c>
      <c r="T3322" s="57">
        <v>325</v>
      </c>
      <c r="U3322" s="57">
        <v>330</v>
      </c>
      <c r="V3322" s="57">
        <v>4317</v>
      </c>
    </row>
    <row r="3323" spans="1:22" x14ac:dyDescent="0.25">
      <c r="A3323" s="57" t="str">
        <f t="shared" si="51"/>
        <v>2022Jalisco4Total</v>
      </c>
      <c r="B3323" s="57">
        <v>2022</v>
      </c>
      <c r="C3323" s="57" t="s">
        <v>57</v>
      </c>
      <c r="D3323" s="57" t="s">
        <v>21</v>
      </c>
      <c r="E3323" s="57" t="s">
        <v>28</v>
      </c>
      <c r="F3323" s="57">
        <v>4</v>
      </c>
      <c r="G3323" s="57" t="s">
        <v>30</v>
      </c>
      <c r="H3323" s="57" t="s">
        <v>24</v>
      </c>
      <c r="I3323" s="57" t="s">
        <v>75</v>
      </c>
      <c r="J3323" s="57">
        <v>103</v>
      </c>
      <c r="K3323" s="57">
        <v>100</v>
      </c>
      <c r="L3323" s="57">
        <v>109</v>
      </c>
      <c r="M3323" s="57">
        <v>105</v>
      </c>
      <c r="N3323" s="57">
        <v>105</v>
      </c>
      <c r="O3323" s="57">
        <v>96</v>
      </c>
      <c r="P3323" s="57">
        <v>99</v>
      </c>
      <c r="Q3323" s="57">
        <v>96</v>
      </c>
      <c r="R3323" s="57">
        <v>109</v>
      </c>
      <c r="S3323" s="57">
        <v>97</v>
      </c>
      <c r="T3323" s="57">
        <v>105</v>
      </c>
      <c r="U3323" s="57">
        <v>140</v>
      </c>
      <c r="V3323" s="57">
        <v>1264</v>
      </c>
    </row>
    <row r="3324" spans="1:22" x14ac:dyDescent="0.25">
      <c r="A3324" s="57" t="str">
        <f t="shared" si="51"/>
        <v>2022Jalisco5Total</v>
      </c>
      <c r="B3324" s="57">
        <v>2022</v>
      </c>
      <c r="C3324" s="57" t="s">
        <v>57</v>
      </c>
      <c r="D3324" s="57" t="s">
        <v>21</v>
      </c>
      <c r="E3324" s="57" t="s">
        <v>31</v>
      </c>
      <c r="F3324" s="57">
        <v>5</v>
      </c>
      <c r="G3324" s="57" t="s">
        <v>31</v>
      </c>
      <c r="H3324" s="57" t="s">
        <v>24</v>
      </c>
      <c r="I3324" s="57" t="s">
        <v>75</v>
      </c>
      <c r="J3324" s="57">
        <v>5</v>
      </c>
      <c r="K3324" s="57">
        <v>3</v>
      </c>
      <c r="L3324" s="57">
        <v>3</v>
      </c>
      <c r="M3324" s="57">
        <v>2</v>
      </c>
      <c r="N3324" s="57">
        <v>3</v>
      </c>
      <c r="O3324" s="57">
        <v>3</v>
      </c>
      <c r="P3324" s="57">
        <v>0</v>
      </c>
      <c r="Q3324" s="57">
        <v>3</v>
      </c>
      <c r="R3324" s="57">
        <v>3</v>
      </c>
      <c r="S3324" s="57">
        <v>7</v>
      </c>
      <c r="T3324" s="57">
        <v>2</v>
      </c>
      <c r="U3324" s="57">
        <v>5</v>
      </c>
      <c r="V3324" s="57">
        <v>39</v>
      </c>
    </row>
    <row r="3325" spans="1:22" x14ac:dyDescent="0.25">
      <c r="A3325" s="57" t="str">
        <f t="shared" si="51"/>
        <v>2022Jalisco6Total</v>
      </c>
      <c r="B3325" s="57">
        <v>2022</v>
      </c>
      <c r="C3325" s="57" t="s">
        <v>57</v>
      </c>
      <c r="D3325" s="57" t="s">
        <v>21</v>
      </c>
      <c r="E3325" s="57" t="s">
        <v>32</v>
      </c>
      <c r="F3325" s="57">
        <v>6</v>
      </c>
      <c r="G3325" s="57" t="s">
        <v>32</v>
      </c>
      <c r="H3325" s="57" t="s">
        <v>24</v>
      </c>
      <c r="I3325" s="57" t="s">
        <v>75</v>
      </c>
      <c r="J3325" s="57">
        <v>0</v>
      </c>
      <c r="K3325" s="57">
        <v>0</v>
      </c>
      <c r="L3325" s="57">
        <v>0</v>
      </c>
      <c r="M3325" s="57">
        <v>0</v>
      </c>
      <c r="N3325" s="57">
        <v>0</v>
      </c>
      <c r="O3325" s="57">
        <v>0</v>
      </c>
      <c r="P3325" s="57">
        <v>0</v>
      </c>
      <c r="Q3325" s="57">
        <v>0</v>
      </c>
      <c r="R3325" s="57">
        <v>0</v>
      </c>
      <c r="S3325" s="57">
        <v>0</v>
      </c>
      <c r="T3325" s="57">
        <v>0</v>
      </c>
      <c r="U3325" s="57">
        <v>0</v>
      </c>
      <c r="V3325" s="57">
        <v>0</v>
      </c>
    </row>
    <row r="3326" spans="1:22" x14ac:dyDescent="0.25">
      <c r="A3326" s="57" t="str">
        <f t="shared" si="51"/>
        <v>2022Jalisco7Total</v>
      </c>
      <c r="B3326" s="57">
        <v>2022</v>
      </c>
      <c r="C3326" s="57" t="s">
        <v>57</v>
      </c>
      <c r="D3326" s="57" t="s">
        <v>33</v>
      </c>
      <c r="E3326" s="57" t="s">
        <v>34</v>
      </c>
      <c r="F3326" s="57">
        <v>7</v>
      </c>
      <c r="G3326" s="57" t="s">
        <v>34</v>
      </c>
      <c r="H3326" s="57" t="s">
        <v>24</v>
      </c>
      <c r="I3326" s="57" t="s">
        <v>75</v>
      </c>
      <c r="J3326" s="57">
        <v>0</v>
      </c>
      <c r="K3326" s="57">
        <v>0</v>
      </c>
      <c r="L3326" s="57">
        <v>0</v>
      </c>
      <c r="M3326" s="57">
        <v>0</v>
      </c>
      <c r="N3326" s="57">
        <v>0</v>
      </c>
      <c r="O3326" s="57">
        <v>0</v>
      </c>
      <c r="P3326" s="57">
        <v>0</v>
      </c>
      <c r="Q3326" s="57">
        <v>1</v>
      </c>
      <c r="R3326" s="57">
        <v>0</v>
      </c>
      <c r="S3326" s="57">
        <v>1</v>
      </c>
      <c r="T3326" s="57">
        <v>0</v>
      </c>
      <c r="U3326" s="57">
        <v>0</v>
      </c>
      <c r="V3326" s="57">
        <v>2</v>
      </c>
    </row>
    <row r="3327" spans="1:22" x14ac:dyDescent="0.25">
      <c r="A3327" s="57" t="str">
        <f t="shared" si="51"/>
        <v>2022Jalisco8Total</v>
      </c>
      <c r="B3327" s="57">
        <v>2022</v>
      </c>
      <c r="C3327" s="57" t="s">
        <v>57</v>
      </c>
      <c r="D3327" s="57" t="s">
        <v>33</v>
      </c>
      <c r="E3327" s="57" t="s">
        <v>35</v>
      </c>
      <c r="F3327" s="57">
        <v>8</v>
      </c>
      <c r="G3327" s="57" t="s">
        <v>35</v>
      </c>
      <c r="H3327" s="57" t="s">
        <v>24</v>
      </c>
      <c r="I3327" s="57" t="s">
        <v>75</v>
      </c>
      <c r="J3327" s="57">
        <v>0</v>
      </c>
      <c r="K3327" s="57">
        <v>0</v>
      </c>
      <c r="L3327" s="57">
        <v>0</v>
      </c>
      <c r="M3327" s="57">
        <v>0</v>
      </c>
      <c r="N3327" s="57">
        <v>0</v>
      </c>
      <c r="O3327" s="57">
        <v>0</v>
      </c>
      <c r="P3327" s="57">
        <v>0</v>
      </c>
      <c r="Q3327" s="57">
        <v>0</v>
      </c>
      <c r="R3327" s="57">
        <v>0</v>
      </c>
      <c r="S3327" s="57">
        <v>0</v>
      </c>
      <c r="T3327" s="57">
        <v>0</v>
      </c>
      <c r="U3327" s="57">
        <v>0</v>
      </c>
      <c r="V3327" s="57">
        <v>0</v>
      </c>
    </row>
    <row r="3328" spans="1:22" x14ac:dyDescent="0.25">
      <c r="A3328" s="57" t="str">
        <f t="shared" si="51"/>
        <v>2022Jalisco9Total</v>
      </c>
      <c r="B3328" s="57">
        <v>2022</v>
      </c>
      <c r="C3328" s="57" t="s">
        <v>57</v>
      </c>
      <c r="D3328" s="57" t="s">
        <v>33</v>
      </c>
      <c r="E3328" s="57" t="s">
        <v>36</v>
      </c>
      <c r="F3328" s="57">
        <v>9</v>
      </c>
      <c r="G3328" s="57" t="s">
        <v>36</v>
      </c>
      <c r="H3328" s="57" t="s">
        <v>24</v>
      </c>
      <c r="I3328" s="57" t="s">
        <v>75</v>
      </c>
      <c r="J3328" s="57">
        <v>0</v>
      </c>
      <c r="K3328" s="57">
        <v>0</v>
      </c>
      <c r="L3328" s="57">
        <v>0</v>
      </c>
      <c r="M3328" s="57">
        <v>0</v>
      </c>
      <c r="N3328" s="57">
        <v>0</v>
      </c>
      <c r="O3328" s="57">
        <v>0</v>
      </c>
      <c r="P3328" s="57">
        <v>0</v>
      </c>
      <c r="Q3328" s="57">
        <v>0</v>
      </c>
      <c r="R3328" s="57">
        <v>0</v>
      </c>
      <c r="S3328" s="57">
        <v>0</v>
      </c>
      <c r="T3328" s="57">
        <v>0</v>
      </c>
      <c r="U3328" s="57">
        <v>0</v>
      </c>
      <c r="V3328" s="57">
        <v>0</v>
      </c>
    </row>
    <row r="3329" spans="1:22" x14ac:dyDescent="0.25">
      <c r="A3329" s="57" t="str">
        <f t="shared" si="51"/>
        <v>2022Jalisco10Total</v>
      </c>
      <c r="B3329" s="57">
        <v>2022</v>
      </c>
      <c r="C3329" s="57" t="s">
        <v>57</v>
      </c>
      <c r="D3329" s="57" t="s">
        <v>33</v>
      </c>
      <c r="E3329" s="57" t="s">
        <v>37</v>
      </c>
      <c r="F3329" s="57">
        <v>10</v>
      </c>
      <c r="G3329" s="57" t="s">
        <v>37</v>
      </c>
      <c r="H3329" s="57" t="s">
        <v>24</v>
      </c>
      <c r="I3329" s="57" t="s">
        <v>75</v>
      </c>
      <c r="J3329" s="57">
        <v>21</v>
      </c>
      <c r="K3329" s="57">
        <v>19</v>
      </c>
      <c r="L3329" s="57">
        <v>29</v>
      </c>
      <c r="M3329" s="57">
        <v>20</v>
      </c>
      <c r="N3329" s="57">
        <v>20</v>
      </c>
      <c r="O3329" s="57">
        <v>28</v>
      </c>
      <c r="P3329" s="57">
        <v>28</v>
      </c>
      <c r="Q3329" s="57">
        <v>21</v>
      </c>
      <c r="R3329" s="57">
        <v>23</v>
      </c>
      <c r="S3329" s="57">
        <v>24</v>
      </c>
      <c r="T3329" s="57">
        <v>26</v>
      </c>
      <c r="U3329" s="57">
        <v>23</v>
      </c>
      <c r="V3329" s="57">
        <v>282</v>
      </c>
    </row>
    <row r="3330" spans="1:22" x14ac:dyDescent="0.25">
      <c r="A3330" s="57" t="str">
        <f t="shared" si="51"/>
        <v>2022Jalisco11Total</v>
      </c>
      <c r="B3330" s="57">
        <v>2022</v>
      </c>
      <c r="C3330" s="57" t="s">
        <v>57</v>
      </c>
      <c r="D3330" s="57" t="s">
        <v>38</v>
      </c>
      <c r="E3330" s="57" t="s">
        <v>39</v>
      </c>
      <c r="F3330" s="57">
        <v>11</v>
      </c>
      <c r="G3330" s="57" t="s">
        <v>39</v>
      </c>
      <c r="H3330" s="57" t="s">
        <v>24</v>
      </c>
      <c r="I3330" s="57" t="s">
        <v>75</v>
      </c>
      <c r="J3330" s="57">
        <v>20</v>
      </c>
      <c r="K3330" s="57">
        <v>17</v>
      </c>
      <c r="L3330" s="57">
        <v>22</v>
      </c>
      <c r="M3330" s="57">
        <v>30</v>
      </c>
      <c r="N3330" s="57">
        <v>33</v>
      </c>
      <c r="O3330" s="57">
        <v>19</v>
      </c>
      <c r="P3330" s="57">
        <v>22</v>
      </c>
      <c r="Q3330" s="57">
        <v>23</v>
      </c>
      <c r="R3330" s="57">
        <v>26</v>
      </c>
      <c r="S3330" s="57">
        <v>31</v>
      </c>
      <c r="T3330" s="57">
        <v>25</v>
      </c>
      <c r="U3330" s="57">
        <v>27</v>
      </c>
      <c r="V3330" s="57">
        <v>295</v>
      </c>
    </row>
    <row r="3331" spans="1:22" x14ac:dyDescent="0.25">
      <c r="A3331" s="57" t="str">
        <f t="shared" ref="A3331:A3394" si="52">_xlfn.CONCAT(B3331,C3331,F3331,I3331)</f>
        <v>2022Jalisco12Total</v>
      </c>
      <c r="B3331" s="57">
        <v>2022</v>
      </c>
      <c r="C3331" s="57" t="s">
        <v>57</v>
      </c>
      <c r="D3331" s="57" t="s">
        <v>40</v>
      </c>
      <c r="E3331" s="57" t="s">
        <v>41</v>
      </c>
      <c r="F3331" s="57">
        <v>12</v>
      </c>
      <c r="G3331" s="57" t="s">
        <v>41</v>
      </c>
      <c r="H3331" s="57" t="s">
        <v>24</v>
      </c>
      <c r="I3331" s="57" t="s">
        <v>75</v>
      </c>
      <c r="J3331" s="57">
        <v>4</v>
      </c>
      <c r="K3331" s="57">
        <v>5</v>
      </c>
      <c r="L3331" s="57">
        <v>9</v>
      </c>
      <c r="M3331" s="57">
        <v>8</v>
      </c>
      <c r="N3331" s="57">
        <v>6</v>
      </c>
      <c r="O3331" s="57">
        <v>3</v>
      </c>
      <c r="P3331" s="57">
        <v>3</v>
      </c>
      <c r="Q3331" s="57">
        <v>7</v>
      </c>
      <c r="R3331" s="57">
        <v>3</v>
      </c>
      <c r="S3331" s="57">
        <v>8</v>
      </c>
      <c r="T3331" s="57">
        <v>14</v>
      </c>
      <c r="U3331" s="57">
        <v>3</v>
      </c>
      <c r="V3331" s="57">
        <v>73</v>
      </c>
    </row>
    <row r="3332" spans="1:22" x14ac:dyDescent="0.25">
      <c r="A3332" s="57" t="str">
        <f t="shared" si="52"/>
        <v>2022Jalisco13Total</v>
      </c>
      <c r="B3332" s="57">
        <v>2022</v>
      </c>
      <c r="C3332" s="57" t="s">
        <v>57</v>
      </c>
      <c r="D3332" s="57" t="s">
        <v>40</v>
      </c>
      <c r="E3332" s="57" t="s">
        <v>42</v>
      </c>
      <c r="F3332" s="57">
        <v>13</v>
      </c>
      <c r="G3332" s="57" t="s">
        <v>42</v>
      </c>
      <c r="H3332" s="57" t="s">
        <v>24</v>
      </c>
      <c r="I3332" s="57" t="s">
        <v>75</v>
      </c>
      <c r="J3332" s="57">
        <v>0</v>
      </c>
      <c r="K3332" s="57">
        <v>0</v>
      </c>
      <c r="L3332" s="57">
        <v>0</v>
      </c>
      <c r="M3332" s="57">
        <v>0</v>
      </c>
      <c r="N3332" s="57">
        <v>0</v>
      </c>
      <c r="O3332" s="57">
        <v>0</v>
      </c>
      <c r="P3332" s="57">
        <v>0</v>
      </c>
      <c r="Q3332" s="57">
        <v>1</v>
      </c>
      <c r="R3332" s="57">
        <v>0</v>
      </c>
      <c r="S3332" s="57">
        <v>1</v>
      </c>
      <c r="T3332" s="57">
        <v>2</v>
      </c>
      <c r="U3332" s="57">
        <v>0</v>
      </c>
      <c r="V3332" s="57">
        <v>4</v>
      </c>
    </row>
    <row r="3333" spans="1:22" x14ac:dyDescent="0.25">
      <c r="A3333" s="57" t="str">
        <f t="shared" si="52"/>
        <v>2022Jalisco14Total</v>
      </c>
      <c r="B3333" s="57">
        <v>2022</v>
      </c>
      <c r="C3333" s="57" t="s">
        <v>57</v>
      </c>
      <c r="D3333" s="57" t="s">
        <v>40</v>
      </c>
      <c r="E3333" s="57" t="s">
        <v>43</v>
      </c>
      <c r="F3333" s="57">
        <v>14</v>
      </c>
      <c r="G3333" s="57" t="s">
        <v>43</v>
      </c>
      <c r="H3333" s="57" t="s">
        <v>24</v>
      </c>
      <c r="I3333" s="57" t="s">
        <v>75</v>
      </c>
      <c r="J3333" s="57">
        <v>0</v>
      </c>
      <c r="K3333" s="57">
        <v>1</v>
      </c>
      <c r="L3333" s="57">
        <v>0</v>
      </c>
      <c r="M3333" s="57">
        <v>0</v>
      </c>
      <c r="N3333" s="57">
        <v>2</v>
      </c>
      <c r="O3333" s="57">
        <v>0</v>
      </c>
      <c r="P3333" s="57">
        <v>0</v>
      </c>
      <c r="Q3333" s="57">
        <v>0</v>
      </c>
      <c r="R3333" s="57">
        <v>0</v>
      </c>
      <c r="S3333" s="57">
        <v>0</v>
      </c>
      <c r="T3333" s="57">
        <v>0</v>
      </c>
      <c r="U3333" s="57">
        <v>0</v>
      </c>
      <c r="V3333" s="57">
        <v>3</v>
      </c>
    </row>
    <row r="3334" spans="1:22" x14ac:dyDescent="0.25">
      <c r="A3334" s="57" t="str">
        <f t="shared" si="52"/>
        <v>2022Estado de México1Total</v>
      </c>
      <c r="B3334" s="57">
        <v>2022</v>
      </c>
      <c r="C3334" s="57" t="s">
        <v>84</v>
      </c>
      <c r="D3334" s="57" t="s">
        <v>21</v>
      </c>
      <c r="E3334" s="57" t="s">
        <v>22</v>
      </c>
      <c r="F3334" s="57">
        <v>1</v>
      </c>
      <c r="G3334" s="57" t="s">
        <v>23</v>
      </c>
      <c r="H3334" s="57" t="s">
        <v>24</v>
      </c>
      <c r="I3334" s="57" t="s">
        <v>75</v>
      </c>
      <c r="J3334" s="57">
        <v>21</v>
      </c>
      <c r="K3334" s="57">
        <v>20</v>
      </c>
      <c r="L3334" s="57">
        <v>16</v>
      </c>
      <c r="M3334" s="57">
        <v>12</v>
      </c>
      <c r="N3334" s="57">
        <v>20</v>
      </c>
      <c r="O3334" s="57">
        <v>31</v>
      </c>
      <c r="P3334" s="57">
        <v>22</v>
      </c>
      <c r="Q3334" s="57">
        <v>29</v>
      </c>
      <c r="R3334" s="57">
        <v>27</v>
      </c>
      <c r="S3334" s="57">
        <v>27</v>
      </c>
      <c r="T3334" s="57">
        <v>16</v>
      </c>
      <c r="U3334" s="57">
        <v>28</v>
      </c>
      <c r="V3334" s="57">
        <v>269</v>
      </c>
    </row>
    <row r="3335" spans="1:22" x14ac:dyDescent="0.25">
      <c r="A3335" s="57" t="str">
        <f t="shared" si="52"/>
        <v>2022Estado de México2Total</v>
      </c>
      <c r="B3335" s="57">
        <v>2022</v>
      </c>
      <c r="C3335" s="57" t="s">
        <v>84</v>
      </c>
      <c r="D3335" s="57" t="s">
        <v>21</v>
      </c>
      <c r="E3335" s="57" t="s">
        <v>22</v>
      </c>
      <c r="F3335" s="57">
        <v>2</v>
      </c>
      <c r="G3335" s="57" t="s">
        <v>27</v>
      </c>
      <c r="H3335" s="57" t="s">
        <v>24</v>
      </c>
      <c r="I3335" s="57" t="s">
        <v>75</v>
      </c>
      <c r="J3335" s="57">
        <v>23</v>
      </c>
      <c r="K3335" s="57">
        <v>19</v>
      </c>
      <c r="L3335" s="57">
        <v>22</v>
      </c>
      <c r="M3335" s="57">
        <v>24</v>
      </c>
      <c r="N3335" s="57">
        <v>14</v>
      </c>
      <c r="O3335" s="57">
        <v>27</v>
      </c>
      <c r="P3335" s="57">
        <v>31</v>
      </c>
      <c r="Q3335" s="57">
        <v>29</v>
      </c>
      <c r="R3335" s="57">
        <v>29</v>
      </c>
      <c r="S3335" s="57">
        <v>24</v>
      </c>
      <c r="T3335" s="57">
        <v>33</v>
      </c>
      <c r="U3335" s="57">
        <v>21</v>
      </c>
      <c r="V3335" s="57">
        <v>296</v>
      </c>
    </row>
    <row r="3336" spans="1:22" x14ac:dyDescent="0.25">
      <c r="A3336" s="57" t="str">
        <f t="shared" si="52"/>
        <v>2022Estado de México3Total</v>
      </c>
      <c r="B3336" s="57">
        <v>2022</v>
      </c>
      <c r="C3336" s="57" t="s">
        <v>84</v>
      </c>
      <c r="D3336" s="57" t="s">
        <v>21</v>
      </c>
      <c r="E3336" s="57" t="s">
        <v>28</v>
      </c>
      <c r="F3336" s="57">
        <v>3</v>
      </c>
      <c r="G3336" s="57" t="s">
        <v>29</v>
      </c>
      <c r="H3336" s="57" t="s">
        <v>24</v>
      </c>
      <c r="I3336" s="57" t="s">
        <v>75</v>
      </c>
      <c r="J3336" s="57">
        <v>1050</v>
      </c>
      <c r="K3336" s="57">
        <v>1118</v>
      </c>
      <c r="L3336" s="57">
        <v>1336</v>
      </c>
      <c r="M3336" s="57">
        <v>1454</v>
      </c>
      <c r="N3336" s="57">
        <v>1614</v>
      </c>
      <c r="O3336" s="57">
        <v>1372</v>
      </c>
      <c r="P3336" s="57">
        <v>1271</v>
      </c>
      <c r="Q3336" s="57">
        <v>1275</v>
      </c>
      <c r="R3336" s="57">
        <v>1266</v>
      </c>
      <c r="S3336" s="57">
        <v>1262</v>
      </c>
      <c r="T3336" s="57">
        <v>1257</v>
      </c>
      <c r="U3336" s="57">
        <v>1197</v>
      </c>
      <c r="V3336" s="57">
        <v>15472</v>
      </c>
    </row>
    <row r="3337" spans="1:22" x14ac:dyDescent="0.25">
      <c r="A3337" s="57" t="str">
        <f t="shared" si="52"/>
        <v>2022Estado de México4Total</v>
      </c>
      <c r="B3337" s="57">
        <v>2022</v>
      </c>
      <c r="C3337" s="57" t="s">
        <v>84</v>
      </c>
      <c r="D3337" s="57" t="s">
        <v>21</v>
      </c>
      <c r="E3337" s="57" t="s">
        <v>28</v>
      </c>
      <c r="F3337" s="57">
        <v>4</v>
      </c>
      <c r="G3337" s="57" t="s">
        <v>30</v>
      </c>
      <c r="H3337" s="57" t="s">
        <v>24</v>
      </c>
      <c r="I3337" s="57" t="s">
        <v>75</v>
      </c>
      <c r="J3337" s="57">
        <v>260</v>
      </c>
      <c r="K3337" s="57">
        <v>319</v>
      </c>
      <c r="L3337" s="57">
        <v>428</v>
      </c>
      <c r="M3337" s="57">
        <v>438</v>
      </c>
      <c r="N3337" s="57">
        <v>458</v>
      </c>
      <c r="O3337" s="57">
        <v>431</v>
      </c>
      <c r="P3337" s="57">
        <v>407</v>
      </c>
      <c r="Q3337" s="57">
        <v>376</v>
      </c>
      <c r="R3337" s="57">
        <v>408</v>
      </c>
      <c r="S3337" s="57">
        <v>454</v>
      </c>
      <c r="T3337" s="57">
        <v>419</v>
      </c>
      <c r="U3337" s="57">
        <v>399</v>
      </c>
      <c r="V3337" s="57">
        <v>4797</v>
      </c>
    </row>
    <row r="3338" spans="1:22" x14ac:dyDescent="0.25">
      <c r="A3338" s="57" t="str">
        <f t="shared" si="52"/>
        <v>2022Estado de México5Total</v>
      </c>
      <c r="B3338" s="57">
        <v>2022</v>
      </c>
      <c r="C3338" s="57" t="s">
        <v>84</v>
      </c>
      <c r="D3338" s="57" t="s">
        <v>21</v>
      </c>
      <c r="E3338" s="57" t="s">
        <v>31</v>
      </c>
      <c r="F3338" s="57">
        <v>5</v>
      </c>
      <c r="G3338" s="57" t="s">
        <v>31</v>
      </c>
      <c r="H3338" s="57" t="s">
        <v>24</v>
      </c>
      <c r="I3338" s="57" t="s">
        <v>75</v>
      </c>
      <c r="J3338" s="57">
        <v>14</v>
      </c>
      <c r="K3338" s="57">
        <v>9</v>
      </c>
      <c r="L3338" s="57">
        <v>19</v>
      </c>
      <c r="M3338" s="57">
        <v>11</v>
      </c>
      <c r="N3338" s="57">
        <v>12</v>
      </c>
      <c r="O3338" s="57">
        <v>15</v>
      </c>
      <c r="P3338" s="57">
        <v>8</v>
      </c>
      <c r="Q3338" s="57">
        <v>9</v>
      </c>
      <c r="R3338" s="57">
        <v>8</v>
      </c>
      <c r="S3338" s="57">
        <v>19</v>
      </c>
      <c r="T3338" s="57">
        <v>9</v>
      </c>
      <c r="U3338" s="57">
        <v>7</v>
      </c>
      <c r="V3338" s="57">
        <v>140</v>
      </c>
    </row>
    <row r="3339" spans="1:22" x14ac:dyDescent="0.25">
      <c r="A3339" s="57" t="str">
        <f t="shared" si="52"/>
        <v>2022Estado de México6Total</v>
      </c>
      <c r="B3339" s="57">
        <v>2022</v>
      </c>
      <c r="C3339" s="57" t="s">
        <v>84</v>
      </c>
      <c r="D3339" s="57" t="s">
        <v>21</v>
      </c>
      <c r="E3339" s="57" t="s">
        <v>32</v>
      </c>
      <c r="F3339" s="57">
        <v>6</v>
      </c>
      <c r="G3339" s="57" t="s">
        <v>32</v>
      </c>
      <c r="H3339" s="57" t="s">
        <v>24</v>
      </c>
      <c r="I3339" s="57" t="s">
        <v>75</v>
      </c>
      <c r="J3339" s="57">
        <v>27</v>
      </c>
      <c r="K3339" s="57">
        <v>34</v>
      </c>
      <c r="L3339" s="57">
        <v>41</v>
      </c>
      <c r="M3339" s="57">
        <v>43</v>
      </c>
      <c r="N3339" s="57">
        <v>30</v>
      </c>
      <c r="O3339" s="57">
        <v>46</v>
      </c>
      <c r="P3339" s="57">
        <v>31</v>
      </c>
      <c r="Q3339" s="57">
        <v>36</v>
      </c>
      <c r="R3339" s="57">
        <v>54</v>
      </c>
      <c r="S3339" s="57">
        <v>47</v>
      </c>
      <c r="T3339" s="57">
        <v>40</v>
      </c>
      <c r="U3339" s="57">
        <v>42</v>
      </c>
      <c r="V3339" s="57">
        <v>471</v>
      </c>
    </row>
    <row r="3340" spans="1:22" x14ac:dyDescent="0.25">
      <c r="A3340" s="57" t="str">
        <f t="shared" si="52"/>
        <v>2022Estado de México7Total</v>
      </c>
      <c r="B3340" s="57">
        <v>2022</v>
      </c>
      <c r="C3340" s="57" t="s">
        <v>84</v>
      </c>
      <c r="D3340" s="57" t="s">
        <v>33</v>
      </c>
      <c r="E3340" s="57" t="s">
        <v>34</v>
      </c>
      <c r="F3340" s="57">
        <v>7</v>
      </c>
      <c r="G3340" s="57" t="s">
        <v>34</v>
      </c>
      <c r="H3340" s="57" t="s">
        <v>24</v>
      </c>
      <c r="I3340" s="57" t="s">
        <v>75</v>
      </c>
      <c r="J3340" s="57">
        <v>1</v>
      </c>
      <c r="K3340" s="57">
        <v>4</v>
      </c>
      <c r="L3340" s="57">
        <v>5</v>
      </c>
      <c r="M3340" s="57">
        <v>1</v>
      </c>
      <c r="N3340" s="57">
        <v>1</v>
      </c>
      <c r="O3340" s="57">
        <v>3</v>
      </c>
      <c r="P3340" s="57">
        <v>2</v>
      </c>
      <c r="Q3340" s="57">
        <v>7</v>
      </c>
      <c r="R3340" s="57">
        <v>3</v>
      </c>
      <c r="S3340" s="57">
        <v>5</v>
      </c>
      <c r="T3340" s="57">
        <v>7</v>
      </c>
      <c r="U3340" s="57">
        <v>1</v>
      </c>
      <c r="V3340" s="57">
        <v>40</v>
      </c>
    </row>
    <row r="3341" spans="1:22" x14ac:dyDescent="0.25">
      <c r="A3341" s="57" t="str">
        <f t="shared" si="52"/>
        <v>2022Estado de México8Total</v>
      </c>
      <c r="B3341" s="57">
        <v>2022</v>
      </c>
      <c r="C3341" s="57" t="s">
        <v>84</v>
      </c>
      <c r="D3341" s="57" t="s">
        <v>33</v>
      </c>
      <c r="E3341" s="57" t="s">
        <v>35</v>
      </c>
      <c r="F3341" s="57">
        <v>8</v>
      </c>
      <c r="G3341" s="57" t="s">
        <v>35</v>
      </c>
      <c r="H3341" s="57" t="s">
        <v>24</v>
      </c>
      <c r="I3341" s="57" t="s">
        <v>75</v>
      </c>
      <c r="J3341" s="57">
        <v>0</v>
      </c>
      <c r="K3341" s="57">
        <v>0</v>
      </c>
      <c r="L3341" s="57">
        <v>1</v>
      </c>
      <c r="M3341" s="57">
        <v>0</v>
      </c>
      <c r="N3341" s="57">
        <v>0</v>
      </c>
      <c r="O3341" s="57">
        <v>0</v>
      </c>
      <c r="P3341" s="57">
        <v>0</v>
      </c>
      <c r="Q3341" s="57">
        <v>0</v>
      </c>
      <c r="R3341" s="57">
        <v>0</v>
      </c>
      <c r="S3341" s="57">
        <v>0</v>
      </c>
      <c r="T3341" s="57">
        <v>0</v>
      </c>
      <c r="U3341" s="57">
        <v>0</v>
      </c>
      <c r="V3341" s="57">
        <v>1</v>
      </c>
    </row>
    <row r="3342" spans="1:22" x14ac:dyDescent="0.25">
      <c r="A3342" s="57" t="str">
        <f t="shared" si="52"/>
        <v>2022Estado de México9Total</v>
      </c>
      <c r="B3342" s="57">
        <v>2022</v>
      </c>
      <c r="C3342" s="57" t="s">
        <v>84</v>
      </c>
      <c r="D3342" s="57" t="s">
        <v>33</v>
      </c>
      <c r="E3342" s="57" t="s">
        <v>36</v>
      </c>
      <c r="F3342" s="57">
        <v>9</v>
      </c>
      <c r="G3342" s="57" t="s">
        <v>36</v>
      </c>
      <c r="H3342" s="57" t="s">
        <v>24</v>
      </c>
      <c r="I3342" s="57" t="s">
        <v>75</v>
      </c>
      <c r="J3342" s="57">
        <v>0</v>
      </c>
      <c r="K3342" s="57">
        <v>0</v>
      </c>
      <c r="L3342" s="57">
        <v>0</v>
      </c>
      <c r="M3342" s="57">
        <v>0</v>
      </c>
      <c r="N3342" s="57">
        <v>0</v>
      </c>
      <c r="O3342" s="57">
        <v>0</v>
      </c>
      <c r="P3342" s="57">
        <v>0</v>
      </c>
      <c r="Q3342" s="57">
        <v>0</v>
      </c>
      <c r="R3342" s="57">
        <v>0</v>
      </c>
      <c r="S3342" s="57">
        <v>0</v>
      </c>
      <c r="T3342" s="57">
        <v>0</v>
      </c>
      <c r="U3342" s="57">
        <v>0</v>
      </c>
      <c r="V3342" s="57">
        <v>0</v>
      </c>
    </row>
    <row r="3343" spans="1:22" x14ac:dyDescent="0.25">
      <c r="A3343" s="57" t="str">
        <f t="shared" si="52"/>
        <v>2022Estado de México10Total</v>
      </c>
      <c r="B3343" s="57">
        <v>2022</v>
      </c>
      <c r="C3343" s="57" t="s">
        <v>84</v>
      </c>
      <c r="D3343" s="57" t="s">
        <v>33</v>
      </c>
      <c r="E3343" s="57" t="s">
        <v>37</v>
      </c>
      <c r="F3343" s="57">
        <v>10</v>
      </c>
      <c r="G3343" s="57" t="s">
        <v>37</v>
      </c>
      <c r="H3343" s="57" t="s">
        <v>24</v>
      </c>
      <c r="I3343" s="57" t="s">
        <v>75</v>
      </c>
      <c r="J3343" s="57">
        <v>250</v>
      </c>
      <c r="K3343" s="57">
        <v>242</v>
      </c>
      <c r="L3343" s="57">
        <v>299</v>
      </c>
      <c r="M3343" s="57">
        <v>293</v>
      </c>
      <c r="N3343" s="57">
        <v>267</v>
      </c>
      <c r="O3343" s="57">
        <v>274</v>
      </c>
      <c r="P3343" s="57">
        <v>309</v>
      </c>
      <c r="Q3343" s="57">
        <v>369</v>
      </c>
      <c r="R3343" s="57">
        <v>195</v>
      </c>
      <c r="S3343" s="57">
        <v>235</v>
      </c>
      <c r="T3343" s="57">
        <v>252</v>
      </c>
      <c r="U3343" s="57">
        <v>251</v>
      </c>
      <c r="V3343" s="57">
        <v>3236</v>
      </c>
    </row>
    <row r="3344" spans="1:22" x14ac:dyDescent="0.25">
      <c r="A3344" s="57" t="str">
        <f t="shared" si="52"/>
        <v>2022Estado de México11Total</v>
      </c>
      <c r="B3344" s="57">
        <v>2022</v>
      </c>
      <c r="C3344" s="57" t="s">
        <v>84</v>
      </c>
      <c r="D3344" s="57" t="s">
        <v>38</v>
      </c>
      <c r="E3344" s="57" t="s">
        <v>39</v>
      </c>
      <c r="F3344" s="57">
        <v>11</v>
      </c>
      <c r="G3344" s="57" t="s">
        <v>39</v>
      </c>
      <c r="H3344" s="57" t="s">
        <v>24</v>
      </c>
      <c r="I3344" s="57" t="s">
        <v>75</v>
      </c>
      <c r="J3344" s="57">
        <v>70</v>
      </c>
      <c r="K3344" s="57">
        <v>73</v>
      </c>
      <c r="L3344" s="57">
        <v>88</v>
      </c>
      <c r="M3344" s="57">
        <v>153</v>
      </c>
      <c r="N3344" s="57">
        <v>177</v>
      </c>
      <c r="O3344" s="57">
        <v>149</v>
      </c>
      <c r="P3344" s="57">
        <v>98</v>
      </c>
      <c r="Q3344" s="57">
        <v>100</v>
      </c>
      <c r="R3344" s="57">
        <v>65</v>
      </c>
      <c r="S3344" s="57">
        <v>95</v>
      </c>
      <c r="T3344" s="57">
        <v>74</v>
      </c>
      <c r="U3344" s="57">
        <v>96</v>
      </c>
      <c r="V3344" s="57">
        <v>1238</v>
      </c>
    </row>
    <row r="3345" spans="1:22" x14ac:dyDescent="0.25">
      <c r="A3345" s="57" t="str">
        <f t="shared" si="52"/>
        <v>2022Estado de México12Total</v>
      </c>
      <c r="B3345" s="57">
        <v>2022</v>
      </c>
      <c r="C3345" s="57" t="s">
        <v>84</v>
      </c>
      <c r="D3345" s="57" t="s">
        <v>40</v>
      </c>
      <c r="E3345" s="57" t="s">
        <v>41</v>
      </c>
      <c r="F3345" s="57">
        <v>12</v>
      </c>
      <c r="G3345" s="57" t="s">
        <v>41</v>
      </c>
      <c r="H3345" s="57" t="s">
        <v>24</v>
      </c>
      <c r="I3345" s="57" t="s">
        <v>75</v>
      </c>
      <c r="J3345" s="57">
        <v>3</v>
      </c>
      <c r="K3345" s="57">
        <v>5</v>
      </c>
      <c r="L3345" s="57">
        <v>7</v>
      </c>
      <c r="M3345" s="57">
        <v>6</v>
      </c>
      <c r="N3345" s="57">
        <v>12</v>
      </c>
      <c r="O3345" s="57">
        <v>6</v>
      </c>
      <c r="P3345" s="57">
        <v>12</v>
      </c>
      <c r="Q3345" s="57">
        <v>7</v>
      </c>
      <c r="R3345" s="57">
        <v>13</v>
      </c>
      <c r="S3345" s="57">
        <v>7</v>
      </c>
      <c r="T3345" s="57">
        <v>5</v>
      </c>
      <c r="U3345" s="57">
        <v>7</v>
      </c>
      <c r="V3345" s="57">
        <v>90</v>
      </c>
    </row>
    <row r="3346" spans="1:22" x14ac:dyDescent="0.25">
      <c r="A3346" s="57" t="str">
        <f t="shared" si="52"/>
        <v>2022Estado de México13Total</v>
      </c>
      <c r="B3346" s="57">
        <v>2022</v>
      </c>
      <c r="C3346" s="57" t="s">
        <v>84</v>
      </c>
      <c r="D3346" s="57" t="s">
        <v>40</v>
      </c>
      <c r="E3346" s="57" t="s">
        <v>42</v>
      </c>
      <c r="F3346" s="57">
        <v>13</v>
      </c>
      <c r="G3346" s="57" t="s">
        <v>42</v>
      </c>
      <c r="H3346" s="57" t="s">
        <v>24</v>
      </c>
      <c r="I3346" s="57" t="s">
        <v>75</v>
      </c>
      <c r="J3346" s="57">
        <v>11</v>
      </c>
      <c r="K3346" s="57">
        <v>36</v>
      </c>
      <c r="L3346" s="57">
        <v>21</v>
      </c>
      <c r="M3346" s="57">
        <v>10</v>
      </c>
      <c r="N3346" s="57">
        <v>18</v>
      </c>
      <c r="O3346" s="57">
        <v>6</v>
      </c>
      <c r="P3346" s="57">
        <v>18</v>
      </c>
      <c r="Q3346" s="57">
        <v>19</v>
      </c>
      <c r="R3346" s="57">
        <v>9</v>
      </c>
      <c r="S3346" s="57">
        <v>7</v>
      </c>
      <c r="T3346" s="57">
        <v>18</v>
      </c>
      <c r="U3346" s="57">
        <v>22</v>
      </c>
      <c r="V3346" s="57">
        <v>195</v>
      </c>
    </row>
    <row r="3347" spans="1:22" x14ac:dyDescent="0.25">
      <c r="A3347" s="57" t="str">
        <f t="shared" si="52"/>
        <v>2022Estado de México14Total</v>
      </c>
      <c r="B3347" s="57">
        <v>2022</v>
      </c>
      <c r="C3347" s="57" t="s">
        <v>84</v>
      </c>
      <c r="D3347" s="57" t="s">
        <v>40</v>
      </c>
      <c r="E3347" s="57" t="s">
        <v>43</v>
      </c>
      <c r="F3347" s="57">
        <v>14</v>
      </c>
      <c r="G3347" s="57" t="s">
        <v>43</v>
      </c>
      <c r="H3347" s="57" t="s">
        <v>24</v>
      </c>
      <c r="I3347" s="57" t="s">
        <v>75</v>
      </c>
      <c r="J3347" s="57">
        <v>1</v>
      </c>
      <c r="K3347" s="57">
        <v>0</v>
      </c>
      <c r="L3347" s="57">
        <v>0</v>
      </c>
      <c r="M3347" s="57">
        <v>5</v>
      </c>
      <c r="N3347" s="57">
        <v>4</v>
      </c>
      <c r="O3347" s="57">
        <v>0</v>
      </c>
      <c r="P3347" s="57">
        <v>2</v>
      </c>
      <c r="Q3347" s="57">
        <v>2</v>
      </c>
      <c r="R3347" s="57">
        <v>0</v>
      </c>
      <c r="S3347" s="57">
        <v>5</v>
      </c>
      <c r="T3347" s="57">
        <v>3</v>
      </c>
      <c r="U3347" s="57">
        <v>1</v>
      </c>
      <c r="V3347" s="57">
        <v>23</v>
      </c>
    </row>
    <row r="3348" spans="1:22" x14ac:dyDescent="0.25">
      <c r="A3348" s="57" t="str">
        <f t="shared" si="52"/>
        <v>2022Michoacán de Ocampo1Total</v>
      </c>
      <c r="B3348" s="57">
        <v>2022</v>
      </c>
      <c r="C3348" s="57" t="s">
        <v>58</v>
      </c>
      <c r="D3348" s="57" t="s">
        <v>21</v>
      </c>
      <c r="E3348" s="57" t="s">
        <v>22</v>
      </c>
      <c r="F3348" s="57">
        <v>1</v>
      </c>
      <c r="G3348" s="57" t="s">
        <v>23</v>
      </c>
      <c r="H3348" s="57" t="s">
        <v>24</v>
      </c>
      <c r="I3348" s="57" t="s">
        <v>75</v>
      </c>
      <c r="J3348" s="57">
        <v>25</v>
      </c>
      <c r="K3348" s="57">
        <v>24</v>
      </c>
      <c r="L3348" s="57">
        <v>26</v>
      </c>
      <c r="M3348" s="57">
        <v>24</v>
      </c>
      <c r="N3348" s="57">
        <v>18</v>
      </c>
      <c r="O3348" s="57">
        <v>29</v>
      </c>
      <c r="P3348" s="57">
        <v>23</v>
      </c>
      <c r="Q3348" s="57">
        <v>18</v>
      </c>
      <c r="R3348" s="57">
        <v>19</v>
      </c>
      <c r="S3348" s="57">
        <v>8</v>
      </c>
      <c r="T3348" s="57">
        <v>6</v>
      </c>
      <c r="U3348" s="57">
        <v>12</v>
      </c>
      <c r="V3348" s="57">
        <v>232</v>
      </c>
    </row>
    <row r="3349" spans="1:22" x14ac:dyDescent="0.25">
      <c r="A3349" s="57" t="str">
        <f t="shared" si="52"/>
        <v>2022Michoacán de Ocampo2Total</v>
      </c>
      <c r="B3349" s="57">
        <v>2022</v>
      </c>
      <c r="C3349" s="57" t="s">
        <v>58</v>
      </c>
      <c r="D3349" s="57" t="s">
        <v>21</v>
      </c>
      <c r="E3349" s="57" t="s">
        <v>22</v>
      </c>
      <c r="F3349" s="57">
        <v>2</v>
      </c>
      <c r="G3349" s="57" t="s">
        <v>27</v>
      </c>
      <c r="H3349" s="57" t="s">
        <v>24</v>
      </c>
      <c r="I3349" s="57" t="s">
        <v>75</v>
      </c>
      <c r="J3349" s="57">
        <v>34</v>
      </c>
      <c r="K3349" s="57">
        <v>18</v>
      </c>
      <c r="L3349" s="57">
        <v>13</v>
      </c>
      <c r="M3349" s="57">
        <v>14</v>
      </c>
      <c r="N3349" s="57">
        <v>31</v>
      </c>
      <c r="O3349" s="57">
        <v>22</v>
      </c>
      <c r="P3349" s="57">
        <v>22</v>
      </c>
      <c r="Q3349" s="57">
        <v>15</v>
      </c>
      <c r="R3349" s="57">
        <v>16</v>
      </c>
      <c r="S3349" s="57">
        <v>20</v>
      </c>
      <c r="T3349" s="57">
        <v>12</v>
      </c>
      <c r="U3349" s="57">
        <v>24</v>
      </c>
      <c r="V3349" s="57">
        <v>241</v>
      </c>
    </row>
    <row r="3350" spans="1:22" x14ac:dyDescent="0.25">
      <c r="A3350" s="57" t="str">
        <f t="shared" si="52"/>
        <v>2022Michoacán de Ocampo3Total</v>
      </c>
      <c r="B3350" s="57">
        <v>2022</v>
      </c>
      <c r="C3350" s="57" t="s">
        <v>58</v>
      </c>
      <c r="D3350" s="57" t="s">
        <v>21</v>
      </c>
      <c r="E3350" s="57" t="s">
        <v>28</v>
      </c>
      <c r="F3350" s="57">
        <v>3</v>
      </c>
      <c r="G3350" s="57" t="s">
        <v>29</v>
      </c>
      <c r="H3350" s="57" t="s">
        <v>24</v>
      </c>
      <c r="I3350" s="57" t="s">
        <v>75</v>
      </c>
      <c r="J3350" s="57">
        <v>334</v>
      </c>
      <c r="K3350" s="57">
        <v>313</v>
      </c>
      <c r="L3350" s="57">
        <v>393</v>
      </c>
      <c r="M3350" s="57">
        <v>350</v>
      </c>
      <c r="N3350" s="57">
        <v>462</v>
      </c>
      <c r="O3350" s="57">
        <v>302</v>
      </c>
      <c r="P3350" s="57">
        <v>346</v>
      </c>
      <c r="Q3350" s="57">
        <v>383</v>
      </c>
      <c r="R3350" s="57">
        <v>349</v>
      </c>
      <c r="S3350" s="57">
        <v>378</v>
      </c>
      <c r="T3350" s="57">
        <v>362</v>
      </c>
      <c r="U3350" s="57">
        <v>318</v>
      </c>
      <c r="V3350" s="57">
        <v>4290</v>
      </c>
    </row>
    <row r="3351" spans="1:22" x14ac:dyDescent="0.25">
      <c r="A3351" s="57" t="str">
        <f t="shared" si="52"/>
        <v>2022Michoacán de Ocampo4Total</v>
      </c>
      <c r="B3351" s="57">
        <v>2022</v>
      </c>
      <c r="C3351" s="57" t="s">
        <v>58</v>
      </c>
      <c r="D3351" s="57" t="s">
        <v>21</v>
      </c>
      <c r="E3351" s="57" t="s">
        <v>28</v>
      </c>
      <c r="F3351" s="57">
        <v>4</v>
      </c>
      <c r="G3351" s="57" t="s">
        <v>30</v>
      </c>
      <c r="H3351" s="57" t="s">
        <v>24</v>
      </c>
      <c r="I3351" s="57" t="s">
        <v>75</v>
      </c>
      <c r="J3351" s="57">
        <v>46</v>
      </c>
      <c r="K3351" s="57">
        <v>41</v>
      </c>
      <c r="L3351" s="57">
        <v>54</v>
      </c>
      <c r="M3351" s="57">
        <v>54</v>
      </c>
      <c r="N3351" s="57">
        <v>36</v>
      </c>
      <c r="O3351" s="57">
        <v>42</v>
      </c>
      <c r="P3351" s="57">
        <v>31</v>
      </c>
      <c r="Q3351" s="57">
        <v>34</v>
      </c>
      <c r="R3351" s="57">
        <v>33</v>
      </c>
      <c r="S3351" s="57">
        <v>42</v>
      </c>
      <c r="T3351" s="57">
        <v>39</v>
      </c>
      <c r="U3351" s="57">
        <v>35</v>
      </c>
      <c r="V3351" s="57">
        <v>487</v>
      </c>
    </row>
    <row r="3352" spans="1:22" x14ac:dyDescent="0.25">
      <c r="A3352" s="57" t="str">
        <f t="shared" si="52"/>
        <v>2022Michoacán de Ocampo5Total</v>
      </c>
      <c r="B3352" s="57">
        <v>2022</v>
      </c>
      <c r="C3352" s="57" t="s">
        <v>58</v>
      </c>
      <c r="D3352" s="57" t="s">
        <v>21</v>
      </c>
      <c r="E3352" s="57" t="s">
        <v>31</v>
      </c>
      <c r="F3352" s="57">
        <v>5</v>
      </c>
      <c r="G3352" s="57" t="s">
        <v>31</v>
      </c>
      <c r="H3352" s="57" t="s">
        <v>24</v>
      </c>
      <c r="I3352" s="57" t="s">
        <v>75</v>
      </c>
      <c r="J3352" s="57">
        <v>4</v>
      </c>
      <c r="K3352" s="57">
        <v>5</v>
      </c>
      <c r="L3352" s="57">
        <v>1</v>
      </c>
      <c r="M3352" s="57">
        <v>5</v>
      </c>
      <c r="N3352" s="57">
        <v>2</v>
      </c>
      <c r="O3352" s="57">
        <v>3</v>
      </c>
      <c r="P3352" s="57">
        <v>3</v>
      </c>
      <c r="Q3352" s="57">
        <v>1</v>
      </c>
      <c r="R3352" s="57">
        <v>7</v>
      </c>
      <c r="S3352" s="57">
        <v>4</v>
      </c>
      <c r="T3352" s="57">
        <v>4</v>
      </c>
      <c r="U3352" s="57">
        <v>5</v>
      </c>
      <c r="V3352" s="57">
        <v>44</v>
      </c>
    </row>
    <row r="3353" spans="1:22" x14ac:dyDescent="0.25">
      <c r="A3353" s="57" t="str">
        <f t="shared" si="52"/>
        <v>2022Michoacán de Ocampo6Total</v>
      </c>
      <c r="B3353" s="57">
        <v>2022</v>
      </c>
      <c r="C3353" s="57" t="s">
        <v>58</v>
      </c>
      <c r="D3353" s="57" t="s">
        <v>21</v>
      </c>
      <c r="E3353" s="57" t="s">
        <v>32</v>
      </c>
      <c r="F3353" s="57">
        <v>6</v>
      </c>
      <c r="G3353" s="57" t="s">
        <v>32</v>
      </c>
      <c r="H3353" s="57" t="s">
        <v>24</v>
      </c>
      <c r="I3353" s="57" t="s">
        <v>75</v>
      </c>
      <c r="J3353" s="57">
        <v>7</v>
      </c>
      <c r="K3353" s="57">
        <v>8</v>
      </c>
      <c r="L3353" s="57">
        <v>17</v>
      </c>
      <c r="M3353" s="57">
        <v>11</v>
      </c>
      <c r="N3353" s="57">
        <v>10</v>
      </c>
      <c r="O3353" s="57">
        <v>17</v>
      </c>
      <c r="P3353" s="57">
        <v>9</v>
      </c>
      <c r="Q3353" s="57">
        <v>5</v>
      </c>
      <c r="R3353" s="57">
        <v>14</v>
      </c>
      <c r="S3353" s="57">
        <v>8</v>
      </c>
      <c r="T3353" s="57">
        <v>12</v>
      </c>
      <c r="U3353" s="57">
        <v>7</v>
      </c>
      <c r="V3353" s="57">
        <v>125</v>
      </c>
    </row>
    <row r="3354" spans="1:22" x14ac:dyDescent="0.25">
      <c r="A3354" s="57" t="str">
        <f t="shared" si="52"/>
        <v>2022Michoacán de Ocampo7Total</v>
      </c>
      <c r="B3354" s="57">
        <v>2022</v>
      </c>
      <c r="C3354" s="57" t="s">
        <v>58</v>
      </c>
      <c r="D3354" s="57" t="s">
        <v>33</v>
      </c>
      <c r="E3354" s="57" t="s">
        <v>34</v>
      </c>
      <c r="F3354" s="57">
        <v>7</v>
      </c>
      <c r="G3354" s="57" t="s">
        <v>34</v>
      </c>
      <c r="H3354" s="57" t="s">
        <v>24</v>
      </c>
      <c r="I3354" s="57" t="s">
        <v>75</v>
      </c>
      <c r="J3354" s="57">
        <v>0</v>
      </c>
      <c r="K3354" s="57">
        <v>2</v>
      </c>
      <c r="L3354" s="57">
        <v>1</v>
      </c>
      <c r="M3354" s="57">
        <v>0</v>
      </c>
      <c r="N3354" s="57">
        <v>0</v>
      </c>
      <c r="O3354" s="57">
        <v>0</v>
      </c>
      <c r="P3354" s="57">
        <v>1</v>
      </c>
      <c r="Q3354" s="57">
        <v>0</v>
      </c>
      <c r="R3354" s="57">
        <v>4</v>
      </c>
      <c r="S3354" s="57">
        <v>1</v>
      </c>
      <c r="T3354" s="57">
        <v>0</v>
      </c>
      <c r="U3354" s="57">
        <v>0</v>
      </c>
      <c r="V3354" s="57">
        <v>9</v>
      </c>
    </row>
    <row r="3355" spans="1:22" x14ac:dyDescent="0.25">
      <c r="A3355" s="57" t="str">
        <f t="shared" si="52"/>
        <v>2022Michoacán de Ocampo8Total</v>
      </c>
      <c r="B3355" s="57">
        <v>2022</v>
      </c>
      <c r="C3355" s="57" t="s">
        <v>58</v>
      </c>
      <c r="D3355" s="57" t="s">
        <v>33</v>
      </c>
      <c r="E3355" s="57" t="s">
        <v>35</v>
      </c>
      <c r="F3355" s="57">
        <v>8</v>
      </c>
      <c r="G3355" s="57" t="s">
        <v>35</v>
      </c>
      <c r="H3355" s="57" t="s">
        <v>24</v>
      </c>
      <c r="I3355" s="57" t="s">
        <v>75</v>
      </c>
      <c r="J3355" s="57">
        <v>0</v>
      </c>
      <c r="K3355" s="57">
        <v>0</v>
      </c>
      <c r="L3355" s="57">
        <v>0</v>
      </c>
      <c r="M3355" s="57">
        <v>0</v>
      </c>
      <c r="N3355" s="57">
        <v>0</v>
      </c>
      <c r="O3355" s="57">
        <v>0</v>
      </c>
      <c r="P3355" s="57">
        <v>0</v>
      </c>
      <c r="Q3355" s="57">
        <v>0</v>
      </c>
      <c r="R3355" s="57">
        <v>0</v>
      </c>
      <c r="S3355" s="57">
        <v>0</v>
      </c>
      <c r="T3355" s="57">
        <v>0</v>
      </c>
      <c r="U3355" s="57">
        <v>0</v>
      </c>
      <c r="V3355" s="57">
        <v>0</v>
      </c>
    </row>
    <row r="3356" spans="1:22" x14ac:dyDescent="0.25">
      <c r="A3356" s="57" t="str">
        <f t="shared" si="52"/>
        <v>2022Michoacán de Ocampo9Total</v>
      </c>
      <c r="B3356" s="57">
        <v>2022</v>
      </c>
      <c r="C3356" s="57" t="s">
        <v>58</v>
      </c>
      <c r="D3356" s="57" t="s">
        <v>33</v>
      </c>
      <c r="E3356" s="57" t="s">
        <v>36</v>
      </c>
      <c r="F3356" s="57">
        <v>9</v>
      </c>
      <c r="G3356" s="57" t="s">
        <v>36</v>
      </c>
      <c r="H3356" s="57" t="s">
        <v>24</v>
      </c>
      <c r="I3356" s="57" t="s">
        <v>75</v>
      </c>
      <c r="J3356" s="57">
        <v>0</v>
      </c>
      <c r="K3356" s="57">
        <v>0</v>
      </c>
      <c r="L3356" s="57">
        <v>0</v>
      </c>
      <c r="M3356" s="57">
        <v>0</v>
      </c>
      <c r="N3356" s="57">
        <v>0</v>
      </c>
      <c r="O3356" s="57">
        <v>0</v>
      </c>
      <c r="P3356" s="57">
        <v>0</v>
      </c>
      <c r="Q3356" s="57">
        <v>0</v>
      </c>
      <c r="R3356" s="57">
        <v>0</v>
      </c>
      <c r="S3356" s="57">
        <v>0</v>
      </c>
      <c r="T3356" s="57">
        <v>0</v>
      </c>
      <c r="U3356" s="57">
        <v>0</v>
      </c>
      <c r="V3356" s="57">
        <v>0</v>
      </c>
    </row>
    <row r="3357" spans="1:22" x14ac:dyDescent="0.25">
      <c r="A3357" s="57" t="str">
        <f t="shared" si="52"/>
        <v>2022Michoacán de Ocampo10Total</v>
      </c>
      <c r="B3357" s="57">
        <v>2022</v>
      </c>
      <c r="C3357" s="57" t="s">
        <v>58</v>
      </c>
      <c r="D3357" s="57" t="s">
        <v>33</v>
      </c>
      <c r="E3357" s="57" t="s">
        <v>37</v>
      </c>
      <c r="F3357" s="57">
        <v>10</v>
      </c>
      <c r="G3357" s="57" t="s">
        <v>37</v>
      </c>
      <c r="H3357" s="57" t="s">
        <v>24</v>
      </c>
      <c r="I3357" s="57" t="s">
        <v>75</v>
      </c>
      <c r="J3357" s="57">
        <v>12</v>
      </c>
      <c r="K3357" s="57">
        <v>11</v>
      </c>
      <c r="L3357" s="57">
        <v>12</v>
      </c>
      <c r="M3357" s="57">
        <v>14</v>
      </c>
      <c r="N3357" s="57">
        <v>15</v>
      </c>
      <c r="O3357" s="57">
        <v>10</v>
      </c>
      <c r="P3357" s="57">
        <v>6</v>
      </c>
      <c r="Q3357" s="57">
        <v>12</v>
      </c>
      <c r="R3357" s="57">
        <v>11</v>
      </c>
      <c r="S3357" s="57">
        <v>17</v>
      </c>
      <c r="T3357" s="57">
        <v>13</v>
      </c>
      <c r="U3357" s="57">
        <v>15</v>
      </c>
      <c r="V3357" s="57">
        <v>148</v>
      </c>
    </row>
    <row r="3358" spans="1:22" x14ac:dyDescent="0.25">
      <c r="A3358" s="57" t="str">
        <f t="shared" si="52"/>
        <v>2022Michoacán de Ocampo11Total</v>
      </c>
      <c r="B3358" s="57">
        <v>2022</v>
      </c>
      <c r="C3358" s="57" t="s">
        <v>58</v>
      </c>
      <c r="D3358" s="57" t="s">
        <v>38</v>
      </c>
      <c r="E3358" s="57" t="s">
        <v>39</v>
      </c>
      <c r="F3358" s="57">
        <v>11</v>
      </c>
      <c r="G3358" s="57" t="s">
        <v>39</v>
      </c>
      <c r="H3358" s="57" t="s">
        <v>24</v>
      </c>
      <c r="I3358" s="57" t="s">
        <v>75</v>
      </c>
      <c r="J3358" s="57">
        <v>2</v>
      </c>
      <c r="K3358" s="57">
        <v>4</v>
      </c>
      <c r="L3358" s="57">
        <v>2</v>
      </c>
      <c r="M3358" s="57">
        <v>2</v>
      </c>
      <c r="N3358" s="57">
        <v>2</v>
      </c>
      <c r="O3358" s="57">
        <v>3</v>
      </c>
      <c r="P3358" s="57">
        <v>0</v>
      </c>
      <c r="Q3358" s="57">
        <v>7</v>
      </c>
      <c r="R3358" s="57">
        <v>3</v>
      </c>
      <c r="S3358" s="57">
        <v>2</v>
      </c>
      <c r="T3358" s="57">
        <v>3</v>
      </c>
      <c r="U3358" s="57">
        <v>1</v>
      </c>
      <c r="V3358" s="57">
        <v>31</v>
      </c>
    </row>
    <row r="3359" spans="1:22" x14ac:dyDescent="0.25">
      <c r="A3359" s="57" t="str">
        <f t="shared" si="52"/>
        <v>2022Michoacán de Ocampo12Total</v>
      </c>
      <c r="B3359" s="57">
        <v>2022</v>
      </c>
      <c r="C3359" s="57" t="s">
        <v>58</v>
      </c>
      <c r="D3359" s="57" t="s">
        <v>40</v>
      </c>
      <c r="E3359" s="57" t="s">
        <v>41</v>
      </c>
      <c r="F3359" s="57">
        <v>12</v>
      </c>
      <c r="G3359" s="57" t="s">
        <v>41</v>
      </c>
      <c r="H3359" s="57" t="s">
        <v>24</v>
      </c>
      <c r="I3359" s="57" t="s">
        <v>75</v>
      </c>
      <c r="J3359" s="57">
        <v>1</v>
      </c>
      <c r="K3359" s="57">
        <v>3</v>
      </c>
      <c r="L3359" s="57">
        <v>2</v>
      </c>
      <c r="M3359" s="57">
        <v>2</v>
      </c>
      <c r="N3359" s="57">
        <v>1</v>
      </c>
      <c r="O3359" s="57">
        <v>2</v>
      </c>
      <c r="P3359" s="57">
        <v>4</v>
      </c>
      <c r="Q3359" s="57">
        <v>0</v>
      </c>
      <c r="R3359" s="57">
        <v>1</v>
      </c>
      <c r="S3359" s="57">
        <v>2</v>
      </c>
      <c r="T3359" s="57">
        <v>2</v>
      </c>
      <c r="U3359" s="57">
        <v>3</v>
      </c>
      <c r="V3359" s="57">
        <v>23</v>
      </c>
    </row>
    <row r="3360" spans="1:22" x14ac:dyDescent="0.25">
      <c r="A3360" s="57" t="str">
        <f t="shared" si="52"/>
        <v>2022Michoacán de Ocampo13Total</v>
      </c>
      <c r="B3360" s="57">
        <v>2022</v>
      </c>
      <c r="C3360" s="57" t="s">
        <v>58</v>
      </c>
      <c r="D3360" s="57" t="s">
        <v>40</v>
      </c>
      <c r="E3360" s="57" t="s">
        <v>42</v>
      </c>
      <c r="F3360" s="57">
        <v>13</v>
      </c>
      <c r="G3360" s="57" t="s">
        <v>42</v>
      </c>
      <c r="H3360" s="57" t="s">
        <v>24</v>
      </c>
      <c r="I3360" s="57" t="s">
        <v>75</v>
      </c>
      <c r="J3360" s="57">
        <v>0</v>
      </c>
      <c r="K3360" s="57">
        <v>1</v>
      </c>
      <c r="L3360" s="57">
        <v>0</v>
      </c>
      <c r="M3360" s="57">
        <v>0</v>
      </c>
      <c r="N3360" s="57">
        <v>2</v>
      </c>
      <c r="O3360" s="57">
        <v>0</v>
      </c>
      <c r="P3360" s="57">
        <v>1</v>
      </c>
      <c r="Q3360" s="57">
        <v>0</v>
      </c>
      <c r="R3360" s="57">
        <v>0</v>
      </c>
      <c r="S3360" s="57">
        <v>0</v>
      </c>
      <c r="T3360" s="57">
        <v>0</v>
      </c>
      <c r="U3360" s="57">
        <v>1</v>
      </c>
      <c r="V3360" s="57">
        <v>5</v>
      </c>
    </row>
    <row r="3361" spans="1:22" x14ac:dyDescent="0.25">
      <c r="A3361" s="57" t="str">
        <f t="shared" si="52"/>
        <v>2022Michoacán de Ocampo14Total</v>
      </c>
      <c r="B3361" s="57">
        <v>2022</v>
      </c>
      <c r="C3361" s="57" t="s">
        <v>58</v>
      </c>
      <c r="D3361" s="57" t="s">
        <v>40</v>
      </c>
      <c r="E3361" s="57" t="s">
        <v>43</v>
      </c>
      <c r="F3361" s="57">
        <v>14</v>
      </c>
      <c r="G3361" s="57" t="s">
        <v>43</v>
      </c>
      <c r="H3361" s="57" t="s">
        <v>24</v>
      </c>
      <c r="I3361" s="57" t="s">
        <v>75</v>
      </c>
      <c r="J3361" s="57">
        <v>1</v>
      </c>
      <c r="K3361" s="57">
        <v>0</v>
      </c>
      <c r="L3361" s="57">
        <v>0</v>
      </c>
      <c r="M3361" s="57">
        <v>0</v>
      </c>
      <c r="N3361" s="57">
        <v>0</v>
      </c>
      <c r="O3361" s="57">
        <v>0</v>
      </c>
      <c r="P3361" s="57">
        <v>0</v>
      </c>
      <c r="Q3361" s="57">
        <v>0</v>
      </c>
      <c r="R3361" s="57">
        <v>0</v>
      </c>
      <c r="S3361" s="57">
        <v>1</v>
      </c>
      <c r="T3361" s="57">
        <v>2</v>
      </c>
      <c r="U3361" s="57">
        <v>0</v>
      </c>
      <c r="V3361" s="57">
        <v>4</v>
      </c>
    </row>
    <row r="3362" spans="1:22" x14ac:dyDescent="0.25">
      <c r="A3362" s="57" t="str">
        <f t="shared" si="52"/>
        <v>2022Morelos1Total</v>
      </c>
      <c r="B3362" s="57">
        <v>2022</v>
      </c>
      <c r="C3362" s="57" t="s">
        <v>59</v>
      </c>
      <c r="D3362" s="57" t="s">
        <v>21</v>
      </c>
      <c r="E3362" s="57" t="s">
        <v>22</v>
      </c>
      <c r="F3362" s="57">
        <v>1</v>
      </c>
      <c r="G3362" s="57" t="s">
        <v>23</v>
      </c>
      <c r="H3362" s="57" t="s">
        <v>24</v>
      </c>
      <c r="I3362" s="57" t="s">
        <v>75</v>
      </c>
      <c r="J3362" s="57">
        <v>7</v>
      </c>
      <c r="K3362" s="57">
        <v>2</v>
      </c>
      <c r="L3362" s="57">
        <v>3</v>
      </c>
      <c r="M3362" s="57">
        <v>10</v>
      </c>
      <c r="N3362" s="57">
        <v>10</v>
      </c>
      <c r="O3362" s="57">
        <v>4</v>
      </c>
      <c r="P3362" s="57">
        <v>8</v>
      </c>
      <c r="Q3362" s="57">
        <v>10</v>
      </c>
      <c r="R3362" s="57">
        <v>12</v>
      </c>
      <c r="S3362" s="57">
        <v>9</v>
      </c>
      <c r="T3362" s="57">
        <v>5</v>
      </c>
      <c r="U3362" s="57">
        <v>8</v>
      </c>
      <c r="V3362" s="57">
        <v>88</v>
      </c>
    </row>
    <row r="3363" spans="1:22" x14ac:dyDescent="0.25">
      <c r="A3363" s="57" t="str">
        <f t="shared" si="52"/>
        <v>2022Morelos2Total</v>
      </c>
      <c r="B3363" s="57">
        <v>2022</v>
      </c>
      <c r="C3363" s="57" t="s">
        <v>59</v>
      </c>
      <c r="D3363" s="57" t="s">
        <v>21</v>
      </c>
      <c r="E3363" s="57" t="s">
        <v>22</v>
      </c>
      <c r="F3363" s="57">
        <v>2</v>
      </c>
      <c r="G3363" s="57" t="s">
        <v>27</v>
      </c>
      <c r="H3363" s="57" t="s">
        <v>24</v>
      </c>
      <c r="I3363" s="57" t="s">
        <v>75</v>
      </c>
      <c r="J3363" s="57">
        <v>2</v>
      </c>
      <c r="K3363" s="57">
        <v>3</v>
      </c>
      <c r="L3363" s="57">
        <v>4</v>
      </c>
      <c r="M3363" s="57">
        <v>6</v>
      </c>
      <c r="N3363" s="57">
        <v>1</v>
      </c>
      <c r="O3363" s="57">
        <v>2</v>
      </c>
      <c r="P3363" s="57">
        <v>2</v>
      </c>
      <c r="Q3363" s="57">
        <v>3</v>
      </c>
      <c r="R3363" s="57">
        <v>4</v>
      </c>
      <c r="S3363" s="57">
        <v>3</v>
      </c>
      <c r="T3363" s="57">
        <v>6</v>
      </c>
      <c r="U3363" s="57">
        <v>7</v>
      </c>
      <c r="V3363" s="57">
        <v>43</v>
      </c>
    </row>
    <row r="3364" spans="1:22" x14ac:dyDescent="0.25">
      <c r="A3364" s="57" t="str">
        <f t="shared" si="52"/>
        <v>2022Morelos3Total</v>
      </c>
      <c r="B3364" s="57">
        <v>2022</v>
      </c>
      <c r="C3364" s="57" t="s">
        <v>59</v>
      </c>
      <c r="D3364" s="57" t="s">
        <v>21</v>
      </c>
      <c r="E3364" s="57" t="s">
        <v>28</v>
      </c>
      <c r="F3364" s="57">
        <v>3</v>
      </c>
      <c r="G3364" s="57" t="s">
        <v>29</v>
      </c>
      <c r="H3364" s="57" t="s">
        <v>24</v>
      </c>
      <c r="I3364" s="57" t="s">
        <v>75</v>
      </c>
      <c r="J3364" s="57">
        <v>25</v>
      </c>
      <c r="K3364" s="57">
        <v>31</v>
      </c>
      <c r="L3364" s="57">
        <v>32</v>
      </c>
      <c r="M3364" s="57">
        <v>30</v>
      </c>
      <c r="N3364" s="57">
        <v>56</v>
      </c>
      <c r="O3364" s="57">
        <v>41</v>
      </c>
      <c r="P3364" s="57">
        <v>26</v>
      </c>
      <c r="Q3364" s="57">
        <v>29</v>
      </c>
      <c r="R3364" s="57">
        <v>29</v>
      </c>
      <c r="S3364" s="57">
        <v>28</v>
      </c>
      <c r="T3364" s="57">
        <v>30</v>
      </c>
      <c r="U3364" s="57">
        <v>28</v>
      </c>
      <c r="V3364" s="57">
        <v>385</v>
      </c>
    </row>
    <row r="3365" spans="1:22" x14ac:dyDescent="0.25">
      <c r="A3365" s="57" t="str">
        <f t="shared" si="52"/>
        <v>2022Morelos4Total</v>
      </c>
      <c r="B3365" s="57">
        <v>2022</v>
      </c>
      <c r="C3365" s="57" t="s">
        <v>59</v>
      </c>
      <c r="D3365" s="57" t="s">
        <v>21</v>
      </c>
      <c r="E3365" s="57" t="s">
        <v>28</v>
      </c>
      <c r="F3365" s="57">
        <v>4</v>
      </c>
      <c r="G3365" s="57" t="s">
        <v>30</v>
      </c>
      <c r="H3365" s="57" t="s">
        <v>24</v>
      </c>
      <c r="I3365" s="57" t="s">
        <v>75</v>
      </c>
      <c r="J3365" s="57">
        <v>103</v>
      </c>
      <c r="K3365" s="57">
        <v>112</v>
      </c>
      <c r="L3365" s="57">
        <v>143</v>
      </c>
      <c r="M3365" s="57">
        <v>111</v>
      </c>
      <c r="N3365" s="57">
        <v>139</v>
      </c>
      <c r="O3365" s="57">
        <v>113</v>
      </c>
      <c r="P3365" s="57">
        <v>142</v>
      </c>
      <c r="Q3365" s="57">
        <v>105</v>
      </c>
      <c r="R3365" s="57">
        <v>126</v>
      </c>
      <c r="S3365" s="57">
        <v>138</v>
      </c>
      <c r="T3365" s="57">
        <v>145</v>
      </c>
      <c r="U3365" s="57">
        <v>124</v>
      </c>
      <c r="V3365" s="57">
        <v>1501</v>
      </c>
    </row>
    <row r="3366" spans="1:22" x14ac:dyDescent="0.25">
      <c r="A3366" s="57" t="str">
        <f t="shared" si="52"/>
        <v>2022Morelos5Total</v>
      </c>
      <c r="B3366" s="57">
        <v>2022</v>
      </c>
      <c r="C3366" s="57" t="s">
        <v>59</v>
      </c>
      <c r="D3366" s="57" t="s">
        <v>21</v>
      </c>
      <c r="E3366" s="57" t="s">
        <v>31</v>
      </c>
      <c r="F3366" s="57">
        <v>5</v>
      </c>
      <c r="G3366" s="57" t="s">
        <v>31</v>
      </c>
      <c r="H3366" s="57" t="s">
        <v>24</v>
      </c>
      <c r="I3366" s="57" t="s">
        <v>75</v>
      </c>
      <c r="J3366" s="57">
        <v>1</v>
      </c>
      <c r="K3366" s="57">
        <v>3</v>
      </c>
      <c r="L3366" s="57">
        <v>7</v>
      </c>
      <c r="M3366" s="57">
        <v>7</v>
      </c>
      <c r="N3366" s="57">
        <v>3</v>
      </c>
      <c r="O3366" s="57">
        <v>3</v>
      </c>
      <c r="P3366" s="57">
        <v>0</v>
      </c>
      <c r="Q3366" s="57">
        <v>2</v>
      </c>
      <c r="R3366" s="57">
        <v>2</v>
      </c>
      <c r="S3366" s="57">
        <v>1</v>
      </c>
      <c r="T3366" s="57">
        <v>6</v>
      </c>
      <c r="U3366" s="57">
        <v>2</v>
      </c>
      <c r="V3366" s="57">
        <v>37</v>
      </c>
    </row>
    <row r="3367" spans="1:22" x14ac:dyDescent="0.25">
      <c r="A3367" s="57" t="str">
        <f t="shared" si="52"/>
        <v>2022Morelos6Total</v>
      </c>
      <c r="B3367" s="57">
        <v>2022</v>
      </c>
      <c r="C3367" s="57" t="s">
        <v>59</v>
      </c>
      <c r="D3367" s="57" t="s">
        <v>21</v>
      </c>
      <c r="E3367" s="57" t="s">
        <v>32</v>
      </c>
      <c r="F3367" s="57">
        <v>6</v>
      </c>
      <c r="G3367" s="57" t="s">
        <v>32</v>
      </c>
      <c r="H3367" s="57" t="s">
        <v>24</v>
      </c>
      <c r="I3367" s="57" t="s">
        <v>75</v>
      </c>
      <c r="J3367" s="57">
        <v>7</v>
      </c>
      <c r="K3367" s="57">
        <v>4</v>
      </c>
      <c r="L3367" s="57">
        <v>6</v>
      </c>
      <c r="M3367" s="57">
        <v>3</v>
      </c>
      <c r="N3367" s="57">
        <v>3</v>
      </c>
      <c r="O3367" s="57">
        <v>10</v>
      </c>
      <c r="P3367" s="57">
        <v>8</v>
      </c>
      <c r="Q3367" s="57">
        <v>6</v>
      </c>
      <c r="R3367" s="57">
        <v>19</v>
      </c>
      <c r="S3367" s="57">
        <v>8</v>
      </c>
      <c r="T3367" s="57">
        <v>6</v>
      </c>
      <c r="U3367" s="57">
        <v>8</v>
      </c>
      <c r="V3367" s="57">
        <v>88</v>
      </c>
    </row>
    <row r="3368" spans="1:22" x14ac:dyDescent="0.25">
      <c r="A3368" s="57" t="str">
        <f t="shared" si="52"/>
        <v>2022Morelos7Total</v>
      </c>
      <c r="B3368" s="57">
        <v>2022</v>
      </c>
      <c r="C3368" s="57" t="s">
        <v>59</v>
      </c>
      <c r="D3368" s="57" t="s">
        <v>33</v>
      </c>
      <c r="E3368" s="57" t="s">
        <v>34</v>
      </c>
      <c r="F3368" s="57">
        <v>7</v>
      </c>
      <c r="G3368" s="57" t="s">
        <v>34</v>
      </c>
      <c r="H3368" s="57" t="s">
        <v>24</v>
      </c>
      <c r="I3368" s="57" t="s">
        <v>75</v>
      </c>
      <c r="J3368" s="57">
        <v>0</v>
      </c>
      <c r="K3368" s="57">
        <v>1</v>
      </c>
      <c r="L3368" s="57">
        <v>0</v>
      </c>
      <c r="M3368" s="57">
        <v>0</v>
      </c>
      <c r="N3368" s="57">
        <v>0</v>
      </c>
      <c r="O3368" s="57">
        <v>0</v>
      </c>
      <c r="P3368" s="57">
        <v>0</v>
      </c>
      <c r="Q3368" s="57">
        <v>2</v>
      </c>
      <c r="R3368" s="57">
        <v>0</v>
      </c>
      <c r="S3368" s="57">
        <v>0</v>
      </c>
      <c r="T3368" s="57">
        <v>0</v>
      </c>
      <c r="U3368" s="57">
        <v>0</v>
      </c>
      <c r="V3368" s="57">
        <v>3</v>
      </c>
    </row>
    <row r="3369" spans="1:22" x14ac:dyDescent="0.25">
      <c r="A3369" s="57" t="str">
        <f t="shared" si="52"/>
        <v>2022Morelos8Total</v>
      </c>
      <c r="B3369" s="57">
        <v>2022</v>
      </c>
      <c r="C3369" s="57" t="s">
        <v>59</v>
      </c>
      <c r="D3369" s="57" t="s">
        <v>33</v>
      </c>
      <c r="E3369" s="57" t="s">
        <v>35</v>
      </c>
      <c r="F3369" s="57">
        <v>8</v>
      </c>
      <c r="G3369" s="57" t="s">
        <v>35</v>
      </c>
      <c r="H3369" s="57" t="s">
        <v>24</v>
      </c>
      <c r="I3369" s="57" t="s">
        <v>75</v>
      </c>
      <c r="J3369" s="57">
        <v>0</v>
      </c>
      <c r="K3369" s="57">
        <v>0</v>
      </c>
      <c r="L3369" s="57">
        <v>0</v>
      </c>
      <c r="M3369" s="57">
        <v>0</v>
      </c>
      <c r="N3369" s="57">
        <v>0</v>
      </c>
      <c r="O3369" s="57">
        <v>0</v>
      </c>
      <c r="P3369" s="57">
        <v>0</v>
      </c>
      <c r="Q3369" s="57">
        <v>0</v>
      </c>
      <c r="R3369" s="57">
        <v>0</v>
      </c>
      <c r="S3369" s="57">
        <v>0</v>
      </c>
      <c r="T3369" s="57">
        <v>0</v>
      </c>
      <c r="U3369" s="57">
        <v>0</v>
      </c>
      <c r="V3369" s="57">
        <v>0</v>
      </c>
    </row>
    <row r="3370" spans="1:22" x14ac:dyDescent="0.25">
      <c r="A3370" s="57" t="str">
        <f t="shared" si="52"/>
        <v>2022Morelos9Total</v>
      </c>
      <c r="B3370" s="57">
        <v>2022</v>
      </c>
      <c r="C3370" s="57" t="s">
        <v>59</v>
      </c>
      <c r="D3370" s="57" t="s">
        <v>33</v>
      </c>
      <c r="E3370" s="57" t="s">
        <v>36</v>
      </c>
      <c r="F3370" s="57">
        <v>9</v>
      </c>
      <c r="G3370" s="57" t="s">
        <v>36</v>
      </c>
      <c r="H3370" s="57" t="s">
        <v>24</v>
      </c>
      <c r="I3370" s="57" t="s">
        <v>75</v>
      </c>
      <c r="J3370" s="57">
        <v>0</v>
      </c>
      <c r="K3370" s="57">
        <v>0</v>
      </c>
      <c r="L3370" s="57">
        <v>0</v>
      </c>
      <c r="M3370" s="57">
        <v>0</v>
      </c>
      <c r="N3370" s="57">
        <v>0</v>
      </c>
      <c r="O3370" s="57">
        <v>0</v>
      </c>
      <c r="P3370" s="57">
        <v>0</v>
      </c>
      <c r="Q3370" s="57">
        <v>0</v>
      </c>
      <c r="R3370" s="57">
        <v>0</v>
      </c>
      <c r="S3370" s="57">
        <v>0</v>
      </c>
      <c r="T3370" s="57">
        <v>0</v>
      </c>
      <c r="U3370" s="57">
        <v>0</v>
      </c>
      <c r="V3370" s="57">
        <v>0</v>
      </c>
    </row>
    <row r="3371" spans="1:22" x14ac:dyDescent="0.25">
      <c r="A3371" s="57" t="str">
        <f t="shared" si="52"/>
        <v>2022Morelos10Total</v>
      </c>
      <c r="B3371" s="57">
        <v>2022</v>
      </c>
      <c r="C3371" s="57" t="s">
        <v>59</v>
      </c>
      <c r="D3371" s="57" t="s">
        <v>33</v>
      </c>
      <c r="E3371" s="57" t="s">
        <v>37</v>
      </c>
      <c r="F3371" s="57">
        <v>10</v>
      </c>
      <c r="G3371" s="57" t="s">
        <v>37</v>
      </c>
      <c r="H3371" s="57" t="s">
        <v>24</v>
      </c>
      <c r="I3371" s="57" t="s">
        <v>75</v>
      </c>
      <c r="J3371" s="57">
        <v>6</v>
      </c>
      <c r="K3371" s="57">
        <v>8</v>
      </c>
      <c r="L3371" s="57">
        <v>10</v>
      </c>
      <c r="M3371" s="57">
        <v>13</v>
      </c>
      <c r="N3371" s="57">
        <v>12</v>
      </c>
      <c r="O3371" s="57">
        <v>10</v>
      </c>
      <c r="P3371" s="57">
        <v>4</v>
      </c>
      <c r="Q3371" s="57">
        <v>11</v>
      </c>
      <c r="R3371" s="57">
        <v>5</v>
      </c>
      <c r="S3371" s="57">
        <v>11</v>
      </c>
      <c r="T3371" s="57">
        <v>10</v>
      </c>
      <c r="U3371" s="57">
        <v>9</v>
      </c>
      <c r="V3371" s="57">
        <v>109</v>
      </c>
    </row>
    <row r="3372" spans="1:22" x14ac:dyDescent="0.25">
      <c r="A3372" s="57" t="str">
        <f t="shared" si="52"/>
        <v>2022Morelos11Total</v>
      </c>
      <c r="B3372" s="57">
        <v>2022</v>
      </c>
      <c r="C3372" s="57" t="s">
        <v>59</v>
      </c>
      <c r="D3372" s="57" t="s">
        <v>38</v>
      </c>
      <c r="E3372" s="57" t="s">
        <v>39</v>
      </c>
      <c r="F3372" s="57">
        <v>11</v>
      </c>
      <c r="G3372" s="57" t="s">
        <v>39</v>
      </c>
      <c r="H3372" s="57" t="s">
        <v>24</v>
      </c>
      <c r="I3372" s="57" t="s">
        <v>75</v>
      </c>
      <c r="J3372" s="57">
        <v>2</v>
      </c>
      <c r="K3372" s="57">
        <v>4</v>
      </c>
      <c r="L3372" s="57">
        <v>6</v>
      </c>
      <c r="M3372" s="57">
        <v>2</v>
      </c>
      <c r="N3372" s="57">
        <v>5</v>
      </c>
      <c r="O3372" s="57">
        <v>1</v>
      </c>
      <c r="P3372" s="57">
        <v>6</v>
      </c>
      <c r="Q3372" s="57">
        <v>7</v>
      </c>
      <c r="R3372" s="57">
        <v>6</v>
      </c>
      <c r="S3372" s="57">
        <v>10</v>
      </c>
      <c r="T3372" s="57">
        <v>3</v>
      </c>
      <c r="U3372" s="57">
        <v>1</v>
      </c>
      <c r="V3372" s="57">
        <v>53</v>
      </c>
    </row>
    <row r="3373" spans="1:22" x14ac:dyDescent="0.25">
      <c r="A3373" s="57" t="str">
        <f t="shared" si="52"/>
        <v>2022Morelos12Total</v>
      </c>
      <c r="B3373" s="57">
        <v>2022</v>
      </c>
      <c r="C3373" s="57" t="s">
        <v>59</v>
      </c>
      <c r="D3373" s="57" t="s">
        <v>40</v>
      </c>
      <c r="E3373" s="57" t="s">
        <v>41</v>
      </c>
      <c r="F3373" s="57">
        <v>12</v>
      </c>
      <c r="G3373" s="57" t="s">
        <v>41</v>
      </c>
      <c r="H3373" s="57" t="s">
        <v>24</v>
      </c>
      <c r="I3373" s="57" t="s">
        <v>75</v>
      </c>
      <c r="J3373" s="57">
        <v>1</v>
      </c>
      <c r="K3373" s="57">
        <v>1</v>
      </c>
      <c r="L3373" s="57">
        <v>1</v>
      </c>
      <c r="M3373" s="57">
        <v>2</v>
      </c>
      <c r="N3373" s="57">
        <v>2</v>
      </c>
      <c r="O3373" s="57">
        <v>1</v>
      </c>
      <c r="P3373" s="57">
        <v>0</v>
      </c>
      <c r="Q3373" s="57">
        <v>3</v>
      </c>
      <c r="R3373" s="57">
        <v>2</v>
      </c>
      <c r="S3373" s="57">
        <v>0</v>
      </c>
      <c r="T3373" s="57">
        <v>2</v>
      </c>
      <c r="U3373" s="57">
        <v>3</v>
      </c>
      <c r="V3373" s="57">
        <v>18</v>
      </c>
    </row>
    <row r="3374" spans="1:22" x14ac:dyDescent="0.25">
      <c r="A3374" s="57" t="str">
        <f t="shared" si="52"/>
        <v>2022Morelos13Total</v>
      </c>
      <c r="B3374" s="57">
        <v>2022</v>
      </c>
      <c r="C3374" s="57" t="s">
        <v>59</v>
      </c>
      <c r="D3374" s="57" t="s">
        <v>40</v>
      </c>
      <c r="E3374" s="57" t="s">
        <v>42</v>
      </c>
      <c r="F3374" s="57">
        <v>13</v>
      </c>
      <c r="G3374" s="57" t="s">
        <v>42</v>
      </c>
      <c r="H3374" s="57" t="s">
        <v>24</v>
      </c>
      <c r="I3374" s="57" t="s">
        <v>75</v>
      </c>
      <c r="J3374" s="57">
        <v>0</v>
      </c>
      <c r="K3374" s="57">
        <v>1</v>
      </c>
      <c r="L3374" s="57">
        <v>0</v>
      </c>
      <c r="M3374" s="57">
        <v>0</v>
      </c>
      <c r="N3374" s="57">
        <v>2</v>
      </c>
      <c r="O3374" s="57">
        <v>2</v>
      </c>
      <c r="P3374" s="57">
        <v>0</v>
      </c>
      <c r="Q3374" s="57">
        <v>0</v>
      </c>
      <c r="R3374" s="57">
        <v>3</v>
      </c>
      <c r="S3374" s="57">
        <v>0</v>
      </c>
      <c r="T3374" s="57">
        <v>0</v>
      </c>
      <c r="U3374" s="57">
        <v>0</v>
      </c>
      <c r="V3374" s="57">
        <v>8</v>
      </c>
    </row>
    <row r="3375" spans="1:22" x14ac:dyDescent="0.25">
      <c r="A3375" s="57" t="str">
        <f t="shared" si="52"/>
        <v>2022Morelos14Total</v>
      </c>
      <c r="B3375" s="57">
        <v>2022</v>
      </c>
      <c r="C3375" s="57" t="s">
        <v>59</v>
      </c>
      <c r="D3375" s="57" t="s">
        <v>40</v>
      </c>
      <c r="E3375" s="57" t="s">
        <v>43</v>
      </c>
      <c r="F3375" s="57">
        <v>14</v>
      </c>
      <c r="G3375" s="57" t="s">
        <v>43</v>
      </c>
      <c r="H3375" s="57" t="s">
        <v>24</v>
      </c>
      <c r="I3375" s="57" t="s">
        <v>75</v>
      </c>
      <c r="J3375" s="57">
        <v>0</v>
      </c>
      <c r="K3375" s="57">
        <v>0</v>
      </c>
      <c r="L3375" s="57">
        <v>1</v>
      </c>
      <c r="M3375" s="57">
        <v>0</v>
      </c>
      <c r="N3375" s="57">
        <v>0</v>
      </c>
      <c r="O3375" s="57">
        <v>2</v>
      </c>
      <c r="P3375" s="57">
        <v>1</v>
      </c>
      <c r="Q3375" s="57">
        <v>1</v>
      </c>
      <c r="R3375" s="57">
        <v>0</v>
      </c>
      <c r="S3375" s="57">
        <v>0</v>
      </c>
      <c r="T3375" s="57">
        <v>5</v>
      </c>
      <c r="U3375" s="57">
        <v>1</v>
      </c>
      <c r="V3375" s="57">
        <v>11</v>
      </c>
    </row>
    <row r="3376" spans="1:22" x14ac:dyDescent="0.25">
      <c r="A3376" s="57" t="str">
        <f t="shared" si="52"/>
        <v>2022Nayarit1Total</v>
      </c>
      <c r="B3376" s="57">
        <v>2022</v>
      </c>
      <c r="C3376" s="57" t="s">
        <v>60</v>
      </c>
      <c r="D3376" s="57" t="s">
        <v>21</v>
      </c>
      <c r="E3376" s="57" t="s">
        <v>22</v>
      </c>
      <c r="F3376" s="57">
        <v>1</v>
      </c>
      <c r="G3376" s="57" t="s">
        <v>23</v>
      </c>
      <c r="H3376" s="57" t="s">
        <v>24</v>
      </c>
      <c r="I3376" s="57" t="s">
        <v>75</v>
      </c>
      <c r="J3376" s="57">
        <v>1</v>
      </c>
      <c r="K3376" s="57">
        <v>1</v>
      </c>
      <c r="L3376" s="57">
        <v>2</v>
      </c>
      <c r="M3376" s="57">
        <v>1</v>
      </c>
      <c r="N3376" s="57">
        <v>0</v>
      </c>
      <c r="O3376" s="57">
        <v>1</v>
      </c>
      <c r="P3376" s="57">
        <v>0</v>
      </c>
      <c r="Q3376" s="57">
        <v>0</v>
      </c>
      <c r="R3376" s="57">
        <v>1</v>
      </c>
      <c r="S3376" s="57">
        <v>2</v>
      </c>
      <c r="T3376" s="57">
        <v>0</v>
      </c>
      <c r="U3376" s="57">
        <v>2</v>
      </c>
      <c r="V3376" s="57">
        <v>11</v>
      </c>
    </row>
    <row r="3377" spans="1:22" x14ac:dyDescent="0.25">
      <c r="A3377" s="57" t="str">
        <f t="shared" si="52"/>
        <v>2022Nayarit2Total</v>
      </c>
      <c r="B3377" s="57">
        <v>2022</v>
      </c>
      <c r="C3377" s="57" t="s">
        <v>60</v>
      </c>
      <c r="D3377" s="57" t="s">
        <v>21</v>
      </c>
      <c r="E3377" s="57" t="s">
        <v>22</v>
      </c>
      <c r="F3377" s="57">
        <v>2</v>
      </c>
      <c r="G3377" s="57" t="s">
        <v>27</v>
      </c>
      <c r="H3377" s="57" t="s">
        <v>24</v>
      </c>
      <c r="I3377" s="57" t="s">
        <v>75</v>
      </c>
      <c r="J3377" s="57">
        <v>2</v>
      </c>
      <c r="K3377" s="57">
        <v>1</v>
      </c>
      <c r="L3377" s="57">
        <v>3</v>
      </c>
      <c r="M3377" s="57">
        <v>8</v>
      </c>
      <c r="N3377" s="57">
        <v>1</v>
      </c>
      <c r="O3377" s="57">
        <v>4</v>
      </c>
      <c r="P3377" s="57">
        <v>5</v>
      </c>
      <c r="Q3377" s="57">
        <v>7</v>
      </c>
      <c r="R3377" s="57">
        <v>4</v>
      </c>
      <c r="S3377" s="57">
        <v>4</v>
      </c>
      <c r="T3377" s="57">
        <v>9</v>
      </c>
      <c r="U3377" s="57">
        <v>9</v>
      </c>
      <c r="V3377" s="57">
        <v>57</v>
      </c>
    </row>
    <row r="3378" spans="1:22" x14ac:dyDescent="0.25">
      <c r="A3378" s="57" t="str">
        <f t="shared" si="52"/>
        <v>2022Nayarit3Total</v>
      </c>
      <c r="B3378" s="57">
        <v>2022</v>
      </c>
      <c r="C3378" s="57" t="s">
        <v>60</v>
      </c>
      <c r="D3378" s="57" t="s">
        <v>21</v>
      </c>
      <c r="E3378" s="57" t="s">
        <v>28</v>
      </c>
      <c r="F3378" s="57">
        <v>3</v>
      </c>
      <c r="G3378" s="57" t="s">
        <v>29</v>
      </c>
      <c r="H3378" s="57" t="s">
        <v>24</v>
      </c>
      <c r="I3378" s="57" t="s">
        <v>75</v>
      </c>
      <c r="J3378" s="57">
        <v>6</v>
      </c>
      <c r="K3378" s="57">
        <v>13</v>
      </c>
      <c r="L3378" s="57">
        <v>9</v>
      </c>
      <c r="M3378" s="57">
        <v>22</v>
      </c>
      <c r="N3378" s="57">
        <v>12</v>
      </c>
      <c r="O3378" s="57">
        <v>14</v>
      </c>
      <c r="P3378" s="57">
        <v>26</v>
      </c>
      <c r="Q3378" s="57">
        <v>29</v>
      </c>
      <c r="R3378" s="57">
        <v>28</v>
      </c>
      <c r="S3378" s="57">
        <v>23</v>
      </c>
      <c r="T3378" s="57">
        <v>22</v>
      </c>
      <c r="U3378" s="57">
        <v>18</v>
      </c>
      <c r="V3378" s="57">
        <v>222</v>
      </c>
    </row>
    <row r="3379" spans="1:22" x14ac:dyDescent="0.25">
      <c r="A3379" s="57" t="str">
        <f t="shared" si="52"/>
        <v>2022Nayarit4Total</v>
      </c>
      <c r="B3379" s="57">
        <v>2022</v>
      </c>
      <c r="C3379" s="57" t="s">
        <v>60</v>
      </c>
      <c r="D3379" s="57" t="s">
        <v>21</v>
      </c>
      <c r="E3379" s="57" t="s">
        <v>28</v>
      </c>
      <c r="F3379" s="57">
        <v>4</v>
      </c>
      <c r="G3379" s="57" t="s">
        <v>30</v>
      </c>
      <c r="H3379" s="57" t="s">
        <v>24</v>
      </c>
      <c r="I3379" s="57" t="s">
        <v>75</v>
      </c>
      <c r="J3379" s="57">
        <v>3</v>
      </c>
      <c r="K3379" s="57">
        <v>1</v>
      </c>
      <c r="L3379" s="57">
        <v>2</v>
      </c>
      <c r="M3379" s="57">
        <v>2</v>
      </c>
      <c r="N3379" s="57">
        <v>3</v>
      </c>
      <c r="O3379" s="57">
        <v>6</v>
      </c>
      <c r="P3379" s="57">
        <v>13</v>
      </c>
      <c r="Q3379" s="57">
        <v>14</v>
      </c>
      <c r="R3379" s="57">
        <v>45</v>
      </c>
      <c r="S3379" s="57">
        <v>10</v>
      </c>
      <c r="T3379" s="57">
        <v>9</v>
      </c>
      <c r="U3379" s="57">
        <v>3</v>
      </c>
      <c r="V3379" s="57">
        <v>111</v>
      </c>
    </row>
    <row r="3380" spans="1:22" x14ac:dyDescent="0.25">
      <c r="A3380" s="57" t="str">
        <f t="shared" si="52"/>
        <v>2022Nayarit5Total</v>
      </c>
      <c r="B3380" s="57">
        <v>2022</v>
      </c>
      <c r="C3380" s="57" t="s">
        <v>60</v>
      </c>
      <c r="D3380" s="57" t="s">
        <v>21</v>
      </c>
      <c r="E3380" s="57" t="s">
        <v>31</v>
      </c>
      <c r="F3380" s="57">
        <v>5</v>
      </c>
      <c r="G3380" s="57" t="s">
        <v>31</v>
      </c>
      <c r="H3380" s="57" t="s">
        <v>24</v>
      </c>
      <c r="I3380" s="57" t="s">
        <v>75</v>
      </c>
      <c r="J3380" s="57">
        <v>0</v>
      </c>
      <c r="K3380" s="57">
        <v>0</v>
      </c>
      <c r="L3380" s="57">
        <v>0</v>
      </c>
      <c r="M3380" s="57">
        <v>0</v>
      </c>
      <c r="N3380" s="57">
        <v>1</v>
      </c>
      <c r="O3380" s="57">
        <v>0</v>
      </c>
      <c r="P3380" s="57">
        <v>1</v>
      </c>
      <c r="Q3380" s="57">
        <v>0</v>
      </c>
      <c r="R3380" s="57">
        <v>0</v>
      </c>
      <c r="S3380" s="57">
        <v>0</v>
      </c>
      <c r="T3380" s="57">
        <v>0</v>
      </c>
      <c r="U3380" s="57">
        <v>0</v>
      </c>
      <c r="V3380" s="57">
        <v>2</v>
      </c>
    </row>
    <row r="3381" spans="1:22" x14ac:dyDescent="0.25">
      <c r="A3381" s="57" t="str">
        <f t="shared" si="52"/>
        <v>2022Nayarit6Total</v>
      </c>
      <c r="B3381" s="57">
        <v>2022</v>
      </c>
      <c r="C3381" s="57" t="s">
        <v>60</v>
      </c>
      <c r="D3381" s="57" t="s">
        <v>21</v>
      </c>
      <c r="E3381" s="57" t="s">
        <v>32</v>
      </c>
      <c r="F3381" s="57">
        <v>6</v>
      </c>
      <c r="G3381" s="57" t="s">
        <v>32</v>
      </c>
      <c r="H3381" s="57" t="s">
        <v>24</v>
      </c>
      <c r="I3381" s="57" t="s">
        <v>75</v>
      </c>
      <c r="J3381" s="57">
        <v>0</v>
      </c>
      <c r="K3381" s="57">
        <v>0</v>
      </c>
      <c r="L3381" s="57">
        <v>0</v>
      </c>
      <c r="M3381" s="57">
        <v>0</v>
      </c>
      <c r="N3381" s="57">
        <v>2</v>
      </c>
      <c r="O3381" s="57">
        <v>0</v>
      </c>
      <c r="P3381" s="57">
        <v>0</v>
      </c>
      <c r="Q3381" s="57">
        <v>0</v>
      </c>
      <c r="R3381" s="57">
        <v>0</v>
      </c>
      <c r="S3381" s="57">
        <v>0</v>
      </c>
      <c r="T3381" s="57">
        <v>1</v>
      </c>
      <c r="U3381" s="57">
        <v>0</v>
      </c>
      <c r="V3381" s="57">
        <v>3</v>
      </c>
    </row>
    <row r="3382" spans="1:22" x14ac:dyDescent="0.25">
      <c r="A3382" s="57" t="str">
        <f t="shared" si="52"/>
        <v>2022Nayarit7Total</v>
      </c>
      <c r="B3382" s="57">
        <v>2022</v>
      </c>
      <c r="C3382" s="57" t="s">
        <v>60</v>
      </c>
      <c r="D3382" s="57" t="s">
        <v>33</v>
      </c>
      <c r="E3382" s="57" t="s">
        <v>34</v>
      </c>
      <c r="F3382" s="57">
        <v>7</v>
      </c>
      <c r="G3382" s="57" t="s">
        <v>34</v>
      </c>
      <c r="H3382" s="57" t="s">
        <v>24</v>
      </c>
      <c r="I3382" s="57" t="s">
        <v>75</v>
      </c>
      <c r="J3382" s="57">
        <v>0</v>
      </c>
      <c r="K3382" s="57">
        <v>0</v>
      </c>
      <c r="L3382" s="57">
        <v>0</v>
      </c>
      <c r="M3382" s="57">
        <v>0</v>
      </c>
      <c r="N3382" s="57">
        <v>0</v>
      </c>
      <c r="O3382" s="57">
        <v>0</v>
      </c>
      <c r="P3382" s="57">
        <v>0</v>
      </c>
      <c r="Q3382" s="57">
        <v>0</v>
      </c>
      <c r="R3382" s="57">
        <v>0</v>
      </c>
      <c r="S3382" s="57">
        <v>0</v>
      </c>
      <c r="T3382" s="57">
        <v>0</v>
      </c>
      <c r="U3382" s="57">
        <v>0</v>
      </c>
      <c r="V3382" s="57">
        <v>0</v>
      </c>
    </row>
    <row r="3383" spans="1:22" x14ac:dyDescent="0.25">
      <c r="A3383" s="57" t="str">
        <f t="shared" si="52"/>
        <v>2022Nayarit8Total</v>
      </c>
      <c r="B3383" s="57">
        <v>2022</v>
      </c>
      <c r="C3383" s="57" t="s">
        <v>60</v>
      </c>
      <c r="D3383" s="57" t="s">
        <v>33</v>
      </c>
      <c r="E3383" s="57" t="s">
        <v>35</v>
      </c>
      <c r="F3383" s="57">
        <v>8</v>
      </c>
      <c r="G3383" s="57" t="s">
        <v>35</v>
      </c>
      <c r="H3383" s="57" t="s">
        <v>24</v>
      </c>
      <c r="I3383" s="57" t="s">
        <v>75</v>
      </c>
      <c r="J3383" s="57">
        <v>0</v>
      </c>
      <c r="K3383" s="57">
        <v>0</v>
      </c>
      <c r="L3383" s="57">
        <v>0</v>
      </c>
      <c r="M3383" s="57">
        <v>0</v>
      </c>
      <c r="N3383" s="57">
        <v>0</v>
      </c>
      <c r="O3383" s="57">
        <v>0</v>
      </c>
      <c r="P3383" s="57">
        <v>0</v>
      </c>
      <c r="Q3383" s="57">
        <v>0</v>
      </c>
      <c r="R3383" s="57">
        <v>0</v>
      </c>
      <c r="S3383" s="57">
        <v>0</v>
      </c>
      <c r="T3383" s="57">
        <v>0</v>
      </c>
      <c r="U3383" s="57">
        <v>0</v>
      </c>
      <c r="V3383" s="57">
        <v>0</v>
      </c>
    </row>
    <row r="3384" spans="1:22" x14ac:dyDescent="0.25">
      <c r="A3384" s="57" t="str">
        <f t="shared" si="52"/>
        <v>2022Nayarit9Total</v>
      </c>
      <c r="B3384" s="57">
        <v>2022</v>
      </c>
      <c r="C3384" s="57" t="s">
        <v>60</v>
      </c>
      <c r="D3384" s="57" t="s">
        <v>33</v>
      </c>
      <c r="E3384" s="57" t="s">
        <v>36</v>
      </c>
      <c r="F3384" s="57">
        <v>9</v>
      </c>
      <c r="G3384" s="57" t="s">
        <v>36</v>
      </c>
      <c r="H3384" s="57" t="s">
        <v>24</v>
      </c>
      <c r="I3384" s="57" t="s">
        <v>75</v>
      </c>
      <c r="J3384" s="57">
        <v>0</v>
      </c>
      <c r="K3384" s="57">
        <v>0</v>
      </c>
      <c r="L3384" s="57">
        <v>0</v>
      </c>
      <c r="M3384" s="57">
        <v>0</v>
      </c>
      <c r="N3384" s="57">
        <v>0</v>
      </c>
      <c r="O3384" s="57">
        <v>0</v>
      </c>
      <c r="P3384" s="57">
        <v>0</v>
      </c>
      <c r="Q3384" s="57">
        <v>0</v>
      </c>
      <c r="R3384" s="57">
        <v>0</v>
      </c>
      <c r="S3384" s="57">
        <v>0</v>
      </c>
      <c r="T3384" s="57">
        <v>0</v>
      </c>
      <c r="U3384" s="57">
        <v>0</v>
      </c>
      <c r="V3384" s="57">
        <v>0</v>
      </c>
    </row>
    <row r="3385" spans="1:22" x14ac:dyDescent="0.25">
      <c r="A3385" s="57" t="str">
        <f t="shared" si="52"/>
        <v>2022Nayarit10Total</v>
      </c>
      <c r="B3385" s="57">
        <v>2022</v>
      </c>
      <c r="C3385" s="57" t="s">
        <v>60</v>
      </c>
      <c r="D3385" s="57" t="s">
        <v>33</v>
      </c>
      <c r="E3385" s="57" t="s">
        <v>37</v>
      </c>
      <c r="F3385" s="57">
        <v>10</v>
      </c>
      <c r="G3385" s="57" t="s">
        <v>37</v>
      </c>
      <c r="H3385" s="57" t="s">
        <v>24</v>
      </c>
      <c r="I3385" s="57" t="s">
        <v>75</v>
      </c>
      <c r="J3385" s="57">
        <v>2</v>
      </c>
      <c r="K3385" s="57">
        <v>0</v>
      </c>
      <c r="L3385" s="57">
        <v>0</v>
      </c>
      <c r="M3385" s="57">
        <v>2</v>
      </c>
      <c r="N3385" s="57">
        <v>2</v>
      </c>
      <c r="O3385" s="57">
        <v>1</v>
      </c>
      <c r="P3385" s="57">
        <v>1</v>
      </c>
      <c r="Q3385" s="57">
        <v>0</v>
      </c>
      <c r="R3385" s="57">
        <v>21</v>
      </c>
      <c r="S3385" s="57">
        <v>5</v>
      </c>
      <c r="T3385" s="57">
        <v>2</v>
      </c>
      <c r="U3385" s="57">
        <v>1</v>
      </c>
      <c r="V3385" s="57">
        <v>37</v>
      </c>
    </row>
    <row r="3386" spans="1:22" x14ac:dyDescent="0.25">
      <c r="A3386" s="57" t="str">
        <f t="shared" si="52"/>
        <v>2022Nayarit11Total</v>
      </c>
      <c r="B3386" s="57">
        <v>2022</v>
      </c>
      <c r="C3386" s="57" t="s">
        <v>60</v>
      </c>
      <c r="D3386" s="57" t="s">
        <v>38</v>
      </c>
      <c r="E3386" s="57" t="s">
        <v>39</v>
      </c>
      <c r="F3386" s="57">
        <v>11</v>
      </c>
      <c r="G3386" s="57" t="s">
        <v>39</v>
      </c>
      <c r="H3386" s="57" t="s">
        <v>24</v>
      </c>
      <c r="I3386" s="57" t="s">
        <v>75</v>
      </c>
      <c r="J3386" s="57">
        <v>1</v>
      </c>
      <c r="K3386" s="57">
        <v>1</v>
      </c>
      <c r="L3386" s="57">
        <v>1</v>
      </c>
      <c r="M3386" s="57">
        <v>0</v>
      </c>
      <c r="N3386" s="57">
        <v>0</v>
      </c>
      <c r="O3386" s="57">
        <v>0</v>
      </c>
      <c r="P3386" s="57">
        <v>0</v>
      </c>
      <c r="Q3386" s="57">
        <v>1</v>
      </c>
      <c r="R3386" s="57">
        <v>1</v>
      </c>
      <c r="S3386" s="57">
        <v>1</v>
      </c>
      <c r="T3386" s="57">
        <v>0</v>
      </c>
      <c r="U3386" s="57">
        <v>1</v>
      </c>
      <c r="V3386" s="57">
        <v>7</v>
      </c>
    </row>
    <row r="3387" spans="1:22" x14ac:dyDescent="0.25">
      <c r="A3387" s="57" t="str">
        <f t="shared" si="52"/>
        <v>2022Nayarit12Total</v>
      </c>
      <c r="B3387" s="57">
        <v>2022</v>
      </c>
      <c r="C3387" s="57" t="s">
        <v>60</v>
      </c>
      <c r="D3387" s="57" t="s">
        <v>40</v>
      </c>
      <c r="E3387" s="57" t="s">
        <v>41</v>
      </c>
      <c r="F3387" s="57">
        <v>12</v>
      </c>
      <c r="G3387" s="57" t="s">
        <v>41</v>
      </c>
      <c r="H3387" s="57" t="s">
        <v>24</v>
      </c>
      <c r="I3387" s="57" t="s">
        <v>75</v>
      </c>
      <c r="J3387" s="57">
        <v>2</v>
      </c>
      <c r="K3387" s="57">
        <v>2</v>
      </c>
      <c r="L3387" s="57">
        <v>1</v>
      </c>
      <c r="M3387" s="57">
        <v>1</v>
      </c>
      <c r="N3387" s="57">
        <v>2</v>
      </c>
      <c r="O3387" s="57">
        <v>2</v>
      </c>
      <c r="P3387" s="57">
        <v>2</v>
      </c>
      <c r="Q3387" s="57">
        <v>1</v>
      </c>
      <c r="R3387" s="57">
        <v>1</v>
      </c>
      <c r="S3387" s="57">
        <v>4</v>
      </c>
      <c r="T3387" s="57">
        <v>4</v>
      </c>
      <c r="U3387" s="57">
        <v>0</v>
      </c>
      <c r="V3387" s="57">
        <v>22</v>
      </c>
    </row>
    <row r="3388" spans="1:22" x14ac:dyDescent="0.25">
      <c r="A3388" s="57" t="str">
        <f t="shared" si="52"/>
        <v>2022Nayarit13Total</v>
      </c>
      <c r="B3388" s="57">
        <v>2022</v>
      </c>
      <c r="C3388" s="57" t="s">
        <v>60</v>
      </c>
      <c r="D3388" s="57" t="s">
        <v>40</v>
      </c>
      <c r="E3388" s="57" t="s">
        <v>42</v>
      </c>
      <c r="F3388" s="57">
        <v>13</v>
      </c>
      <c r="G3388" s="57" t="s">
        <v>42</v>
      </c>
      <c r="H3388" s="57" t="s">
        <v>24</v>
      </c>
      <c r="I3388" s="57" t="s">
        <v>75</v>
      </c>
      <c r="J3388" s="57">
        <v>0</v>
      </c>
      <c r="K3388" s="57">
        <v>0</v>
      </c>
      <c r="L3388" s="57">
        <v>0</v>
      </c>
      <c r="M3388" s="57">
        <v>0</v>
      </c>
      <c r="N3388" s="57">
        <v>0</v>
      </c>
      <c r="O3388" s="57">
        <v>0</v>
      </c>
      <c r="P3388" s="57">
        <v>0</v>
      </c>
      <c r="Q3388" s="57">
        <v>0</v>
      </c>
      <c r="R3388" s="57">
        <v>0</v>
      </c>
      <c r="S3388" s="57">
        <v>0</v>
      </c>
      <c r="T3388" s="57">
        <v>0</v>
      </c>
      <c r="U3388" s="57">
        <v>0</v>
      </c>
      <c r="V3388" s="57">
        <v>0</v>
      </c>
    </row>
    <row r="3389" spans="1:22" x14ac:dyDescent="0.25">
      <c r="A3389" s="57" t="str">
        <f t="shared" si="52"/>
        <v>2022Nayarit14Total</v>
      </c>
      <c r="B3389" s="57">
        <v>2022</v>
      </c>
      <c r="C3389" s="57" t="s">
        <v>60</v>
      </c>
      <c r="D3389" s="57" t="s">
        <v>40</v>
      </c>
      <c r="E3389" s="57" t="s">
        <v>43</v>
      </c>
      <c r="F3389" s="57">
        <v>14</v>
      </c>
      <c r="G3389" s="57" t="s">
        <v>43</v>
      </c>
      <c r="H3389" s="57" t="s">
        <v>24</v>
      </c>
      <c r="I3389" s="57" t="s">
        <v>75</v>
      </c>
      <c r="J3389" s="57">
        <v>0</v>
      </c>
      <c r="K3389" s="57">
        <v>1</v>
      </c>
      <c r="L3389" s="57">
        <v>0</v>
      </c>
      <c r="M3389" s="57">
        <v>0</v>
      </c>
      <c r="N3389" s="57">
        <v>2</v>
      </c>
      <c r="O3389" s="57">
        <v>2</v>
      </c>
      <c r="P3389" s="57">
        <v>1</v>
      </c>
      <c r="Q3389" s="57">
        <v>3</v>
      </c>
      <c r="R3389" s="57">
        <v>1</v>
      </c>
      <c r="S3389" s="57">
        <v>2</v>
      </c>
      <c r="T3389" s="57">
        <v>0</v>
      </c>
      <c r="U3389" s="57">
        <v>1</v>
      </c>
      <c r="V3389" s="57">
        <v>13</v>
      </c>
    </row>
    <row r="3390" spans="1:22" x14ac:dyDescent="0.25">
      <c r="A3390" s="57" t="str">
        <f t="shared" si="52"/>
        <v>2022Nuevo León1Total</v>
      </c>
      <c r="B3390" s="57">
        <v>2022</v>
      </c>
      <c r="C3390" s="57" t="s">
        <v>61</v>
      </c>
      <c r="D3390" s="57" t="s">
        <v>21</v>
      </c>
      <c r="E3390" s="57" t="s">
        <v>22</v>
      </c>
      <c r="F3390" s="57">
        <v>1</v>
      </c>
      <c r="G3390" s="57" t="s">
        <v>23</v>
      </c>
      <c r="H3390" s="57" t="s">
        <v>24</v>
      </c>
      <c r="I3390" s="57" t="s">
        <v>75</v>
      </c>
      <c r="J3390" s="57">
        <v>3</v>
      </c>
      <c r="K3390" s="57">
        <v>5</v>
      </c>
      <c r="L3390" s="57">
        <v>2</v>
      </c>
      <c r="M3390" s="57">
        <v>4</v>
      </c>
      <c r="N3390" s="57">
        <v>3</v>
      </c>
      <c r="O3390" s="57">
        <v>4</v>
      </c>
      <c r="P3390" s="57">
        <v>5</v>
      </c>
      <c r="Q3390" s="57">
        <v>9</v>
      </c>
      <c r="R3390" s="57">
        <v>7</v>
      </c>
      <c r="S3390" s="57">
        <v>3</v>
      </c>
      <c r="T3390" s="57">
        <v>2</v>
      </c>
      <c r="U3390" s="57">
        <v>7</v>
      </c>
      <c r="V3390" s="57">
        <v>54</v>
      </c>
    </row>
    <row r="3391" spans="1:22" x14ac:dyDescent="0.25">
      <c r="A3391" s="57" t="str">
        <f t="shared" si="52"/>
        <v>2022Nuevo León2Total</v>
      </c>
      <c r="B3391" s="57">
        <v>2022</v>
      </c>
      <c r="C3391" s="57" t="s">
        <v>61</v>
      </c>
      <c r="D3391" s="57" t="s">
        <v>21</v>
      </c>
      <c r="E3391" s="57" t="s">
        <v>22</v>
      </c>
      <c r="F3391" s="57">
        <v>2</v>
      </c>
      <c r="G3391" s="57" t="s">
        <v>27</v>
      </c>
      <c r="H3391" s="57" t="s">
        <v>24</v>
      </c>
      <c r="I3391" s="57" t="s">
        <v>75</v>
      </c>
      <c r="J3391" s="57">
        <v>5</v>
      </c>
      <c r="K3391" s="57">
        <v>4</v>
      </c>
      <c r="L3391" s="57">
        <v>8</v>
      </c>
      <c r="M3391" s="57">
        <v>15</v>
      </c>
      <c r="N3391" s="57">
        <v>9</v>
      </c>
      <c r="O3391" s="57">
        <v>10</v>
      </c>
      <c r="P3391" s="57">
        <v>19</v>
      </c>
      <c r="Q3391" s="57">
        <v>10</v>
      </c>
      <c r="R3391" s="57">
        <v>12</v>
      </c>
      <c r="S3391" s="57">
        <v>6</v>
      </c>
      <c r="T3391" s="57">
        <v>5</v>
      </c>
      <c r="U3391" s="57">
        <v>5</v>
      </c>
      <c r="V3391" s="57">
        <v>108</v>
      </c>
    </row>
    <row r="3392" spans="1:22" x14ac:dyDescent="0.25">
      <c r="A3392" s="57" t="str">
        <f t="shared" si="52"/>
        <v>2022Nuevo León3Total</v>
      </c>
      <c r="B3392" s="57">
        <v>2022</v>
      </c>
      <c r="C3392" s="57" t="s">
        <v>61</v>
      </c>
      <c r="D3392" s="57" t="s">
        <v>21</v>
      </c>
      <c r="E3392" s="57" t="s">
        <v>28</v>
      </c>
      <c r="F3392" s="57">
        <v>3</v>
      </c>
      <c r="G3392" s="57" t="s">
        <v>29</v>
      </c>
      <c r="H3392" s="57" t="s">
        <v>24</v>
      </c>
      <c r="I3392" s="57" t="s">
        <v>75</v>
      </c>
      <c r="J3392" s="57">
        <v>260</v>
      </c>
      <c r="K3392" s="57">
        <v>197</v>
      </c>
      <c r="L3392" s="57">
        <v>259</v>
      </c>
      <c r="M3392" s="57">
        <v>225</v>
      </c>
      <c r="N3392" s="57">
        <v>268</v>
      </c>
      <c r="O3392" s="57">
        <v>242</v>
      </c>
      <c r="P3392" s="57">
        <v>242</v>
      </c>
      <c r="Q3392" s="57">
        <v>328</v>
      </c>
      <c r="R3392" s="57">
        <v>315</v>
      </c>
      <c r="S3392" s="57">
        <v>242</v>
      </c>
      <c r="T3392" s="57">
        <v>248</v>
      </c>
      <c r="U3392" s="57">
        <v>199</v>
      </c>
      <c r="V3392" s="57">
        <v>3025</v>
      </c>
    </row>
    <row r="3393" spans="1:22" x14ac:dyDescent="0.25">
      <c r="A3393" s="57" t="str">
        <f t="shared" si="52"/>
        <v>2022Nuevo León4Total</v>
      </c>
      <c r="B3393" s="57">
        <v>2022</v>
      </c>
      <c r="C3393" s="57" t="s">
        <v>61</v>
      </c>
      <c r="D3393" s="57" t="s">
        <v>21</v>
      </c>
      <c r="E3393" s="57" t="s">
        <v>28</v>
      </c>
      <c r="F3393" s="57">
        <v>4</v>
      </c>
      <c r="G3393" s="57" t="s">
        <v>30</v>
      </c>
      <c r="H3393" s="57" t="s">
        <v>24</v>
      </c>
      <c r="I3393" s="57" t="s">
        <v>75</v>
      </c>
      <c r="J3393" s="57">
        <v>54</v>
      </c>
      <c r="K3393" s="57">
        <v>71</v>
      </c>
      <c r="L3393" s="57">
        <v>60</v>
      </c>
      <c r="M3393" s="57">
        <v>51</v>
      </c>
      <c r="N3393" s="57">
        <v>92</v>
      </c>
      <c r="O3393" s="57">
        <v>88</v>
      </c>
      <c r="P3393" s="57">
        <v>67</v>
      </c>
      <c r="Q3393" s="57">
        <v>116</v>
      </c>
      <c r="R3393" s="57">
        <v>96</v>
      </c>
      <c r="S3393" s="57">
        <v>78</v>
      </c>
      <c r="T3393" s="57">
        <v>114</v>
      </c>
      <c r="U3393" s="57">
        <v>107</v>
      </c>
      <c r="V3393" s="57">
        <v>994</v>
      </c>
    </row>
    <row r="3394" spans="1:22" x14ac:dyDescent="0.25">
      <c r="A3394" s="57" t="str">
        <f t="shared" si="52"/>
        <v>2022Nuevo León5Total</v>
      </c>
      <c r="B3394" s="57">
        <v>2022</v>
      </c>
      <c r="C3394" s="57" t="s">
        <v>61</v>
      </c>
      <c r="D3394" s="57" t="s">
        <v>21</v>
      </c>
      <c r="E3394" s="57" t="s">
        <v>31</v>
      </c>
      <c r="F3394" s="57">
        <v>5</v>
      </c>
      <c r="G3394" s="57" t="s">
        <v>31</v>
      </c>
      <c r="H3394" s="57" t="s">
        <v>24</v>
      </c>
      <c r="I3394" s="57" t="s">
        <v>75</v>
      </c>
      <c r="J3394" s="57">
        <v>5</v>
      </c>
      <c r="K3394" s="57">
        <v>7</v>
      </c>
      <c r="L3394" s="57">
        <v>7</v>
      </c>
      <c r="M3394" s="57">
        <v>13</v>
      </c>
      <c r="N3394" s="57">
        <v>14</v>
      </c>
      <c r="O3394" s="57">
        <v>10</v>
      </c>
      <c r="P3394" s="57">
        <v>6</v>
      </c>
      <c r="Q3394" s="57">
        <v>10</v>
      </c>
      <c r="R3394" s="57">
        <v>11</v>
      </c>
      <c r="S3394" s="57">
        <v>2</v>
      </c>
      <c r="T3394" s="57">
        <v>7</v>
      </c>
      <c r="U3394" s="57">
        <v>10</v>
      </c>
      <c r="V3394" s="57">
        <v>102</v>
      </c>
    </row>
    <row r="3395" spans="1:22" x14ac:dyDescent="0.25">
      <c r="A3395" s="57" t="str">
        <f t="shared" ref="A3395:A3458" si="53">_xlfn.CONCAT(B3395,C3395,F3395,I3395)</f>
        <v>2022Nuevo León6Total</v>
      </c>
      <c r="B3395" s="57">
        <v>2022</v>
      </c>
      <c r="C3395" s="57" t="s">
        <v>61</v>
      </c>
      <c r="D3395" s="57" t="s">
        <v>21</v>
      </c>
      <c r="E3395" s="57" t="s">
        <v>32</v>
      </c>
      <c r="F3395" s="57">
        <v>6</v>
      </c>
      <c r="G3395" s="57" t="s">
        <v>32</v>
      </c>
      <c r="H3395" s="57" t="s">
        <v>24</v>
      </c>
      <c r="I3395" s="57" t="s">
        <v>75</v>
      </c>
      <c r="J3395" s="57">
        <v>17</v>
      </c>
      <c r="K3395" s="57">
        <v>18</v>
      </c>
      <c r="L3395" s="57">
        <v>30</v>
      </c>
      <c r="M3395" s="57">
        <v>30</v>
      </c>
      <c r="N3395" s="57">
        <v>40</v>
      </c>
      <c r="O3395" s="57">
        <v>30</v>
      </c>
      <c r="P3395" s="57">
        <v>36</v>
      </c>
      <c r="Q3395" s="57">
        <v>28</v>
      </c>
      <c r="R3395" s="57">
        <v>22</v>
      </c>
      <c r="S3395" s="57">
        <v>30</v>
      </c>
      <c r="T3395" s="57">
        <v>16</v>
      </c>
      <c r="U3395" s="57">
        <v>17</v>
      </c>
      <c r="V3395" s="57">
        <v>314</v>
      </c>
    </row>
    <row r="3396" spans="1:22" x14ac:dyDescent="0.25">
      <c r="A3396" s="57" t="str">
        <f t="shared" si="53"/>
        <v>2022Nuevo León7Total</v>
      </c>
      <c r="B3396" s="57">
        <v>2022</v>
      </c>
      <c r="C3396" s="57" t="s">
        <v>61</v>
      </c>
      <c r="D3396" s="57" t="s">
        <v>33</v>
      </c>
      <c r="E3396" s="57" t="s">
        <v>34</v>
      </c>
      <c r="F3396" s="57">
        <v>7</v>
      </c>
      <c r="G3396" s="57" t="s">
        <v>34</v>
      </c>
      <c r="H3396" s="57" t="s">
        <v>24</v>
      </c>
      <c r="I3396" s="57" t="s">
        <v>75</v>
      </c>
      <c r="J3396" s="57">
        <v>0</v>
      </c>
      <c r="K3396" s="57">
        <v>1</v>
      </c>
      <c r="L3396" s="57">
        <v>1</v>
      </c>
      <c r="M3396" s="57">
        <v>0</v>
      </c>
      <c r="N3396" s="57">
        <v>0</v>
      </c>
      <c r="O3396" s="57">
        <v>1</v>
      </c>
      <c r="P3396" s="57">
        <v>0</v>
      </c>
      <c r="Q3396" s="57">
        <v>1</v>
      </c>
      <c r="R3396" s="57">
        <v>0</v>
      </c>
      <c r="S3396" s="57">
        <v>0</v>
      </c>
      <c r="T3396" s="57">
        <v>0</v>
      </c>
      <c r="U3396" s="57">
        <v>0</v>
      </c>
      <c r="V3396" s="57">
        <v>4</v>
      </c>
    </row>
    <row r="3397" spans="1:22" x14ac:dyDescent="0.25">
      <c r="A3397" s="57" t="str">
        <f t="shared" si="53"/>
        <v>2022Nuevo León8Total</v>
      </c>
      <c r="B3397" s="57">
        <v>2022</v>
      </c>
      <c r="C3397" s="57" t="s">
        <v>61</v>
      </c>
      <c r="D3397" s="57" t="s">
        <v>33</v>
      </c>
      <c r="E3397" s="57" t="s">
        <v>35</v>
      </c>
      <c r="F3397" s="57">
        <v>8</v>
      </c>
      <c r="G3397" s="57" t="s">
        <v>35</v>
      </c>
      <c r="H3397" s="57" t="s">
        <v>24</v>
      </c>
      <c r="I3397" s="57" t="s">
        <v>75</v>
      </c>
      <c r="J3397" s="57">
        <v>0</v>
      </c>
      <c r="K3397" s="57">
        <v>0</v>
      </c>
      <c r="L3397" s="57">
        <v>0</v>
      </c>
      <c r="M3397" s="57">
        <v>0</v>
      </c>
      <c r="N3397" s="57">
        <v>0</v>
      </c>
      <c r="O3397" s="57">
        <v>0</v>
      </c>
      <c r="P3397" s="57">
        <v>0</v>
      </c>
      <c r="Q3397" s="57">
        <v>0</v>
      </c>
      <c r="R3397" s="57">
        <v>0</v>
      </c>
      <c r="S3397" s="57">
        <v>0</v>
      </c>
      <c r="T3397" s="57">
        <v>0</v>
      </c>
      <c r="U3397" s="57">
        <v>0</v>
      </c>
      <c r="V3397" s="57">
        <v>0</v>
      </c>
    </row>
    <row r="3398" spans="1:22" x14ac:dyDescent="0.25">
      <c r="A3398" s="57" t="str">
        <f t="shared" si="53"/>
        <v>2022Nuevo León9Total</v>
      </c>
      <c r="B3398" s="57">
        <v>2022</v>
      </c>
      <c r="C3398" s="57" t="s">
        <v>61</v>
      </c>
      <c r="D3398" s="57" t="s">
        <v>33</v>
      </c>
      <c r="E3398" s="57" t="s">
        <v>36</v>
      </c>
      <c r="F3398" s="57">
        <v>9</v>
      </c>
      <c r="G3398" s="57" t="s">
        <v>36</v>
      </c>
      <c r="H3398" s="57" t="s">
        <v>24</v>
      </c>
      <c r="I3398" s="57" t="s">
        <v>75</v>
      </c>
      <c r="J3398" s="57">
        <v>4</v>
      </c>
      <c r="K3398" s="57">
        <v>12</v>
      </c>
      <c r="L3398" s="57">
        <v>8</v>
      </c>
      <c r="M3398" s="57">
        <v>11</v>
      </c>
      <c r="N3398" s="57">
        <v>5</v>
      </c>
      <c r="O3398" s="57">
        <v>15</v>
      </c>
      <c r="P3398" s="57">
        <v>3</v>
      </c>
      <c r="Q3398" s="57">
        <v>5</v>
      </c>
      <c r="R3398" s="57">
        <v>12</v>
      </c>
      <c r="S3398" s="57">
        <v>12</v>
      </c>
      <c r="T3398" s="57">
        <v>4</v>
      </c>
      <c r="U3398" s="57">
        <v>9</v>
      </c>
      <c r="V3398" s="57">
        <v>100</v>
      </c>
    </row>
    <row r="3399" spans="1:22" x14ac:dyDescent="0.25">
      <c r="A3399" s="57" t="str">
        <f t="shared" si="53"/>
        <v>2022Nuevo León10Total</v>
      </c>
      <c r="B3399" s="57">
        <v>2022</v>
      </c>
      <c r="C3399" s="57" t="s">
        <v>61</v>
      </c>
      <c r="D3399" s="57" t="s">
        <v>33</v>
      </c>
      <c r="E3399" s="57" t="s">
        <v>37</v>
      </c>
      <c r="F3399" s="57">
        <v>10</v>
      </c>
      <c r="G3399" s="57" t="s">
        <v>37</v>
      </c>
      <c r="H3399" s="57" t="s">
        <v>24</v>
      </c>
      <c r="I3399" s="57" t="s">
        <v>75</v>
      </c>
      <c r="J3399" s="57">
        <v>132</v>
      </c>
      <c r="K3399" s="57">
        <v>127</v>
      </c>
      <c r="L3399" s="57">
        <v>157</v>
      </c>
      <c r="M3399" s="57">
        <v>159</v>
      </c>
      <c r="N3399" s="57">
        <v>185</v>
      </c>
      <c r="O3399" s="57">
        <v>177</v>
      </c>
      <c r="P3399" s="57">
        <v>184</v>
      </c>
      <c r="Q3399" s="57">
        <v>249</v>
      </c>
      <c r="R3399" s="57">
        <v>195</v>
      </c>
      <c r="S3399" s="57">
        <v>185</v>
      </c>
      <c r="T3399" s="57">
        <v>170</v>
      </c>
      <c r="U3399" s="57">
        <v>126</v>
      </c>
      <c r="V3399" s="57">
        <v>2046</v>
      </c>
    </row>
    <row r="3400" spans="1:22" x14ac:dyDescent="0.25">
      <c r="A3400" s="57" t="str">
        <f t="shared" si="53"/>
        <v>2022Nuevo León11Total</v>
      </c>
      <c r="B3400" s="57">
        <v>2022</v>
      </c>
      <c r="C3400" s="57" t="s">
        <v>61</v>
      </c>
      <c r="D3400" s="57" t="s">
        <v>38</v>
      </c>
      <c r="E3400" s="57" t="s">
        <v>39</v>
      </c>
      <c r="F3400" s="57">
        <v>11</v>
      </c>
      <c r="G3400" s="57" t="s">
        <v>39</v>
      </c>
      <c r="H3400" s="57" t="s">
        <v>24</v>
      </c>
      <c r="I3400" s="57" t="s">
        <v>75</v>
      </c>
      <c r="J3400" s="57">
        <v>13</v>
      </c>
      <c r="K3400" s="57">
        <v>16</v>
      </c>
      <c r="L3400" s="57">
        <v>30</v>
      </c>
      <c r="M3400" s="57">
        <v>21</v>
      </c>
      <c r="N3400" s="57">
        <v>33</v>
      </c>
      <c r="O3400" s="57">
        <v>24</v>
      </c>
      <c r="P3400" s="57">
        <v>19</v>
      </c>
      <c r="Q3400" s="57">
        <v>29</v>
      </c>
      <c r="R3400" s="57">
        <v>22</v>
      </c>
      <c r="S3400" s="57">
        <v>25</v>
      </c>
      <c r="T3400" s="57">
        <v>26</v>
      </c>
      <c r="U3400" s="57">
        <v>24</v>
      </c>
      <c r="V3400" s="57">
        <v>282</v>
      </c>
    </row>
    <row r="3401" spans="1:22" x14ac:dyDescent="0.25">
      <c r="A3401" s="57" t="str">
        <f t="shared" si="53"/>
        <v>2022Nuevo León12Total</v>
      </c>
      <c r="B3401" s="57">
        <v>2022</v>
      </c>
      <c r="C3401" s="57" t="s">
        <v>61</v>
      </c>
      <c r="D3401" s="57" t="s">
        <v>40</v>
      </c>
      <c r="E3401" s="57" t="s">
        <v>41</v>
      </c>
      <c r="F3401" s="57">
        <v>12</v>
      </c>
      <c r="G3401" s="57" t="s">
        <v>41</v>
      </c>
      <c r="H3401" s="57" t="s">
        <v>24</v>
      </c>
      <c r="I3401" s="57" t="s">
        <v>75</v>
      </c>
      <c r="J3401" s="57">
        <v>12</v>
      </c>
      <c r="K3401" s="57">
        <v>14</v>
      </c>
      <c r="L3401" s="57">
        <v>16</v>
      </c>
      <c r="M3401" s="57">
        <v>13</v>
      </c>
      <c r="N3401" s="57">
        <v>19</v>
      </c>
      <c r="O3401" s="57">
        <v>17</v>
      </c>
      <c r="P3401" s="57">
        <v>17</v>
      </c>
      <c r="Q3401" s="57">
        <v>15</v>
      </c>
      <c r="R3401" s="57">
        <v>28</v>
      </c>
      <c r="S3401" s="57">
        <v>10</v>
      </c>
      <c r="T3401" s="57">
        <v>19</v>
      </c>
      <c r="U3401" s="57">
        <v>15</v>
      </c>
      <c r="V3401" s="57">
        <v>195</v>
      </c>
    </row>
    <row r="3402" spans="1:22" x14ac:dyDescent="0.25">
      <c r="A3402" s="57" t="str">
        <f t="shared" si="53"/>
        <v>2022Nuevo León13Total</v>
      </c>
      <c r="B3402" s="57">
        <v>2022</v>
      </c>
      <c r="C3402" s="57" t="s">
        <v>61</v>
      </c>
      <c r="D3402" s="57" t="s">
        <v>40</v>
      </c>
      <c r="E3402" s="57" t="s">
        <v>42</v>
      </c>
      <c r="F3402" s="57">
        <v>13</v>
      </c>
      <c r="G3402" s="57" t="s">
        <v>42</v>
      </c>
      <c r="H3402" s="57" t="s">
        <v>24</v>
      </c>
      <c r="I3402" s="57" t="s">
        <v>75</v>
      </c>
      <c r="J3402" s="57">
        <v>1</v>
      </c>
      <c r="K3402" s="57">
        <v>1</v>
      </c>
      <c r="L3402" s="57">
        <v>7</v>
      </c>
      <c r="M3402" s="57">
        <v>3</v>
      </c>
      <c r="N3402" s="57">
        <v>6</v>
      </c>
      <c r="O3402" s="57">
        <v>10</v>
      </c>
      <c r="P3402" s="57">
        <v>7</v>
      </c>
      <c r="Q3402" s="57">
        <v>11</v>
      </c>
      <c r="R3402" s="57">
        <v>12</v>
      </c>
      <c r="S3402" s="57">
        <v>11</v>
      </c>
      <c r="T3402" s="57">
        <v>2</v>
      </c>
      <c r="U3402" s="57">
        <v>2</v>
      </c>
      <c r="V3402" s="57">
        <v>73</v>
      </c>
    </row>
    <row r="3403" spans="1:22" x14ac:dyDescent="0.25">
      <c r="A3403" s="57" t="str">
        <f t="shared" si="53"/>
        <v>2022Nuevo León14Total</v>
      </c>
      <c r="B3403" s="57">
        <v>2022</v>
      </c>
      <c r="C3403" s="57" t="s">
        <v>61</v>
      </c>
      <c r="D3403" s="57" t="s">
        <v>40</v>
      </c>
      <c r="E3403" s="57" t="s">
        <v>43</v>
      </c>
      <c r="F3403" s="57">
        <v>14</v>
      </c>
      <c r="G3403" s="57" t="s">
        <v>43</v>
      </c>
      <c r="H3403" s="57" t="s">
        <v>24</v>
      </c>
      <c r="I3403" s="57" t="s">
        <v>75</v>
      </c>
      <c r="J3403" s="57">
        <v>0</v>
      </c>
      <c r="K3403" s="57">
        <v>2</v>
      </c>
      <c r="L3403" s="57">
        <v>0</v>
      </c>
      <c r="M3403" s="57">
        <v>0</v>
      </c>
      <c r="N3403" s="57">
        <v>1</v>
      </c>
      <c r="O3403" s="57">
        <v>0</v>
      </c>
      <c r="P3403" s="57">
        <v>0</v>
      </c>
      <c r="Q3403" s="57">
        <v>1</v>
      </c>
      <c r="R3403" s="57">
        <v>0</v>
      </c>
      <c r="S3403" s="57">
        <v>0</v>
      </c>
      <c r="T3403" s="57">
        <v>0</v>
      </c>
      <c r="U3403" s="57">
        <v>0</v>
      </c>
      <c r="V3403" s="57">
        <v>4</v>
      </c>
    </row>
    <row r="3404" spans="1:22" x14ac:dyDescent="0.25">
      <c r="A3404" s="57" t="str">
        <f t="shared" si="53"/>
        <v>2022Oaxaca1Total</v>
      </c>
      <c r="B3404" s="57">
        <v>2022</v>
      </c>
      <c r="C3404" s="57" t="s">
        <v>62</v>
      </c>
      <c r="D3404" s="57" t="s">
        <v>21</v>
      </c>
      <c r="E3404" s="57" t="s">
        <v>22</v>
      </c>
      <c r="F3404" s="57">
        <v>1</v>
      </c>
      <c r="G3404" s="57" t="s">
        <v>23</v>
      </c>
      <c r="H3404" s="57" t="s">
        <v>24</v>
      </c>
      <c r="I3404" s="57" t="s">
        <v>75</v>
      </c>
      <c r="J3404" s="57">
        <v>5</v>
      </c>
      <c r="K3404" s="57">
        <v>13</v>
      </c>
      <c r="L3404" s="57">
        <v>9</v>
      </c>
      <c r="M3404" s="57">
        <v>11</v>
      </c>
      <c r="N3404" s="57">
        <v>12</v>
      </c>
      <c r="O3404" s="57">
        <v>9</v>
      </c>
      <c r="P3404" s="57">
        <v>13</v>
      </c>
      <c r="Q3404" s="57">
        <v>16</v>
      </c>
      <c r="R3404" s="57">
        <v>13</v>
      </c>
      <c r="S3404" s="57">
        <v>10</v>
      </c>
      <c r="T3404" s="57">
        <v>6</v>
      </c>
      <c r="U3404" s="57">
        <v>13</v>
      </c>
      <c r="V3404" s="57">
        <v>130</v>
      </c>
    </row>
    <row r="3405" spans="1:22" x14ac:dyDescent="0.25">
      <c r="A3405" s="57" t="str">
        <f t="shared" si="53"/>
        <v>2022Oaxaca2Total</v>
      </c>
      <c r="B3405" s="57">
        <v>2022</v>
      </c>
      <c r="C3405" s="57" t="s">
        <v>62</v>
      </c>
      <c r="D3405" s="57" t="s">
        <v>21</v>
      </c>
      <c r="E3405" s="57" t="s">
        <v>22</v>
      </c>
      <c r="F3405" s="57">
        <v>2</v>
      </c>
      <c r="G3405" s="57" t="s">
        <v>27</v>
      </c>
      <c r="H3405" s="57" t="s">
        <v>24</v>
      </c>
      <c r="I3405" s="57" t="s">
        <v>75</v>
      </c>
      <c r="J3405" s="57">
        <v>13</v>
      </c>
      <c r="K3405" s="57">
        <v>8</v>
      </c>
      <c r="L3405" s="57">
        <v>10</v>
      </c>
      <c r="M3405" s="57">
        <v>21</v>
      </c>
      <c r="N3405" s="57">
        <v>17</v>
      </c>
      <c r="O3405" s="57">
        <v>21</v>
      </c>
      <c r="P3405" s="57">
        <v>14</v>
      </c>
      <c r="Q3405" s="57">
        <v>16</v>
      </c>
      <c r="R3405" s="57">
        <v>8</v>
      </c>
      <c r="S3405" s="57">
        <v>22</v>
      </c>
      <c r="T3405" s="57">
        <v>16</v>
      </c>
      <c r="U3405" s="57">
        <v>26</v>
      </c>
      <c r="V3405" s="57">
        <v>192</v>
      </c>
    </row>
    <row r="3406" spans="1:22" x14ac:dyDescent="0.25">
      <c r="A3406" s="57" t="str">
        <f t="shared" si="53"/>
        <v>2022Oaxaca3Total</v>
      </c>
      <c r="B3406" s="57">
        <v>2022</v>
      </c>
      <c r="C3406" s="57" t="s">
        <v>62</v>
      </c>
      <c r="D3406" s="57" t="s">
        <v>21</v>
      </c>
      <c r="E3406" s="57" t="s">
        <v>28</v>
      </c>
      <c r="F3406" s="57">
        <v>3</v>
      </c>
      <c r="G3406" s="57" t="s">
        <v>29</v>
      </c>
      <c r="H3406" s="57" t="s">
        <v>24</v>
      </c>
      <c r="I3406" s="57" t="s">
        <v>75</v>
      </c>
      <c r="J3406" s="57">
        <v>0</v>
      </c>
      <c r="K3406" s="57">
        <v>144</v>
      </c>
      <c r="L3406" s="57">
        <v>145</v>
      </c>
      <c r="M3406" s="57">
        <v>189</v>
      </c>
      <c r="N3406" s="57">
        <v>194</v>
      </c>
      <c r="O3406" s="57">
        <v>124</v>
      </c>
      <c r="P3406" s="57">
        <v>137</v>
      </c>
      <c r="Q3406" s="57">
        <v>157</v>
      </c>
      <c r="R3406" s="57">
        <v>158</v>
      </c>
      <c r="S3406" s="57">
        <v>185</v>
      </c>
      <c r="T3406" s="57">
        <v>150</v>
      </c>
      <c r="U3406" s="57">
        <v>177</v>
      </c>
      <c r="V3406" s="57">
        <v>1760</v>
      </c>
    </row>
    <row r="3407" spans="1:22" x14ac:dyDescent="0.25">
      <c r="A3407" s="57" t="str">
        <f t="shared" si="53"/>
        <v>2022Oaxaca4Total</v>
      </c>
      <c r="B3407" s="57">
        <v>2022</v>
      </c>
      <c r="C3407" s="57" t="s">
        <v>62</v>
      </c>
      <c r="D3407" s="57" t="s">
        <v>21</v>
      </c>
      <c r="E3407" s="57" t="s">
        <v>28</v>
      </c>
      <c r="F3407" s="57">
        <v>4</v>
      </c>
      <c r="G3407" s="57" t="s">
        <v>30</v>
      </c>
      <c r="H3407" s="57" t="s">
        <v>24</v>
      </c>
      <c r="I3407" s="57" t="s">
        <v>75</v>
      </c>
      <c r="J3407" s="57">
        <v>0</v>
      </c>
      <c r="K3407" s="57">
        <v>34</v>
      </c>
      <c r="L3407" s="57">
        <v>35</v>
      </c>
      <c r="M3407" s="57">
        <v>41</v>
      </c>
      <c r="N3407" s="57">
        <v>63</v>
      </c>
      <c r="O3407" s="57">
        <v>32</v>
      </c>
      <c r="P3407" s="57">
        <v>48</v>
      </c>
      <c r="Q3407" s="57">
        <v>48</v>
      </c>
      <c r="R3407" s="57">
        <v>47</v>
      </c>
      <c r="S3407" s="57">
        <v>34</v>
      </c>
      <c r="T3407" s="57">
        <v>34</v>
      </c>
      <c r="U3407" s="57">
        <v>62</v>
      </c>
      <c r="V3407" s="57">
        <v>478</v>
      </c>
    </row>
    <row r="3408" spans="1:22" x14ac:dyDescent="0.25">
      <c r="A3408" s="57" t="str">
        <f t="shared" si="53"/>
        <v>2022Oaxaca5Total</v>
      </c>
      <c r="B3408" s="57">
        <v>2022</v>
      </c>
      <c r="C3408" s="57" t="s">
        <v>62</v>
      </c>
      <c r="D3408" s="57" t="s">
        <v>21</v>
      </c>
      <c r="E3408" s="57" t="s">
        <v>31</v>
      </c>
      <c r="F3408" s="57">
        <v>5</v>
      </c>
      <c r="G3408" s="57" t="s">
        <v>31</v>
      </c>
      <c r="H3408" s="57" t="s">
        <v>24</v>
      </c>
      <c r="I3408" s="57" t="s">
        <v>75</v>
      </c>
      <c r="J3408" s="57">
        <v>5</v>
      </c>
      <c r="K3408" s="57">
        <v>6</v>
      </c>
      <c r="L3408" s="57">
        <v>4</v>
      </c>
      <c r="M3408" s="57">
        <v>1</v>
      </c>
      <c r="N3408" s="57">
        <v>6</v>
      </c>
      <c r="O3408" s="57">
        <v>5</v>
      </c>
      <c r="P3408" s="57">
        <v>1</v>
      </c>
      <c r="Q3408" s="57">
        <v>4</v>
      </c>
      <c r="R3408" s="57">
        <v>4</v>
      </c>
      <c r="S3408" s="57">
        <v>5</v>
      </c>
      <c r="T3408" s="57">
        <v>1</v>
      </c>
      <c r="U3408" s="57">
        <v>1</v>
      </c>
      <c r="V3408" s="57">
        <v>43</v>
      </c>
    </row>
    <row r="3409" spans="1:22" x14ac:dyDescent="0.25">
      <c r="A3409" s="57" t="str">
        <f t="shared" si="53"/>
        <v>2022Oaxaca6Total</v>
      </c>
      <c r="B3409" s="57">
        <v>2022</v>
      </c>
      <c r="C3409" s="57" t="s">
        <v>62</v>
      </c>
      <c r="D3409" s="57" t="s">
        <v>21</v>
      </c>
      <c r="E3409" s="57" t="s">
        <v>32</v>
      </c>
      <c r="F3409" s="57">
        <v>6</v>
      </c>
      <c r="G3409" s="57" t="s">
        <v>32</v>
      </c>
      <c r="H3409" s="57" t="s">
        <v>24</v>
      </c>
      <c r="I3409" s="57" t="s">
        <v>75</v>
      </c>
      <c r="J3409" s="57">
        <v>0</v>
      </c>
      <c r="K3409" s="57">
        <v>5</v>
      </c>
      <c r="L3409" s="57">
        <v>0</v>
      </c>
      <c r="M3409" s="57">
        <v>5</v>
      </c>
      <c r="N3409" s="57">
        <v>8</v>
      </c>
      <c r="O3409" s="57">
        <v>4</v>
      </c>
      <c r="P3409" s="57">
        <v>4</v>
      </c>
      <c r="Q3409" s="57">
        <v>2</v>
      </c>
      <c r="R3409" s="57">
        <v>10</v>
      </c>
      <c r="S3409" s="57">
        <v>4</v>
      </c>
      <c r="T3409" s="57">
        <v>7</v>
      </c>
      <c r="U3409" s="57">
        <v>8</v>
      </c>
      <c r="V3409" s="57">
        <v>57</v>
      </c>
    </row>
    <row r="3410" spans="1:22" x14ac:dyDescent="0.25">
      <c r="A3410" s="57" t="str">
        <f t="shared" si="53"/>
        <v>2022Oaxaca7Total</v>
      </c>
      <c r="B3410" s="57">
        <v>2022</v>
      </c>
      <c r="C3410" s="57" t="s">
        <v>62</v>
      </c>
      <c r="D3410" s="57" t="s">
        <v>33</v>
      </c>
      <c r="E3410" s="57" t="s">
        <v>34</v>
      </c>
      <c r="F3410" s="57">
        <v>7</v>
      </c>
      <c r="G3410" s="57" t="s">
        <v>34</v>
      </c>
      <c r="H3410" s="57" t="s">
        <v>24</v>
      </c>
      <c r="I3410" s="57" t="s">
        <v>75</v>
      </c>
      <c r="J3410" s="57">
        <v>1</v>
      </c>
      <c r="K3410" s="57">
        <v>0</v>
      </c>
      <c r="L3410" s="57">
        <v>0</v>
      </c>
      <c r="M3410" s="57">
        <v>1</v>
      </c>
      <c r="N3410" s="57">
        <v>0</v>
      </c>
      <c r="O3410" s="57">
        <v>0</v>
      </c>
      <c r="P3410" s="57">
        <v>0</v>
      </c>
      <c r="Q3410" s="57">
        <v>1</v>
      </c>
      <c r="R3410" s="57">
        <v>1</v>
      </c>
      <c r="S3410" s="57">
        <v>0</v>
      </c>
      <c r="T3410" s="57">
        <v>1</v>
      </c>
      <c r="U3410" s="57">
        <v>0</v>
      </c>
      <c r="V3410" s="57">
        <v>5</v>
      </c>
    </row>
    <row r="3411" spans="1:22" x14ac:dyDescent="0.25">
      <c r="A3411" s="57" t="str">
        <f t="shared" si="53"/>
        <v>2022Oaxaca8Total</v>
      </c>
      <c r="B3411" s="57">
        <v>2022</v>
      </c>
      <c r="C3411" s="57" t="s">
        <v>62</v>
      </c>
      <c r="D3411" s="57" t="s">
        <v>33</v>
      </c>
      <c r="E3411" s="57" t="s">
        <v>35</v>
      </c>
      <c r="F3411" s="57">
        <v>8</v>
      </c>
      <c r="G3411" s="57" t="s">
        <v>35</v>
      </c>
      <c r="H3411" s="57" t="s">
        <v>24</v>
      </c>
      <c r="I3411" s="57" t="s">
        <v>75</v>
      </c>
      <c r="J3411" s="57">
        <v>0</v>
      </c>
      <c r="K3411" s="57">
        <v>0</v>
      </c>
      <c r="L3411" s="57">
        <v>0</v>
      </c>
      <c r="M3411" s="57">
        <v>0</v>
      </c>
      <c r="N3411" s="57">
        <v>0</v>
      </c>
      <c r="O3411" s="57">
        <v>0</v>
      </c>
      <c r="P3411" s="57">
        <v>0</v>
      </c>
      <c r="Q3411" s="57">
        <v>0</v>
      </c>
      <c r="R3411" s="57">
        <v>0</v>
      </c>
      <c r="S3411" s="57">
        <v>0</v>
      </c>
      <c r="T3411" s="57">
        <v>0</v>
      </c>
      <c r="U3411" s="57">
        <v>0</v>
      </c>
      <c r="V3411" s="57">
        <v>0</v>
      </c>
    </row>
    <row r="3412" spans="1:22" x14ac:dyDescent="0.25">
      <c r="A3412" s="57" t="str">
        <f t="shared" si="53"/>
        <v>2022Oaxaca9Total</v>
      </c>
      <c r="B3412" s="57">
        <v>2022</v>
      </c>
      <c r="C3412" s="57" t="s">
        <v>62</v>
      </c>
      <c r="D3412" s="57" t="s">
        <v>33</v>
      </c>
      <c r="E3412" s="57" t="s">
        <v>36</v>
      </c>
      <c r="F3412" s="57">
        <v>9</v>
      </c>
      <c r="G3412" s="57" t="s">
        <v>36</v>
      </c>
      <c r="H3412" s="57" t="s">
        <v>24</v>
      </c>
      <c r="I3412" s="57" t="s">
        <v>75</v>
      </c>
      <c r="J3412" s="57">
        <v>0</v>
      </c>
      <c r="K3412" s="57">
        <v>0</v>
      </c>
      <c r="L3412" s="57">
        <v>0</v>
      </c>
      <c r="M3412" s="57">
        <v>0</v>
      </c>
      <c r="N3412" s="57">
        <v>0</v>
      </c>
      <c r="O3412" s="57">
        <v>0</v>
      </c>
      <c r="P3412" s="57">
        <v>0</v>
      </c>
      <c r="Q3412" s="57">
        <v>0</v>
      </c>
      <c r="R3412" s="57">
        <v>0</v>
      </c>
      <c r="S3412" s="57">
        <v>0</v>
      </c>
      <c r="T3412" s="57">
        <v>0</v>
      </c>
      <c r="U3412" s="57">
        <v>0</v>
      </c>
      <c r="V3412" s="57">
        <v>0</v>
      </c>
    </row>
    <row r="3413" spans="1:22" x14ac:dyDescent="0.25">
      <c r="A3413" s="57" t="str">
        <f t="shared" si="53"/>
        <v>2022Oaxaca10Total</v>
      </c>
      <c r="B3413" s="57">
        <v>2022</v>
      </c>
      <c r="C3413" s="57" t="s">
        <v>62</v>
      </c>
      <c r="D3413" s="57" t="s">
        <v>33</v>
      </c>
      <c r="E3413" s="57" t="s">
        <v>37</v>
      </c>
      <c r="F3413" s="57">
        <v>10</v>
      </c>
      <c r="G3413" s="57" t="s">
        <v>37</v>
      </c>
      <c r="H3413" s="57" t="s">
        <v>24</v>
      </c>
      <c r="I3413" s="57" t="s">
        <v>75</v>
      </c>
      <c r="J3413" s="57">
        <v>0</v>
      </c>
      <c r="K3413" s="57">
        <v>9</v>
      </c>
      <c r="L3413" s="57">
        <v>0</v>
      </c>
      <c r="M3413" s="57">
        <v>9</v>
      </c>
      <c r="N3413" s="57">
        <v>41</v>
      </c>
      <c r="O3413" s="57">
        <v>9</v>
      </c>
      <c r="P3413" s="57">
        <v>8</v>
      </c>
      <c r="Q3413" s="57">
        <v>9</v>
      </c>
      <c r="R3413" s="57">
        <v>9</v>
      </c>
      <c r="S3413" s="57">
        <v>11</v>
      </c>
      <c r="T3413" s="57">
        <v>8</v>
      </c>
      <c r="U3413" s="57">
        <v>14</v>
      </c>
      <c r="V3413" s="57">
        <v>127</v>
      </c>
    </row>
    <row r="3414" spans="1:22" x14ac:dyDescent="0.25">
      <c r="A3414" s="57" t="str">
        <f t="shared" si="53"/>
        <v>2022Oaxaca11Total</v>
      </c>
      <c r="B3414" s="57">
        <v>2022</v>
      </c>
      <c r="C3414" s="57" t="s">
        <v>62</v>
      </c>
      <c r="D3414" s="57" t="s">
        <v>38</v>
      </c>
      <c r="E3414" s="57" t="s">
        <v>39</v>
      </c>
      <c r="F3414" s="57">
        <v>11</v>
      </c>
      <c r="G3414" s="57" t="s">
        <v>39</v>
      </c>
      <c r="H3414" s="57" t="s">
        <v>24</v>
      </c>
      <c r="I3414" s="57" t="s">
        <v>75</v>
      </c>
      <c r="J3414" s="57">
        <v>0</v>
      </c>
      <c r="K3414" s="57">
        <v>4</v>
      </c>
      <c r="L3414" s="57">
        <v>0</v>
      </c>
      <c r="M3414" s="57">
        <v>8</v>
      </c>
      <c r="N3414" s="57">
        <v>5</v>
      </c>
      <c r="O3414" s="57">
        <v>2</v>
      </c>
      <c r="P3414" s="57">
        <v>3</v>
      </c>
      <c r="Q3414" s="57">
        <v>5</v>
      </c>
      <c r="R3414" s="57">
        <v>1</v>
      </c>
      <c r="S3414" s="57">
        <v>8</v>
      </c>
      <c r="T3414" s="57">
        <v>3</v>
      </c>
      <c r="U3414" s="57">
        <v>2</v>
      </c>
      <c r="V3414" s="57">
        <v>41</v>
      </c>
    </row>
    <row r="3415" spans="1:22" x14ac:dyDescent="0.25">
      <c r="A3415" s="57" t="str">
        <f t="shared" si="53"/>
        <v>2022Oaxaca12Total</v>
      </c>
      <c r="B3415" s="57">
        <v>2022</v>
      </c>
      <c r="C3415" s="57" t="s">
        <v>62</v>
      </c>
      <c r="D3415" s="57" t="s">
        <v>40</v>
      </c>
      <c r="E3415" s="57" t="s">
        <v>41</v>
      </c>
      <c r="F3415" s="57">
        <v>12</v>
      </c>
      <c r="G3415" s="57" t="s">
        <v>41</v>
      </c>
      <c r="H3415" s="57" t="s">
        <v>24</v>
      </c>
      <c r="I3415" s="57" t="s">
        <v>75</v>
      </c>
      <c r="J3415" s="57">
        <v>0</v>
      </c>
      <c r="K3415" s="57">
        <v>4</v>
      </c>
      <c r="L3415" s="57">
        <v>3</v>
      </c>
      <c r="M3415" s="57">
        <v>9</v>
      </c>
      <c r="N3415" s="57">
        <v>2</v>
      </c>
      <c r="O3415" s="57">
        <v>0</v>
      </c>
      <c r="P3415" s="57">
        <v>1</v>
      </c>
      <c r="Q3415" s="57">
        <v>2</v>
      </c>
      <c r="R3415" s="57">
        <v>2</v>
      </c>
      <c r="S3415" s="57">
        <v>1</v>
      </c>
      <c r="T3415" s="57">
        <v>1</v>
      </c>
      <c r="U3415" s="57">
        <v>6</v>
      </c>
      <c r="V3415" s="57">
        <v>31</v>
      </c>
    </row>
    <row r="3416" spans="1:22" x14ac:dyDescent="0.25">
      <c r="A3416" s="57" t="str">
        <f t="shared" si="53"/>
        <v>2022Oaxaca13Total</v>
      </c>
      <c r="B3416" s="57">
        <v>2022</v>
      </c>
      <c r="C3416" s="57" t="s">
        <v>62</v>
      </c>
      <c r="D3416" s="57" t="s">
        <v>40</v>
      </c>
      <c r="E3416" s="57" t="s">
        <v>42</v>
      </c>
      <c r="F3416" s="57">
        <v>13</v>
      </c>
      <c r="G3416" s="57" t="s">
        <v>42</v>
      </c>
      <c r="H3416" s="57" t="s">
        <v>24</v>
      </c>
      <c r="I3416" s="57" t="s">
        <v>75</v>
      </c>
      <c r="J3416" s="57">
        <v>2</v>
      </c>
      <c r="K3416" s="57">
        <v>1</v>
      </c>
      <c r="L3416" s="57">
        <v>0</v>
      </c>
      <c r="M3416" s="57">
        <v>1</v>
      </c>
      <c r="N3416" s="57">
        <v>0</v>
      </c>
      <c r="O3416" s="57">
        <v>1</v>
      </c>
      <c r="P3416" s="57">
        <v>0</v>
      </c>
      <c r="Q3416" s="57">
        <v>0</v>
      </c>
      <c r="R3416" s="57">
        <v>0</v>
      </c>
      <c r="S3416" s="57">
        <v>2</v>
      </c>
      <c r="T3416" s="57">
        <v>1</v>
      </c>
      <c r="U3416" s="57">
        <v>0</v>
      </c>
      <c r="V3416" s="57">
        <v>8</v>
      </c>
    </row>
    <row r="3417" spans="1:22" x14ac:dyDescent="0.25">
      <c r="A3417" s="57" t="str">
        <f t="shared" si="53"/>
        <v>2022Oaxaca14Total</v>
      </c>
      <c r="B3417" s="57">
        <v>2022</v>
      </c>
      <c r="C3417" s="57" t="s">
        <v>62</v>
      </c>
      <c r="D3417" s="57" t="s">
        <v>40</v>
      </c>
      <c r="E3417" s="57" t="s">
        <v>43</v>
      </c>
      <c r="F3417" s="57">
        <v>14</v>
      </c>
      <c r="G3417" s="57" t="s">
        <v>43</v>
      </c>
      <c r="H3417" s="57" t="s">
        <v>24</v>
      </c>
      <c r="I3417" s="57" t="s">
        <v>75</v>
      </c>
      <c r="J3417" s="57">
        <v>0</v>
      </c>
      <c r="K3417" s="57">
        <v>5</v>
      </c>
      <c r="L3417" s="57">
        <v>0</v>
      </c>
      <c r="M3417" s="57">
        <v>15</v>
      </c>
      <c r="N3417" s="57">
        <v>3</v>
      </c>
      <c r="O3417" s="57">
        <v>1</v>
      </c>
      <c r="P3417" s="57">
        <v>8</v>
      </c>
      <c r="Q3417" s="57">
        <v>5</v>
      </c>
      <c r="R3417" s="57">
        <v>5</v>
      </c>
      <c r="S3417" s="57">
        <v>10</v>
      </c>
      <c r="T3417" s="57">
        <v>9</v>
      </c>
      <c r="U3417" s="57">
        <v>3</v>
      </c>
      <c r="V3417" s="57">
        <v>64</v>
      </c>
    </row>
    <row r="3418" spans="1:22" x14ac:dyDescent="0.25">
      <c r="A3418" s="57" t="str">
        <f t="shared" si="53"/>
        <v>2022Puebla1Total</v>
      </c>
      <c r="B3418" s="57">
        <v>2022</v>
      </c>
      <c r="C3418" s="57" t="s">
        <v>63</v>
      </c>
      <c r="D3418" s="57" t="s">
        <v>21</v>
      </c>
      <c r="E3418" s="57" t="s">
        <v>22</v>
      </c>
      <c r="F3418" s="57">
        <v>1</v>
      </c>
      <c r="G3418" s="57" t="s">
        <v>23</v>
      </c>
      <c r="H3418" s="57" t="s">
        <v>24</v>
      </c>
      <c r="I3418" s="57" t="s">
        <v>75</v>
      </c>
      <c r="J3418" s="57">
        <v>3</v>
      </c>
      <c r="K3418" s="57">
        <v>10</v>
      </c>
      <c r="L3418" s="57">
        <v>18</v>
      </c>
      <c r="M3418" s="57">
        <v>11</v>
      </c>
      <c r="N3418" s="57">
        <v>10</v>
      </c>
      <c r="O3418" s="57">
        <v>9</v>
      </c>
      <c r="P3418" s="57">
        <v>10</v>
      </c>
      <c r="Q3418" s="57">
        <v>14</v>
      </c>
      <c r="R3418" s="57">
        <v>3</v>
      </c>
      <c r="S3418" s="57">
        <v>9</v>
      </c>
      <c r="T3418" s="57">
        <v>7</v>
      </c>
      <c r="U3418" s="57">
        <v>16</v>
      </c>
      <c r="V3418" s="57">
        <v>120</v>
      </c>
    </row>
    <row r="3419" spans="1:22" x14ac:dyDescent="0.25">
      <c r="A3419" s="57" t="str">
        <f t="shared" si="53"/>
        <v>2022Puebla2Total</v>
      </c>
      <c r="B3419" s="57">
        <v>2022</v>
      </c>
      <c r="C3419" s="57" t="s">
        <v>63</v>
      </c>
      <c r="D3419" s="57" t="s">
        <v>21</v>
      </c>
      <c r="E3419" s="57" t="s">
        <v>22</v>
      </c>
      <c r="F3419" s="57">
        <v>2</v>
      </c>
      <c r="G3419" s="57" t="s">
        <v>27</v>
      </c>
      <c r="H3419" s="57" t="s">
        <v>24</v>
      </c>
      <c r="I3419" s="57" t="s">
        <v>75</v>
      </c>
      <c r="J3419" s="57">
        <v>7</v>
      </c>
      <c r="K3419" s="57">
        <v>13</v>
      </c>
      <c r="L3419" s="57">
        <v>15</v>
      </c>
      <c r="M3419" s="57">
        <v>8</v>
      </c>
      <c r="N3419" s="57">
        <v>19</v>
      </c>
      <c r="O3419" s="57">
        <v>11</v>
      </c>
      <c r="P3419" s="57">
        <v>19</v>
      </c>
      <c r="Q3419" s="57">
        <v>20</v>
      </c>
      <c r="R3419" s="57">
        <v>8</v>
      </c>
      <c r="S3419" s="57">
        <v>15</v>
      </c>
      <c r="T3419" s="57">
        <v>23</v>
      </c>
      <c r="U3419" s="57">
        <v>12</v>
      </c>
      <c r="V3419" s="57">
        <v>170</v>
      </c>
    </row>
    <row r="3420" spans="1:22" x14ac:dyDescent="0.25">
      <c r="A3420" s="57" t="str">
        <f t="shared" si="53"/>
        <v>2022Puebla3Total</v>
      </c>
      <c r="B3420" s="57">
        <v>2022</v>
      </c>
      <c r="C3420" s="57" t="s">
        <v>63</v>
      </c>
      <c r="D3420" s="57" t="s">
        <v>21</v>
      </c>
      <c r="E3420" s="57" t="s">
        <v>28</v>
      </c>
      <c r="F3420" s="57">
        <v>3</v>
      </c>
      <c r="G3420" s="57" t="s">
        <v>29</v>
      </c>
      <c r="H3420" s="57" t="s">
        <v>24</v>
      </c>
      <c r="I3420" s="57" t="s">
        <v>75</v>
      </c>
      <c r="J3420" s="57">
        <v>183</v>
      </c>
      <c r="K3420" s="57">
        <v>172</v>
      </c>
      <c r="L3420" s="57">
        <v>202</v>
      </c>
      <c r="M3420" s="57">
        <v>216</v>
      </c>
      <c r="N3420" s="57">
        <v>244</v>
      </c>
      <c r="O3420" s="57">
        <v>229</v>
      </c>
      <c r="P3420" s="57">
        <v>212</v>
      </c>
      <c r="Q3420" s="57">
        <v>186</v>
      </c>
      <c r="R3420" s="57">
        <v>206</v>
      </c>
      <c r="S3420" s="57">
        <v>227</v>
      </c>
      <c r="T3420" s="57">
        <v>161</v>
      </c>
      <c r="U3420" s="57">
        <v>174</v>
      </c>
      <c r="V3420" s="57">
        <v>2412</v>
      </c>
    </row>
    <row r="3421" spans="1:22" x14ac:dyDescent="0.25">
      <c r="A3421" s="57" t="str">
        <f t="shared" si="53"/>
        <v>2022Puebla4Total</v>
      </c>
      <c r="B3421" s="57">
        <v>2022</v>
      </c>
      <c r="C3421" s="57" t="s">
        <v>63</v>
      </c>
      <c r="D3421" s="57" t="s">
        <v>21</v>
      </c>
      <c r="E3421" s="57" t="s">
        <v>28</v>
      </c>
      <c r="F3421" s="57">
        <v>4</v>
      </c>
      <c r="G3421" s="57" t="s">
        <v>30</v>
      </c>
      <c r="H3421" s="57" t="s">
        <v>24</v>
      </c>
      <c r="I3421" s="57" t="s">
        <v>75</v>
      </c>
      <c r="J3421" s="57">
        <v>44</v>
      </c>
      <c r="K3421" s="57">
        <v>37</v>
      </c>
      <c r="L3421" s="57">
        <v>38</v>
      </c>
      <c r="M3421" s="57">
        <v>49</v>
      </c>
      <c r="N3421" s="57">
        <v>58</v>
      </c>
      <c r="O3421" s="57">
        <v>31</v>
      </c>
      <c r="P3421" s="57">
        <v>44</v>
      </c>
      <c r="Q3421" s="57">
        <v>47</v>
      </c>
      <c r="R3421" s="57">
        <v>48</v>
      </c>
      <c r="S3421" s="57">
        <v>50</v>
      </c>
      <c r="T3421" s="57">
        <v>39</v>
      </c>
      <c r="U3421" s="57">
        <v>37</v>
      </c>
      <c r="V3421" s="57">
        <v>522</v>
      </c>
    </row>
    <row r="3422" spans="1:22" x14ac:dyDescent="0.25">
      <c r="A3422" s="57" t="str">
        <f t="shared" si="53"/>
        <v>2022Puebla5Total</v>
      </c>
      <c r="B3422" s="57">
        <v>2022</v>
      </c>
      <c r="C3422" s="57" t="s">
        <v>63</v>
      </c>
      <c r="D3422" s="57" t="s">
        <v>21</v>
      </c>
      <c r="E3422" s="57" t="s">
        <v>31</v>
      </c>
      <c r="F3422" s="57">
        <v>5</v>
      </c>
      <c r="G3422" s="57" t="s">
        <v>31</v>
      </c>
      <c r="H3422" s="57" t="s">
        <v>24</v>
      </c>
      <c r="I3422" s="57" t="s">
        <v>75</v>
      </c>
      <c r="J3422" s="57">
        <v>2</v>
      </c>
      <c r="K3422" s="57">
        <v>3</v>
      </c>
      <c r="L3422" s="57">
        <v>1</v>
      </c>
      <c r="M3422" s="57">
        <v>1</v>
      </c>
      <c r="N3422" s="57">
        <v>2</v>
      </c>
      <c r="O3422" s="57">
        <v>3</v>
      </c>
      <c r="P3422" s="57">
        <v>2</v>
      </c>
      <c r="Q3422" s="57">
        <v>0</v>
      </c>
      <c r="R3422" s="57">
        <v>3</v>
      </c>
      <c r="S3422" s="57">
        <v>2</v>
      </c>
      <c r="T3422" s="57">
        <v>0</v>
      </c>
      <c r="U3422" s="57">
        <v>1</v>
      </c>
      <c r="V3422" s="57">
        <v>20</v>
      </c>
    </row>
    <row r="3423" spans="1:22" x14ac:dyDescent="0.25">
      <c r="A3423" s="57" t="str">
        <f t="shared" si="53"/>
        <v>2022Puebla6Total</v>
      </c>
      <c r="B3423" s="57">
        <v>2022</v>
      </c>
      <c r="C3423" s="57" t="s">
        <v>63</v>
      </c>
      <c r="D3423" s="57" t="s">
        <v>21</v>
      </c>
      <c r="E3423" s="57" t="s">
        <v>32</v>
      </c>
      <c r="F3423" s="57">
        <v>6</v>
      </c>
      <c r="G3423" s="57" t="s">
        <v>32</v>
      </c>
      <c r="H3423" s="57" t="s">
        <v>24</v>
      </c>
      <c r="I3423" s="57" t="s">
        <v>75</v>
      </c>
      <c r="J3423" s="57">
        <v>5</v>
      </c>
      <c r="K3423" s="57">
        <v>9</v>
      </c>
      <c r="L3423" s="57">
        <v>12</v>
      </c>
      <c r="M3423" s="57">
        <v>11</v>
      </c>
      <c r="N3423" s="57">
        <v>11</v>
      </c>
      <c r="O3423" s="57">
        <v>21</v>
      </c>
      <c r="P3423" s="57">
        <v>17</v>
      </c>
      <c r="Q3423" s="57">
        <v>13</v>
      </c>
      <c r="R3423" s="57">
        <v>6</v>
      </c>
      <c r="S3423" s="57">
        <v>10</v>
      </c>
      <c r="T3423" s="57">
        <v>4</v>
      </c>
      <c r="U3423" s="57">
        <v>9</v>
      </c>
      <c r="V3423" s="57">
        <v>128</v>
      </c>
    </row>
    <row r="3424" spans="1:22" x14ac:dyDescent="0.25">
      <c r="A3424" s="57" t="str">
        <f t="shared" si="53"/>
        <v>2022Puebla7Total</v>
      </c>
      <c r="B3424" s="57">
        <v>2022</v>
      </c>
      <c r="C3424" s="57" t="s">
        <v>63</v>
      </c>
      <c r="D3424" s="57" t="s">
        <v>33</v>
      </c>
      <c r="E3424" s="57" t="s">
        <v>34</v>
      </c>
      <c r="F3424" s="57">
        <v>7</v>
      </c>
      <c r="G3424" s="57" t="s">
        <v>34</v>
      </c>
      <c r="H3424" s="57" t="s">
        <v>24</v>
      </c>
      <c r="I3424" s="57" t="s">
        <v>75</v>
      </c>
      <c r="J3424" s="57">
        <v>0</v>
      </c>
      <c r="K3424" s="57">
        <v>2</v>
      </c>
      <c r="L3424" s="57">
        <v>0</v>
      </c>
      <c r="M3424" s="57">
        <v>2</v>
      </c>
      <c r="N3424" s="57">
        <v>0</v>
      </c>
      <c r="O3424" s="57">
        <v>0</v>
      </c>
      <c r="P3424" s="57">
        <v>1</v>
      </c>
      <c r="Q3424" s="57">
        <v>0</v>
      </c>
      <c r="R3424" s="57">
        <v>0</v>
      </c>
      <c r="S3424" s="57">
        <v>0</v>
      </c>
      <c r="T3424" s="57">
        <v>0</v>
      </c>
      <c r="U3424" s="57">
        <v>0</v>
      </c>
      <c r="V3424" s="57">
        <v>5</v>
      </c>
    </row>
    <row r="3425" spans="1:22" x14ac:dyDescent="0.25">
      <c r="A3425" s="57" t="str">
        <f t="shared" si="53"/>
        <v>2022Puebla8Total</v>
      </c>
      <c r="B3425" s="57">
        <v>2022</v>
      </c>
      <c r="C3425" s="57" t="s">
        <v>63</v>
      </c>
      <c r="D3425" s="57" t="s">
        <v>33</v>
      </c>
      <c r="E3425" s="57" t="s">
        <v>35</v>
      </c>
      <c r="F3425" s="57">
        <v>8</v>
      </c>
      <c r="G3425" s="57" t="s">
        <v>35</v>
      </c>
      <c r="H3425" s="57" t="s">
        <v>24</v>
      </c>
      <c r="I3425" s="57" t="s">
        <v>75</v>
      </c>
      <c r="J3425" s="57">
        <v>0</v>
      </c>
      <c r="K3425" s="57">
        <v>0</v>
      </c>
      <c r="L3425" s="57">
        <v>0</v>
      </c>
      <c r="M3425" s="57">
        <v>0</v>
      </c>
      <c r="N3425" s="57">
        <v>0</v>
      </c>
      <c r="O3425" s="57">
        <v>0</v>
      </c>
      <c r="P3425" s="57">
        <v>0</v>
      </c>
      <c r="Q3425" s="57">
        <v>0</v>
      </c>
      <c r="R3425" s="57">
        <v>0</v>
      </c>
      <c r="S3425" s="57">
        <v>0</v>
      </c>
      <c r="T3425" s="57">
        <v>0</v>
      </c>
      <c r="U3425" s="57">
        <v>0</v>
      </c>
      <c r="V3425" s="57">
        <v>0</v>
      </c>
    </row>
    <row r="3426" spans="1:22" x14ac:dyDescent="0.25">
      <c r="A3426" s="57" t="str">
        <f t="shared" si="53"/>
        <v>2022Puebla9Total</v>
      </c>
      <c r="B3426" s="57">
        <v>2022</v>
      </c>
      <c r="C3426" s="57" t="s">
        <v>63</v>
      </c>
      <c r="D3426" s="57" t="s">
        <v>33</v>
      </c>
      <c r="E3426" s="57" t="s">
        <v>36</v>
      </c>
      <c r="F3426" s="57">
        <v>9</v>
      </c>
      <c r="G3426" s="57" t="s">
        <v>36</v>
      </c>
      <c r="H3426" s="57" t="s">
        <v>24</v>
      </c>
      <c r="I3426" s="57" t="s">
        <v>75</v>
      </c>
      <c r="J3426" s="57">
        <v>0</v>
      </c>
      <c r="K3426" s="57">
        <v>0</v>
      </c>
      <c r="L3426" s="57">
        <v>0</v>
      </c>
      <c r="M3426" s="57">
        <v>0</v>
      </c>
      <c r="N3426" s="57">
        <v>0</v>
      </c>
      <c r="O3426" s="57">
        <v>0</v>
      </c>
      <c r="P3426" s="57">
        <v>0</v>
      </c>
      <c r="Q3426" s="57">
        <v>0</v>
      </c>
      <c r="R3426" s="57">
        <v>0</v>
      </c>
      <c r="S3426" s="57">
        <v>0</v>
      </c>
      <c r="T3426" s="57">
        <v>0</v>
      </c>
      <c r="U3426" s="57">
        <v>0</v>
      </c>
      <c r="V3426" s="57">
        <v>0</v>
      </c>
    </row>
    <row r="3427" spans="1:22" x14ac:dyDescent="0.25">
      <c r="A3427" s="57" t="str">
        <f t="shared" si="53"/>
        <v>2022Puebla10Total</v>
      </c>
      <c r="B3427" s="57">
        <v>2022</v>
      </c>
      <c r="C3427" s="57" t="s">
        <v>63</v>
      </c>
      <c r="D3427" s="57" t="s">
        <v>33</v>
      </c>
      <c r="E3427" s="57" t="s">
        <v>37</v>
      </c>
      <c r="F3427" s="57">
        <v>10</v>
      </c>
      <c r="G3427" s="57" t="s">
        <v>37</v>
      </c>
      <c r="H3427" s="57" t="s">
        <v>24</v>
      </c>
      <c r="I3427" s="57" t="s">
        <v>75</v>
      </c>
      <c r="J3427" s="57">
        <v>10</v>
      </c>
      <c r="K3427" s="57">
        <v>5</v>
      </c>
      <c r="L3427" s="57">
        <v>10</v>
      </c>
      <c r="M3427" s="57">
        <v>11</v>
      </c>
      <c r="N3427" s="57">
        <v>7</v>
      </c>
      <c r="O3427" s="57">
        <v>12</v>
      </c>
      <c r="P3427" s="57">
        <v>6</v>
      </c>
      <c r="Q3427" s="57">
        <v>9</v>
      </c>
      <c r="R3427" s="57">
        <v>7</v>
      </c>
      <c r="S3427" s="57">
        <v>6</v>
      </c>
      <c r="T3427" s="57">
        <v>13</v>
      </c>
      <c r="U3427" s="57">
        <v>1</v>
      </c>
      <c r="V3427" s="57">
        <v>97</v>
      </c>
    </row>
    <row r="3428" spans="1:22" x14ac:dyDescent="0.25">
      <c r="A3428" s="57" t="str">
        <f t="shared" si="53"/>
        <v>2022Puebla11Total</v>
      </c>
      <c r="B3428" s="57">
        <v>2022</v>
      </c>
      <c r="C3428" s="57" t="s">
        <v>63</v>
      </c>
      <c r="D3428" s="57" t="s">
        <v>38</v>
      </c>
      <c r="E3428" s="57" t="s">
        <v>39</v>
      </c>
      <c r="F3428" s="57">
        <v>11</v>
      </c>
      <c r="G3428" s="57" t="s">
        <v>39</v>
      </c>
      <c r="H3428" s="57" t="s">
        <v>24</v>
      </c>
      <c r="I3428" s="57" t="s">
        <v>75</v>
      </c>
      <c r="J3428" s="57">
        <v>3</v>
      </c>
      <c r="K3428" s="57">
        <v>1</v>
      </c>
      <c r="L3428" s="57">
        <v>7</v>
      </c>
      <c r="M3428" s="57">
        <v>5</v>
      </c>
      <c r="N3428" s="57">
        <v>1</v>
      </c>
      <c r="O3428" s="57">
        <v>2</v>
      </c>
      <c r="P3428" s="57">
        <v>5</v>
      </c>
      <c r="Q3428" s="57">
        <v>3</v>
      </c>
      <c r="R3428" s="57">
        <v>5</v>
      </c>
      <c r="S3428" s="57">
        <v>5</v>
      </c>
      <c r="T3428" s="57">
        <v>3</v>
      </c>
      <c r="U3428" s="57">
        <v>3</v>
      </c>
      <c r="V3428" s="57">
        <v>43</v>
      </c>
    </row>
    <row r="3429" spans="1:22" x14ac:dyDescent="0.25">
      <c r="A3429" s="57" t="str">
        <f t="shared" si="53"/>
        <v>2022Puebla12Total</v>
      </c>
      <c r="B3429" s="57">
        <v>2022</v>
      </c>
      <c r="C3429" s="57" t="s">
        <v>63</v>
      </c>
      <c r="D3429" s="57" t="s">
        <v>40</v>
      </c>
      <c r="E3429" s="57" t="s">
        <v>41</v>
      </c>
      <c r="F3429" s="57">
        <v>12</v>
      </c>
      <c r="G3429" s="57" t="s">
        <v>41</v>
      </c>
      <c r="H3429" s="57" t="s">
        <v>24</v>
      </c>
      <c r="I3429" s="57" t="s">
        <v>75</v>
      </c>
      <c r="J3429" s="57">
        <v>1</v>
      </c>
      <c r="K3429" s="57">
        <v>3</v>
      </c>
      <c r="L3429" s="57">
        <v>2</v>
      </c>
      <c r="M3429" s="57">
        <v>1</v>
      </c>
      <c r="N3429" s="57">
        <v>0</v>
      </c>
      <c r="O3429" s="57">
        <v>5</v>
      </c>
      <c r="P3429" s="57">
        <v>2</v>
      </c>
      <c r="Q3429" s="57">
        <v>0</v>
      </c>
      <c r="R3429" s="57">
        <v>1</v>
      </c>
      <c r="S3429" s="57">
        <v>1</v>
      </c>
      <c r="T3429" s="57">
        <v>2</v>
      </c>
      <c r="U3429" s="57">
        <v>1</v>
      </c>
      <c r="V3429" s="57">
        <v>19</v>
      </c>
    </row>
    <row r="3430" spans="1:22" x14ac:dyDescent="0.25">
      <c r="A3430" s="57" t="str">
        <f t="shared" si="53"/>
        <v>2022Puebla13Total</v>
      </c>
      <c r="B3430" s="57">
        <v>2022</v>
      </c>
      <c r="C3430" s="57" t="s">
        <v>63</v>
      </c>
      <c r="D3430" s="57" t="s">
        <v>40</v>
      </c>
      <c r="E3430" s="57" t="s">
        <v>42</v>
      </c>
      <c r="F3430" s="57">
        <v>13</v>
      </c>
      <c r="G3430" s="57" t="s">
        <v>42</v>
      </c>
      <c r="H3430" s="57" t="s">
        <v>24</v>
      </c>
      <c r="I3430" s="57" t="s">
        <v>75</v>
      </c>
      <c r="J3430" s="57">
        <v>1</v>
      </c>
      <c r="K3430" s="57">
        <v>1</v>
      </c>
      <c r="L3430" s="57">
        <v>1</v>
      </c>
      <c r="M3430" s="57">
        <v>4</v>
      </c>
      <c r="N3430" s="57">
        <v>0</v>
      </c>
      <c r="O3430" s="57">
        <v>2</v>
      </c>
      <c r="P3430" s="57">
        <v>2</v>
      </c>
      <c r="Q3430" s="57">
        <v>3</v>
      </c>
      <c r="R3430" s="57">
        <v>3</v>
      </c>
      <c r="S3430" s="57">
        <v>2</v>
      </c>
      <c r="T3430" s="57">
        <v>1</v>
      </c>
      <c r="U3430" s="57">
        <v>2</v>
      </c>
      <c r="V3430" s="57">
        <v>22</v>
      </c>
    </row>
    <row r="3431" spans="1:22" x14ac:dyDescent="0.25">
      <c r="A3431" s="57" t="str">
        <f t="shared" si="53"/>
        <v>2022Puebla14Total</v>
      </c>
      <c r="B3431" s="57">
        <v>2022</v>
      </c>
      <c r="C3431" s="57" t="s">
        <v>63</v>
      </c>
      <c r="D3431" s="57" t="s">
        <v>40</v>
      </c>
      <c r="E3431" s="57" t="s">
        <v>43</v>
      </c>
      <c r="F3431" s="57">
        <v>14</v>
      </c>
      <c r="G3431" s="57" t="s">
        <v>43</v>
      </c>
      <c r="H3431" s="57" t="s">
        <v>24</v>
      </c>
      <c r="I3431" s="57" t="s">
        <v>75</v>
      </c>
      <c r="J3431" s="57">
        <v>4</v>
      </c>
      <c r="K3431" s="57">
        <v>5</v>
      </c>
      <c r="L3431" s="57">
        <v>8</v>
      </c>
      <c r="M3431" s="57">
        <v>9</v>
      </c>
      <c r="N3431" s="57">
        <v>16</v>
      </c>
      <c r="O3431" s="57">
        <v>8</v>
      </c>
      <c r="P3431" s="57">
        <v>4</v>
      </c>
      <c r="Q3431" s="57">
        <v>7</v>
      </c>
      <c r="R3431" s="57">
        <v>7</v>
      </c>
      <c r="S3431" s="57">
        <v>3</v>
      </c>
      <c r="T3431" s="57">
        <v>11</v>
      </c>
      <c r="U3431" s="57">
        <v>6</v>
      </c>
      <c r="V3431" s="57">
        <v>88</v>
      </c>
    </row>
    <row r="3432" spans="1:22" x14ac:dyDescent="0.25">
      <c r="A3432" s="57" t="str">
        <f t="shared" si="53"/>
        <v>2022Querétaro1Total</v>
      </c>
      <c r="B3432" s="57">
        <v>2022</v>
      </c>
      <c r="C3432" s="57" t="s">
        <v>64</v>
      </c>
      <c r="D3432" s="57" t="s">
        <v>21</v>
      </c>
      <c r="E3432" s="57" t="s">
        <v>22</v>
      </c>
      <c r="F3432" s="57">
        <v>1</v>
      </c>
      <c r="G3432" s="57" t="s">
        <v>23</v>
      </c>
      <c r="H3432" s="57" t="s">
        <v>24</v>
      </c>
      <c r="I3432" s="57" t="s">
        <v>75</v>
      </c>
      <c r="J3432" s="57">
        <v>2</v>
      </c>
      <c r="K3432" s="57">
        <v>0</v>
      </c>
      <c r="L3432" s="57">
        <v>0</v>
      </c>
      <c r="M3432" s="57">
        <v>1</v>
      </c>
      <c r="N3432" s="57">
        <v>0</v>
      </c>
      <c r="O3432" s="57">
        <v>1</v>
      </c>
      <c r="P3432" s="57">
        <v>0</v>
      </c>
      <c r="Q3432" s="57">
        <v>1</v>
      </c>
      <c r="R3432" s="57">
        <v>2</v>
      </c>
      <c r="S3432" s="57">
        <v>0</v>
      </c>
      <c r="T3432" s="57">
        <v>3</v>
      </c>
      <c r="U3432" s="57">
        <v>1</v>
      </c>
      <c r="V3432" s="57">
        <v>11</v>
      </c>
    </row>
    <row r="3433" spans="1:22" x14ac:dyDescent="0.25">
      <c r="A3433" s="57" t="str">
        <f t="shared" si="53"/>
        <v>2022Querétaro2Total</v>
      </c>
      <c r="B3433" s="57">
        <v>2022</v>
      </c>
      <c r="C3433" s="57" t="s">
        <v>64</v>
      </c>
      <c r="D3433" s="57" t="s">
        <v>21</v>
      </c>
      <c r="E3433" s="57" t="s">
        <v>22</v>
      </c>
      <c r="F3433" s="57">
        <v>2</v>
      </c>
      <c r="G3433" s="57" t="s">
        <v>27</v>
      </c>
      <c r="H3433" s="57" t="s">
        <v>24</v>
      </c>
      <c r="I3433" s="57" t="s">
        <v>75</v>
      </c>
      <c r="J3433" s="57">
        <v>1</v>
      </c>
      <c r="K3433" s="57">
        <v>3</v>
      </c>
      <c r="L3433" s="57">
        <v>6</v>
      </c>
      <c r="M3433" s="57">
        <v>7</v>
      </c>
      <c r="N3433" s="57">
        <v>5</v>
      </c>
      <c r="O3433" s="57">
        <v>3</v>
      </c>
      <c r="P3433" s="57">
        <v>11</v>
      </c>
      <c r="Q3433" s="57">
        <v>2</v>
      </c>
      <c r="R3433" s="57">
        <v>0</v>
      </c>
      <c r="S3433" s="57">
        <v>5</v>
      </c>
      <c r="T3433" s="57">
        <v>8</v>
      </c>
      <c r="U3433" s="57">
        <v>2</v>
      </c>
      <c r="V3433" s="57">
        <v>53</v>
      </c>
    </row>
    <row r="3434" spans="1:22" x14ac:dyDescent="0.25">
      <c r="A3434" s="57" t="str">
        <f t="shared" si="53"/>
        <v>2022Querétaro3Total</v>
      </c>
      <c r="B3434" s="57">
        <v>2022</v>
      </c>
      <c r="C3434" s="57" t="s">
        <v>64</v>
      </c>
      <c r="D3434" s="57" t="s">
        <v>21</v>
      </c>
      <c r="E3434" s="57" t="s">
        <v>28</v>
      </c>
      <c r="F3434" s="57">
        <v>3</v>
      </c>
      <c r="G3434" s="57" t="s">
        <v>29</v>
      </c>
      <c r="H3434" s="57" t="s">
        <v>24</v>
      </c>
      <c r="I3434" s="57" t="s">
        <v>75</v>
      </c>
      <c r="J3434" s="57">
        <v>152</v>
      </c>
      <c r="K3434" s="57">
        <v>164</v>
      </c>
      <c r="L3434" s="57">
        <v>148</v>
      </c>
      <c r="M3434" s="57">
        <v>156</v>
      </c>
      <c r="N3434" s="57">
        <v>200</v>
      </c>
      <c r="O3434" s="57">
        <v>150</v>
      </c>
      <c r="P3434" s="57">
        <v>141</v>
      </c>
      <c r="Q3434" s="57">
        <v>136</v>
      </c>
      <c r="R3434" s="57">
        <v>147</v>
      </c>
      <c r="S3434" s="57">
        <v>177</v>
      </c>
      <c r="T3434" s="57">
        <v>175</v>
      </c>
      <c r="U3434" s="57">
        <v>137</v>
      </c>
      <c r="V3434" s="57">
        <v>1883</v>
      </c>
    </row>
    <row r="3435" spans="1:22" x14ac:dyDescent="0.25">
      <c r="A3435" s="57" t="str">
        <f t="shared" si="53"/>
        <v>2022Querétaro4Total</v>
      </c>
      <c r="B3435" s="57">
        <v>2022</v>
      </c>
      <c r="C3435" s="57" t="s">
        <v>64</v>
      </c>
      <c r="D3435" s="57" t="s">
        <v>21</v>
      </c>
      <c r="E3435" s="57" t="s">
        <v>28</v>
      </c>
      <c r="F3435" s="57">
        <v>4</v>
      </c>
      <c r="G3435" s="57" t="s">
        <v>30</v>
      </c>
      <c r="H3435" s="57" t="s">
        <v>24</v>
      </c>
      <c r="I3435" s="57" t="s">
        <v>75</v>
      </c>
      <c r="J3435" s="57">
        <v>19</v>
      </c>
      <c r="K3435" s="57">
        <v>24</v>
      </c>
      <c r="L3435" s="57">
        <v>27</v>
      </c>
      <c r="M3435" s="57">
        <v>22</v>
      </c>
      <c r="N3435" s="57">
        <v>20</v>
      </c>
      <c r="O3435" s="57">
        <v>16</v>
      </c>
      <c r="P3435" s="57">
        <v>33</v>
      </c>
      <c r="Q3435" s="57">
        <v>19</v>
      </c>
      <c r="R3435" s="57">
        <v>41</v>
      </c>
      <c r="S3435" s="57">
        <v>42</v>
      </c>
      <c r="T3435" s="57">
        <v>36</v>
      </c>
      <c r="U3435" s="57">
        <v>37</v>
      </c>
      <c r="V3435" s="57">
        <v>336</v>
      </c>
    </row>
    <row r="3436" spans="1:22" x14ac:dyDescent="0.25">
      <c r="A3436" s="57" t="str">
        <f t="shared" si="53"/>
        <v>2022Querétaro5Total</v>
      </c>
      <c r="B3436" s="57">
        <v>2022</v>
      </c>
      <c r="C3436" s="57" t="s">
        <v>64</v>
      </c>
      <c r="D3436" s="57" t="s">
        <v>21</v>
      </c>
      <c r="E3436" s="57" t="s">
        <v>31</v>
      </c>
      <c r="F3436" s="57">
        <v>5</v>
      </c>
      <c r="G3436" s="57" t="s">
        <v>31</v>
      </c>
      <c r="H3436" s="57" t="s">
        <v>24</v>
      </c>
      <c r="I3436" s="57" t="s">
        <v>75</v>
      </c>
      <c r="J3436" s="57">
        <v>0</v>
      </c>
      <c r="K3436" s="57">
        <v>1</v>
      </c>
      <c r="L3436" s="57">
        <v>0</v>
      </c>
      <c r="M3436" s="57">
        <v>1</v>
      </c>
      <c r="N3436" s="57">
        <v>2</v>
      </c>
      <c r="O3436" s="57">
        <v>0</v>
      </c>
      <c r="P3436" s="57">
        <v>3</v>
      </c>
      <c r="Q3436" s="57">
        <v>0</v>
      </c>
      <c r="R3436" s="57">
        <v>2</v>
      </c>
      <c r="S3436" s="57">
        <v>2</v>
      </c>
      <c r="T3436" s="57">
        <v>0</v>
      </c>
      <c r="U3436" s="57">
        <v>1</v>
      </c>
      <c r="V3436" s="57">
        <v>12</v>
      </c>
    </row>
    <row r="3437" spans="1:22" x14ac:dyDescent="0.25">
      <c r="A3437" s="57" t="str">
        <f t="shared" si="53"/>
        <v>2022Querétaro6Total</v>
      </c>
      <c r="B3437" s="57">
        <v>2022</v>
      </c>
      <c r="C3437" s="57" t="s">
        <v>64</v>
      </c>
      <c r="D3437" s="57" t="s">
        <v>21</v>
      </c>
      <c r="E3437" s="57" t="s">
        <v>32</v>
      </c>
      <c r="F3437" s="57">
        <v>6</v>
      </c>
      <c r="G3437" s="57" t="s">
        <v>32</v>
      </c>
      <c r="H3437" s="57" t="s">
        <v>24</v>
      </c>
      <c r="I3437" s="57" t="s">
        <v>75</v>
      </c>
      <c r="J3437" s="57">
        <v>21</v>
      </c>
      <c r="K3437" s="57">
        <v>20</v>
      </c>
      <c r="L3437" s="57">
        <v>32</v>
      </c>
      <c r="M3437" s="57">
        <v>26</v>
      </c>
      <c r="N3437" s="57">
        <v>27</v>
      </c>
      <c r="O3437" s="57">
        <v>15</v>
      </c>
      <c r="P3437" s="57">
        <v>22</v>
      </c>
      <c r="Q3437" s="57">
        <v>29</v>
      </c>
      <c r="R3437" s="57">
        <v>23</v>
      </c>
      <c r="S3437" s="57">
        <v>24</v>
      </c>
      <c r="T3437" s="57">
        <v>22</v>
      </c>
      <c r="U3437" s="57">
        <v>30</v>
      </c>
      <c r="V3437" s="57">
        <v>291</v>
      </c>
    </row>
    <row r="3438" spans="1:22" x14ac:dyDescent="0.25">
      <c r="A3438" s="57" t="str">
        <f t="shared" si="53"/>
        <v>2022Querétaro7Total</v>
      </c>
      <c r="B3438" s="57">
        <v>2022</v>
      </c>
      <c r="C3438" s="57" t="s">
        <v>64</v>
      </c>
      <c r="D3438" s="57" t="s">
        <v>33</v>
      </c>
      <c r="E3438" s="57" t="s">
        <v>34</v>
      </c>
      <c r="F3438" s="57">
        <v>7</v>
      </c>
      <c r="G3438" s="57" t="s">
        <v>34</v>
      </c>
      <c r="H3438" s="57" t="s">
        <v>24</v>
      </c>
      <c r="I3438" s="57" t="s">
        <v>75</v>
      </c>
      <c r="J3438" s="57">
        <v>1</v>
      </c>
      <c r="K3438" s="57">
        <v>0</v>
      </c>
      <c r="L3438" s="57">
        <v>0</v>
      </c>
      <c r="M3438" s="57">
        <v>2</v>
      </c>
      <c r="N3438" s="57">
        <v>0</v>
      </c>
      <c r="O3438" s="57">
        <v>0</v>
      </c>
      <c r="P3438" s="57">
        <v>1</v>
      </c>
      <c r="Q3438" s="57">
        <v>0</v>
      </c>
      <c r="R3438" s="57">
        <v>0</v>
      </c>
      <c r="S3438" s="57">
        <v>0</v>
      </c>
      <c r="T3438" s="57">
        <v>0</v>
      </c>
      <c r="U3438" s="57">
        <v>2</v>
      </c>
      <c r="V3438" s="57">
        <v>6</v>
      </c>
    </row>
    <row r="3439" spans="1:22" x14ac:dyDescent="0.25">
      <c r="A3439" s="57" t="str">
        <f t="shared" si="53"/>
        <v>2022Querétaro8Total</v>
      </c>
      <c r="B3439" s="57">
        <v>2022</v>
      </c>
      <c r="C3439" s="57" t="s">
        <v>64</v>
      </c>
      <c r="D3439" s="57" t="s">
        <v>33</v>
      </c>
      <c r="E3439" s="57" t="s">
        <v>35</v>
      </c>
      <c r="F3439" s="57">
        <v>8</v>
      </c>
      <c r="G3439" s="57" t="s">
        <v>35</v>
      </c>
      <c r="H3439" s="57" t="s">
        <v>24</v>
      </c>
      <c r="I3439" s="57" t="s">
        <v>75</v>
      </c>
      <c r="J3439" s="57">
        <v>0</v>
      </c>
      <c r="K3439" s="57">
        <v>0</v>
      </c>
      <c r="L3439" s="57">
        <v>0</v>
      </c>
      <c r="M3439" s="57">
        <v>0</v>
      </c>
      <c r="N3439" s="57">
        <v>0</v>
      </c>
      <c r="O3439" s="57">
        <v>0</v>
      </c>
      <c r="P3439" s="57">
        <v>0</v>
      </c>
      <c r="Q3439" s="57">
        <v>0</v>
      </c>
      <c r="R3439" s="57">
        <v>0</v>
      </c>
      <c r="S3439" s="57">
        <v>0</v>
      </c>
      <c r="T3439" s="57">
        <v>0</v>
      </c>
      <c r="U3439" s="57">
        <v>0</v>
      </c>
      <c r="V3439" s="57">
        <v>0</v>
      </c>
    </row>
    <row r="3440" spans="1:22" x14ac:dyDescent="0.25">
      <c r="A3440" s="57" t="str">
        <f t="shared" si="53"/>
        <v>2022Querétaro9Total</v>
      </c>
      <c r="B3440" s="57">
        <v>2022</v>
      </c>
      <c r="C3440" s="57" t="s">
        <v>64</v>
      </c>
      <c r="D3440" s="57" t="s">
        <v>33</v>
      </c>
      <c r="E3440" s="57" t="s">
        <v>36</v>
      </c>
      <c r="F3440" s="57">
        <v>9</v>
      </c>
      <c r="G3440" s="57" t="s">
        <v>36</v>
      </c>
      <c r="H3440" s="57" t="s">
        <v>24</v>
      </c>
      <c r="I3440" s="57" t="s">
        <v>75</v>
      </c>
      <c r="J3440" s="57">
        <v>0</v>
      </c>
      <c r="K3440" s="57">
        <v>0</v>
      </c>
      <c r="L3440" s="57">
        <v>0</v>
      </c>
      <c r="M3440" s="57">
        <v>0</v>
      </c>
      <c r="N3440" s="57">
        <v>0</v>
      </c>
      <c r="O3440" s="57">
        <v>0</v>
      </c>
      <c r="P3440" s="57">
        <v>0</v>
      </c>
      <c r="Q3440" s="57">
        <v>0</v>
      </c>
      <c r="R3440" s="57">
        <v>0</v>
      </c>
      <c r="S3440" s="57">
        <v>0</v>
      </c>
      <c r="T3440" s="57">
        <v>0</v>
      </c>
      <c r="U3440" s="57">
        <v>0</v>
      </c>
      <c r="V3440" s="57">
        <v>0</v>
      </c>
    </row>
    <row r="3441" spans="1:22" x14ac:dyDescent="0.25">
      <c r="A3441" s="57" t="str">
        <f t="shared" si="53"/>
        <v>2022Querétaro10Total</v>
      </c>
      <c r="B3441" s="57">
        <v>2022</v>
      </c>
      <c r="C3441" s="57" t="s">
        <v>64</v>
      </c>
      <c r="D3441" s="57" t="s">
        <v>33</v>
      </c>
      <c r="E3441" s="57" t="s">
        <v>37</v>
      </c>
      <c r="F3441" s="57">
        <v>10</v>
      </c>
      <c r="G3441" s="57" t="s">
        <v>37</v>
      </c>
      <c r="H3441" s="57" t="s">
        <v>24</v>
      </c>
      <c r="I3441" s="57" t="s">
        <v>75</v>
      </c>
      <c r="J3441" s="57">
        <v>8</v>
      </c>
      <c r="K3441" s="57">
        <v>5</v>
      </c>
      <c r="L3441" s="57">
        <v>5</v>
      </c>
      <c r="M3441" s="57">
        <v>5</v>
      </c>
      <c r="N3441" s="57">
        <v>2</v>
      </c>
      <c r="O3441" s="57">
        <v>9</v>
      </c>
      <c r="P3441" s="57">
        <v>11</v>
      </c>
      <c r="Q3441" s="57">
        <v>6</v>
      </c>
      <c r="R3441" s="57">
        <v>10</v>
      </c>
      <c r="S3441" s="57">
        <v>11</v>
      </c>
      <c r="T3441" s="57">
        <v>3</v>
      </c>
      <c r="U3441" s="57">
        <v>6</v>
      </c>
      <c r="V3441" s="57">
        <v>81</v>
      </c>
    </row>
    <row r="3442" spans="1:22" x14ac:dyDescent="0.25">
      <c r="A3442" s="57" t="str">
        <f t="shared" si="53"/>
        <v>2022Querétaro11Total</v>
      </c>
      <c r="B3442" s="57">
        <v>2022</v>
      </c>
      <c r="C3442" s="57" t="s">
        <v>64</v>
      </c>
      <c r="D3442" s="57" t="s">
        <v>38</v>
      </c>
      <c r="E3442" s="57" t="s">
        <v>39</v>
      </c>
      <c r="F3442" s="57">
        <v>11</v>
      </c>
      <c r="G3442" s="57" t="s">
        <v>39</v>
      </c>
      <c r="H3442" s="57" t="s">
        <v>24</v>
      </c>
      <c r="I3442" s="57" t="s">
        <v>75</v>
      </c>
      <c r="J3442" s="57">
        <v>12</v>
      </c>
      <c r="K3442" s="57">
        <v>8</v>
      </c>
      <c r="L3442" s="57">
        <v>5</v>
      </c>
      <c r="M3442" s="57">
        <v>6</v>
      </c>
      <c r="N3442" s="57">
        <v>0</v>
      </c>
      <c r="O3442" s="57">
        <v>10</v>
      </c>
      <c r="P3442" s="57">
        <v>5</v>
      </c>
      <c r="Q3442" s="57">
        <v>6</v>
      </c>
      <c r="R3442" s="57">
        <v>1</v>
      </c>
      <c r="S3442" s="57">
        <v>3</v>
      </c>
      <c r="T3442" s="57">
        <v>3</v>
      </c>
      <c r="U3442" s="57">
        <v>4</v>
      </c>
      <c r="V3442" s="57">
        <v>63</v>
      </c>
    </row>
    <row r="3443" spans="1:22" x14ac:dyDescent="0.25">
      <c r="A3443" s="57" t="str">
        <f t="shared" si="53"/>
        <v>2022Querétaro12Total</v>
      </c>
      <c r="B3443" s="57">
        <v>2022</v>
      </c>
      <c r="C3443" s="57" t="s">
        <v>64</v>
      </c>
      <c r="D3443" s="57" t="s">
        <v>40</v>
      </c>
      <c r="E3443" s="57" t="s">
        <v>41</v>
      </c>
      <c r="F3443" s="57">
        <v>12</v>
      </c>
      <c r="G3443" s="57" t="s">
        <v>41</v>
      </c>
      <c r="H3443" s="57" t="s">
        <v>24</v>
      </c>
      <c r="I3443" s="57" t="s">
        <v>75</v>
      </c>
      <c r="J3443" s="57">
        <v>0</v>
      </c>
      <c r="K3443" s="57">
        <v>0</v>
      </c>
      <c r="L3443" s="57">
        <v>0</v>
      </c>
      <c r="M3443" s="57">
        <v>0</v>
      </c>
      <c r="N3443" s="57">
        <v>0</v>
      </c>
      <c r="O3443" s="57">
        <v>0</v>
      </c>
      <c r="P3443" s="57">
        <v>0</v>
      </c>
      <c r="Q3443" s="57">
        <v>0</v>
      </c>
      <c r="R3443" s="57">
        <v>0</v>
      </c>
      <c r="S3443" s="57">
        <v>0</v>
      </c>
      <c r="T3443" s="57">
        <v>0</v>
      </c>
      <c r="U3443" s="57">
        <v>0</v>
      </c>
      <c r="V3443" s="57">
        <v>0</v>
      </c>
    </row>
    <row r="3444" spans="1:22" x14ac:dyDescent="0.25">
      <c r="A3444" s="57" t="str">
        <f t="shared" si="53"/>
        <v>2022Querétaro13Total</v>
      </c>
      <c r="B3444" s="57">
        <v>2022</v>
      </c>
      <c r="C3444" s="57" t="s">
        <v>64</v>
      </c>
      <c r="D3444" s="57" t="s">
        <v>40</v>
      </c>
      <c r="E3444" s="57" t="s">
        <v>42</v>
      </c>
      <c r="F3444" s="57">
        <v>13</v>
      </c>
      <c r="G3444" s="57" t="s">
        <v>42</v>
      </c>
      <c r="H3444" s="57" t="s">
        <v>24</v>
      </c>
      <c r="I3444" s="57" t="s">
        <v>75</v>
      </c>
      <c r="J3444" s="57">
        <v>1</v>
      </c>
      <c r="K3444" s="57">
        <v>0</v>
      </c>
      <c r="L3444" s="57">
        <v>0</v>
      </c>
      <c r="M3444" s="57">
        <v>1</v>
      </c>
      <c r="N3444" s="57">
        <v>0</v>
      </c>
      <c r="O3444" s="57">
        <v>0</v>
      </c>
      <c r="P3444" s="57">
        <v>0</v>
      </c>
      <c r="Q3444" s="57">
        <v>0</v>
      </c>
      <c r="R3444" s="57">
        <v>0</v>
      </c>
      <c r="S3444" s="57">
        <v>0</v>
      </c>
      <c r="T3444" s="57">
        <v>0</v>
      </c>
      <c r="U3444" s="57">
        <v>0</v>
      </c>
      <c r="V3444" s="57">
        <v>2</v>
      </c>
    </row>
    <row r="3445" spans="1:22" x14ac:dyDescent="0.25">
      <c r="A3445" s="57" t="str">
        <f t="shared" si="53"/>
        <v>2022Querétaro14Total</v>
      </c>
      <c r="B3445" s="57">
        <v>2022</v>
      </c>
      <c r="C3445" s="57" t="s">
        <v>64</v>
      </c>
      <c r="D3445" s="57" t="s">
        <v>40</v>
      </c>
      <c r="E3445" s="57" t="s">
        <v>43</v>
      </c>
      <c r="F3445" s="57">
        <v>14</v>
      </c>
      <c r="G3445" s="57" t="s">
        <v>43</v>
      </c>
      <c r="H3445" s="57" t="s">
        <v>24</v>
      </c>
      <c r="I3445" s="57" t="s">
        <v>75</v>
      </c>
      <c r="J3445" s="57">
        <v>3</v>
      </c>
      <c r="K3445" s="57">
        <v>2</v>
      </c>
      <c r="L3445" s="57">
        <v>7</v>
      </c>
      <c r="M3445" s="57">
        <v>5</v>
      </c>
      <c r="N3445" s="57">
        <v>0</v>
      </c>
      <c r="O3445" s="57">
        <v>5</v>
      </c>
      <c r="P3445" s="57">
        <v>4</v>
      </c>
      <c r="Q3445" s="57">
        <v>7</v>
      </c>
      <c r="R3445" s="57">
        <v>4</v>
      </c>
      <c r="S3445" s="57">
        <v>4</v>
      </c>
      <c r="T3445" s="57">
        <v>6</v>
      </c>
      <c r="U3445" s="57">
        <v>6</v>
      </c>
      <c r="V3445" s="57">
        <v>53</v>
      </c>
    </row>
    <row r="3446" spans="1:22" x14ac:dyDescent="0.25">
      <c r="A3446" s="57" t="str">
        <f t="shared" si="53"/>
        <v>2022Quintana Roo1Total</v>
      </c>
      <c r="B3446" s="57">
        <v>2022</v>
      </c>
      <c r="C3446" s="57" t="s">
        <v>65</v>
      </c>
      <c r="D3446" s="57" t="s">
        <v>21</v>
      </c>
      <c r="E3446" s="57" t="s">
        <v>22</v>
      </c>
      <c r="F3446" s="57">
        <v>1</v>
      </c>
      <c r="G3446" s="57" t="s">
        <v>23</v>
      </c>
      <c r="H3446" s="57" t="s">
        <v>24</v>
      </c>
      <c r="I3446" s="57" t="s">
        <v>75</v>
      </c>
      <c r="J3446" s="57">
        <v>2</v>
      </c>
      <c r="K3446" s="57">
        <v>1</v>
      </c>
      <c r="L3446" s="57">
        <v>3</v>
      </c>
      <c r="M3446" s="57">
        <v>3</v>
      </c>
      <c r="N3446" s="57">
        <v>3</v>
      </c>
      <c r="O3446" s="57">
        <v>4</v>
      </c>
      <c r="P3446" s="57">
        <v>10</v>
      </c>
      <c r="Q3446" s="57">
        <v>2</v>
      </c>
      <c r="R3446" s="57">
        <v>4</v>
      </c>
      <c r="S3446" s="57">
        <v>4</v>
      </c>
      <c r="T3446" s="57">
        <v>4</v>
      </c>
      <c r="U3446" s="57">
        <v>5</v>
      </c>
      <c r="V3446" s="57">
        <v>45</v>
      </c>
    </row>
    <row r="3447" spans="1:22" x14ac:dyDescent="0.25">
      <c r="A3447" s="57" t="str">
        <f t="shared" si="53"/>
        <v>2022Quintana Roo2Total</v>
      </c>
      <c r="B3447" s="57">
        <v>2022</v>
      </c>
      <c r="C3447" s="57" t="s">
        <v>65</v>
      </c>
      <c r="D3447" s="57" t="s">
        <v>21</v>
      </c>
      <c r="E3447" s="57" t="s">
        <v>22</v>
      </c>
      <c r="F3447" s="57">
        <v>2</v>
      </c>
      <c r="G3447" s="57" t="s">
        <v>27</v>
      </c>
      <c r="H3447" s="57" t="s">
        <v>24</v>
      </c>
      <c r="I3447" s="57" t="s">
        <v>75</v>
      </c>
      <c r="J3447" s="57">
        <v>11</v>
      </c>
      <c r="K3447" s="57">
        <v>19</v>
      </c>
      <c r="L3447" s="57">
        <v>16</v>
      </c>
      <c r="M3447" s="57">
        <v>14</v>
      </c>
      <c r="N3447" s="57">
        <v>15</v>
      </c>
      <c r="O3447" s="57">
        <v>14</v>
      </c>
      <c r="P3447" s="57">
        <v>14</v>
      </c>
      <c r="Q3447" s="57">
        <v>12</v>
      </c>
      <c r="R3447" s="57">
        <v>11</v>
      </c>
      <c r="S3447" s="57">
        <v>12</v>
      </c>
      <c r="T3447" s="57">
        <v>13</v>
      </c>
      <c r="U3447" s="57">
        <v>16</v>
      </c>
      <c r="V3447" s="57">
        <v>167</v>
      </c>
    </row>
    <row r="3448" spans="1:22" x14ac:dyDescent="0.25">
      <c r="A3448" s="57" t="str">
        <f t="shared" si="53"/>
        <v>2022Quintana Roo3Total</v>
      </c>
      <c r="B3448" s="57">
        <v>2022</v>
      </c>
      <c r="C3448" s="57" t="s">
        <v>65</v>
      </c>
      <c r="D3448" s="57" t="s">
        <v>21</v>
      </c>
      <c r="E3448" s="57" t="s">
        <v>28</v>
      </c>
      <c r="F3448" s="57">
        <v>3</v>
      </c>
      <c r="G3448" s="57" t="s">
        <v>29</v>
      </c>
      <c r="H3448" s="57" t="s">
        <v>24</v>
      </c>
      <c r="I3448" s="57" t="s">
        <v>75</v>
      </c>
      <c r="J3448" s="57">
        <v>83</v>
      </c>
      <c r="K3448" s="57">
        <v>77</v>
      </c>
      <c r="L3448" s="57">
        <v>110</v>
      </c>
      <c r="M3448" s="57">
        <v>91</v>
      </c>
      <c r="N3448" s="57">
        <v>129</v>
      </c>
      <c r="O3448" s="57">
        <v>105</v>
      </c>
      <c r="P3448" s="57">
        <v>88</v>
      </c>
      <c r="Q3448" s="57">
        <v>114</v>
      </c>
      <c r="R3448" s="57">
        <v>108</v>
      </c>
      <c r="S3448" s="57">
        <v>119</v>
      </c>
      <c r="T3448" s="57">
        <v>96</v>
      </c>
      <c r="U3448" s="57">
        <v>84</v>
      </c>
      <c r="V3448" s="57">
        <v>1204</v>
      </c>
    </row>
    <row r="3449" spans="1:22" x14ac:dyDescent="0.25">
      <c r="A3449" s="57" t="str">
        <f t="shared" si="53"/>
        <v>2022Quintana Roo4Total</v>
      </c>
      <c r="B3449" s="57">
        <v>2022</v>
      </c>
      <c r="C3449" s="57" t="s">
        <v>65</v>
      </c>
      <c r="D3449" s="57" t="s">
        <v>21</v>
      </c>
      <c r="E3449" s="57" t="s">
        <v>28</v>
      </c>
      <c r="F3449" s="57">
        <v>4</v>
      </c>
      <c r="G3449" s="57" t="s">
        <v>30</v>
      </c>
      <c r="H3449" s="57" t="s">
        <v>24</v>
      </c>
      <c r="I3449" s="57" t="s">
        <v>75</v>
      </c>
      <c r="J3449" s="57">
        <v>51</v>
      </c>
      <c r="K3449" s="57">
        <v>65</v>
      </c>
      <c r="L3449" s="57">
        <v>67</v>
      </c>
      <c r="M3449" s="57">
        <v>54</v>
      </c>
      <c r="N3449" s="57">
        <v>52</v>
      </c>
      <c r="O3449" s="57">
        <v>57</v>
      </c>
      <c r="P3449" s="57">
        <v>60</v>
      </c>
      <c r="Q3449" s="57">
        <v>74</v>
      </c>
      <c r="R3449" s="57">
        <v>61</v>
      </c>
      <c r="S3449" s="57">
        <v>81</v>
      </c>
      <c r="T3449" s="57">
        <v>77</v>
      </c>
      <c r="U3449" s="57">
        <v>73</v>
      </c>
      <c r="V3449" s="57">
        <v>772</v>
      </c>
    </row>
    <row r="3450" spans="1:22" x14ac:dyDescent="0.25">
      <c r="A3450" s="57" t="str">
        <f t="shared" si="53"/>
        <v>2022Quintana Roo5Total</v>
      </c>
      <c r="B3450" s="57">
        <v>2022</v>
      </c>
      <c r="C3450" s="57" t="s">
        <v>65</v>
      </c>
      <c r="D3450" s="57" t="s">
        <v>21</v>
      </c>
      <c r="E3450" s="57" t="s">
        <v>31</v>
      </c>
      <c r="F3450" s="57">
        <v>5</v>
      </c>
      <c r="G3450" s="57" t="s">
        <v>31</v>
      </c>
      <c r="H3450" s="57" t="s">
        <v>24</v>
      </c>
      <c r="I3450" s="57" t="s">
        <v>75</v>
      </c>
      <c r="J3450" s="57">
        <v>0</v>
      </c>
      <c r="K3450" s="57">
        <v>2</v>
      </c>
      <c r="L3450" s="57">
        <v>0</v>
      </c>
      <c r="M3450" s="57">
        <v>2</v>
      </c>
      <c r="N3450" s="57">
        <v>1</v>
      </c>
      <c r="O3450" s="57">
        <v>3</v>
      </c>
      <c r="P3450" s="57">
        <v>0</v>
      </c>
      <c r="Q3450" s="57">
        <v>1</v>
      </c>
      <c r="R3450" s="57">
        <v>1</v>
      </c>
      <c r="S3450" s="57">
        <v>1</v>
      </c>
      <c r="T3450" s="57">
        <v>1</v>
      </c>
      <c r="U3450" s="57">
        <v>2</v>
      </c>
      <c r="V3450" s="57">
        <v>14</v>
      </c>
    </row>
    <row r="3451" spans="1:22" x14ac:dyDescent="0.25">
      <c r="A3451" s="57" t="str">
        <f t="shared" si="53"/>
        <v>2022Quintana Roo6Total</v>
      </c>
      <c r="B3451" s="57">
        <v>2022</v>
      </c>
      <c r="C3451" s="57" t="s">
        <v>65</v>
      </c>
      <c r="D3451" s="57" t="s">
        <v>21</v>
      </c>
      <c r="E3451" s="57" t="s">
        <v>32</v>
      </c>
      <c r="F3451" s="57">
        <v>6</v>
      </c>
      <c r="G3451" s="57" t="s">
        <v>32</v>
      </c>
      <c r="H3451" s="57" t="s">
        <v>24</v>
      </c>
      <c r="I3451" s="57" t="s">
        <v>75</v>
      </c>
      <c r="J3451" s="57">
        <v>8</v>
      </c>
      <c r="K3451" s="57">
        <v>4</v>
      </c>
      <c r="L3451" s="57">
        <v>8</v>
      </c>
      <c r="M3451" s="57">
        <v>5</v>
      </c>
      <c r="N3451" s="57">
        <v>2</v>
      </c>
      <c r="O3451" s="57">
        <v>6</v>
      </c>
      <c r="P3451" s="57">
        <v>8</v>
      </c>
      <c r="Q3451" s="57">
        <v>11</v>
      </c>
      <c r="R3451" s="57">
        <v>2</v>
      </c>
      <c r="S3451" s="57">
        <v>10</v>
      </c>
      <c r="T3451" s="57">
        <v>6</v>
      </c>
      <c r="U3451" s="57">
        <v>6</v>
      </c>
      <c r="V3451" s="57">
        <v>76</v>
      </c>
    </row>
    <row r="3452" spans="1:22" x14ac:dyDescent="0.25">
      <c r="A3452" s="57" t="str">
        <f t="shared" si="53"/>
        <v>2022Quintana Roo7Total</v>
      </c>
      <c r="B3452" s="57">
        <v>2022</v>
      </c>
      <c r="C3452" s="57" t="s">
        <v>65</v>
      </c>
      <c r="D3452" s="57" t="s">
        <v>33</v>
      </c>
      <c r="E3452" s="57" t="s">
        <v>34</v>
      </c>
      <c r="F3452" s="57">
        <v>7</v>
      </c>
      <c r="G3452" s="57" t="s">
        <v>34</v>
      </c>
      <c r="H3452" s="57" t="s">
        <v>24</v>
      </c>
      <c r="I3452" s="57" t="s">
        <v>75</v>
      </c>
      <c r="J3452" s="57">
        <v>0</v>
      </c>
      <c r="K3452" s="57">
        <v>0</v>
      </c>
      <c r="L3452" s="57">
        <v>0</v>
      </c>
      <c r="M3452" s="57">
        <v>0</v>
      </c>
      <c r="N3452" s="57">
        <v>0</v>
      </c>
      <c r="O3452" s="57">
        <v>0</v>
      </c>
      <c r="P3452" s="57">
        <v>0</v>
      </c>
      <c r="Q3452" s="57">
        <v>0</v>
      </c>
      <c r="R3452" s="57">
        <v>0</v>
      </c>
      <c r="S3452" s="57">
        <v>0</v>
      </c>
      <c r="T3452" s="57">
        <v>0</v>
      </c>
      <c r="U3452" s="57">
        <v>0</v>
      </c>
      <c r="V3452" s="57">
        <v>0</v>
      </c>
    </row>
    <row r="3453" spans="1:22" x14ac:dyDescent="0.25">
      <c r="A3453" s="57" t="str">
        <f t="shared" si="53"/>
        <v>2022Quintana Roo8Total</v>
      </c>
      <c r="B3453" s="57">
        <v>2022</v>
      </c>
      <c r="C3453" s="57" t="s">
        <v>65</v>
      </c>
      <c r="D3453" s="57" t="s">
        <v>33</v>
      </c>
      <c r="E3453" s="57" t="s">
        <v>35</v>
      </c>
      <c r="F3453" s="57">
        <v>8</v>
      </c>
      <c r="G3453" s="57" t="s">
        <v>35</v>
      </c>
      <c r="H3453" s="57" t="s">
        <v>24</v>
      </c>
      <c r="I3453" s="57" t="s">
        <v>75</v>
      </c>
      <c r="J3453" s="57">
        <v>0</v>
      </c>
      <c r="K3453" s="57">
        <v>0</v>
      </c>
      <c r="L3453" s="57">
        <v>0</v>
      </c>
      <c r="M3453" s="57">
        <v>0</v>
      </c>
      <c r="N3453" s="57">
        <v>0</v>
      </c>
      <c r="O3453" s="57">
        <v>0</v>
      </c>
      <c r="P3453" s="57">
        <v>0</v>
      </c>
      <c r="Q3453" s="57">
        <v>0</v>
      </c>
      <c r="R3453" s="57">
        <v>0</v>
      </c>
      <c r="S3453" s="57">
        <v>0</v>
      </c>
      <c r="T3453" s="57">
        <v>0</v>
      </c>
      <c r="U3453" s="57">
        <v>0</v>
      </c>
      <c r="V3453" s="57">
        <v>0</v>
      </c>
    </row>
    <row r="3454" spans="1:22" x14ac:dyDescent="0.25">
      <c r="A3454" s="57" t="str">
        <f t="shared" si="53"/>
        <v>2022Quintana Roo9Total</v>
      </c>
      <c r="B3454" s="57">
        <v>2022</v>
      </c>
      <c r="C3454" s="57" t="s">
        <v>65</v>
      </c>
      <c r="D3454" s="57" t="s">
        <v>33</v>
      </c>
      <c r="E3454" s="57" t="s">
        <v>36</v>
      </c>
      <c r="F3454" s="57">
        <v>9</v>
      </c>
      <c r="G3454" s="57" t="s">
        <v>36</v>
      </c>
      <c r="H3454" s="57" t="s">
        <v>24</v>
      </c>
      <c r="I3454" s="57" t="s">
        <v>75</v>
      </c>
      <c r="J3454" s="57">
        <v>0</v>
      </c>
      <c r="K3454" s="57">
        <v>0</v>
      </c>
      <c r="L3454" s="57">
        <v>0</v>
      </c>
      <c r="M3454" s="57">
        <v>0</v>
      </c>
      <c r="N3454" s="57">
        <v>0</v>
      </c>
      <c r="O3454" s="57">
        <v>0</v>
      </c>
      <c r="P3454" s="57">
        <v>0</v>
      </c>
      <c r="Q3454" s="57">
        <v>0</v>
      </c>
      <c r="R3454" s="57">
        <v>0</v>
      </c>
      <c r="S3454" s="57">
        <v>0</v>
      </c>
      <c r="T3454" s="57">
        <v>0</v>
      </c>
      <c r="U3454" s="57">
        <v>0</v>
      </c>
      <c r="V3454" s="57">
        <v>0</v>
      </c>
    </row>
    <row r="3455" spans="1:22" x14ac:dyDescent="0.25">
      <c r="A3455" s="57" t="str">
        <f t="shared" si="53"/>
        <v>2022Quintana Roo10Total</v>
      </c>
      <c r="B3455" s="57">
        <v>2022</v>
      </c>
      <c r="C3455" s="57" t="s">
        <v>65</v>
      </c>
      <c r="D3455" s="57" t="s">
        <v>33</v>
      </c>
      <c r="E3455" s="57" t="s">
        <v>37</v>
      </c>
      <c r="F3455" s="57">
        <v>10</v>
      </c>
      <c r="G3455" s="57" t="s">
        <v>37</v>
      </c>
      <c r="H3455" s="57" t="s">
        <v>24</v>
      </c>
      <c r="I3455" s="57" t="s">
        <v>75</v>
      </c>
      <c r="J3455" s="57">
        <v>30</v>
      </c>
      <c r="K3455" s="57">
        <v>26</v>
      </c>
      <c r="L3455" s="57">
        <v>49</v>
      </c>
      <c r="M3455" s="57">
        <v>43</v>
      </c>
      <c r="N3455" s="57">
        <v>45</v>
      </c>
      <c r="O3455" s="57">
        <v>53</v>
      </c>
      <c r="P3455" s="57">
        <v>43</v>
      </c>
      <c r="Q3455" s="57">
        <v>34</v>
      </c>
      <c r="R3455" s="57">
        <v>39</v>
      </c>
      <c r="S3455" s="57">
        <v>41</v>
      </c>
      <c r="T3455" s="57">
        <v>36</v>
      </c>
      <c r="U3455" s="57">
        <v>33</v>
      </c>
      <c r="V3455" s="57">
        <v>472</v>
      </c>
    </row>
    <row r="3456" spans="1:22" x14ac:dyDescent="0.25">
      <c r="A3456" s="57" t="str">
        <f t="shared" si="53"/>
        <v>2022Quintana Roo11Total</v>
      </c>
      <c r="B3456" s="57">
        <v>2022</v>
      </c>
      <c r="C3456" s="57" t="s">
        <v>65</v>
      </c>
      <c r="D3456" s="57" t="s">
        <v>38</v>
      </c>
      <c r="E3456" s="57" t="s">
        <v>39</v>
      </c>
      <c r="F3456" s="57">
        <v>11</v>
      </c>
      <c r="G3456" s="57" t="s">
        <v>39</v>
      </c>
      <c r="H3456" s="57" t="s">
        <v>24</v>
      </c>
      <c r="I3456" s="57" t="s">
        <v>75</v>
      </c>
      <c r="J3456" s="57">
        <v>2</v>
      </c>
      <c r="K3456" s="57">
        <v>4</v>
      </c>
      <c r="L3456" s="57">
        <v>1</v>
      </c>
      <c r="M3456" s="57">
        <v>3</v>
      </c>
      <c r="N3456" s="57">
        <v>0</v>
      </c>
      <c r="O3456" s="57">
        <v>4</v>
      </c>
      <c r="P3456" s="57">
        <v>3</v>
      </c>
      <c r="Q3456" s="57">
        <v>3</v>
      </c>
      <c r="R3456" s="57">
        <v>2</v>
      </c>
      <c r="S3456" s="57">
        <v>2</v>
      </c>
      <c r="T3456" s="57">
        <v>4</v>
      </c>
      <c r="U3456" s="57">
        <v>1</v>
      </c>
      <c r="V3456" s="57">
        <v>29</v>
      </c>
    </row>
    <row r="3457" spans="1:22" x14ac:dyDescent="0.25">
      <c r="A3457" s="57" t="str">
        <f t="shared" si="53"/>
        <v>2022Quintana Roo12Total</v>
      </c>
      <c r="B3457" s="57">
        <v>2022</v>
      </c>
      <c r="C3457" s="57" t="s">
        <v>65</v>
      </c>
      <c r="D3457" s="57" t="s">
        <v>40</v>
      </c>
      <c r="E3457" s="57" t="s">
        <v>41</v>
      </c>
      <c r="F3457" s="57">
        <v>12</v>
      </c>
      <c r="G3457" s="57" t="s">
        <v>41</v>
      </c>
      <c r="H3457" s="57" t="s">
        <v>24</v>
      </c>
      <c r="I3457" s="57" t="s">
        <v>75</v>
      </c>
      <c r="J3457" s="57">
        <v>7</v>
      </c>
      <c r="K3457" s="57">
        <v>6</v>
      </c>
      <c r="L3457" s="57">
        <v>11</v>
      </c>
      <c r="M3457" s="57">
        <v>13</v>
      </c>
      <c r="N3457" s="57">
        <v>12</v>
      </c>
      <c r="O3457" s="57">
        <v>2</v>
      </c>
      <c r="P3457" s="57">
        <v>10</v>
      </c>
      <c r="Q3457" s="57">
        <v>10</v>
      </c>
      <c r="R3457" s="57">
        <v>12</v>
      </c>
      <c r="S3457" s="57">
        <v>10</v>
      </c>
      <c r="T3457" s="57">
        <v>9</v>
      </c>
      <c r="U3457" s="57">
        <v>9</v>
      </c>
      <c r="V3457" s="57">
        <v>111</v>
      </c>
    </row>
    <row r="3458" spans="1:22" x14ac:dyDescent="0.25">
      <c r="A3458" s="57" t="str">
        <f t="shared" si="53"/>
        <v>2022Quintana Roo13Total</v>
      </c>
      <c r="B3458" s="57">
        <v>2022</v>
      </c>
      <c r="C3458" s="57" t="s">
        <v>65</v>
      </c>
      <c r="D3458" s="57" t="s">
        <v>40</v>
      </c>
      <c r="E3458" s="57" t="s">
        <v>42</v>
      </c>
      <c r="F3458" s="57">
        <v>13</v>
      </c>
      <c r="G3458" s="57" t="s">
        <v>42</v>
      </c>
      <c r="H3458" s="57" t="s">
        <v>24</v>
      </c>
      <c r="I3458" s="57" t="s">
        <v>75</v>
      </c>
      <c r="J3458" s="57">
        <v>0</v>
      </c>
      <c r="K3458" s="57">
        <v>3</v>
      </c>
      <c r="L3458" s="57">
        <v>3</v>
      </c>
      <c r="M3458" s="57">
        <v>1</v>
      </c>
      <c r="N3458" s="57">
        <v>3</v>
      </c>
      <c r="O3458" s="57">
        <v>1</v>
      </c>
      <c r="P3458" s="57">
        <v>0</v>
      </c>
      <c r="Q3458" s="57">
        <v>1</v>
      </c>
      <c r="R3458" s="57">
        <v>6</v>
      </c>
      <c r="S3458" s="57">
        <v>3</v>
      </c>
      <c r="T3458" s="57">
        <v>4</v>
      </c>
      <c r="U3458" s="57">
        <v>0</v>
      </c>
      <c r="V3458" s="57">
        <v>25</v>
      </c>
    </row>
    <row r="3459" spans="1:22" x14ac:dyDescent="0.25">
      <c r="A3459" s="57" t="str">
        <f t="shared" ref="A3459:A3522" si="54">_xlfn.CONCAT(B3459,C3459,F3459,I3459)</f>
        <v>2022Quintana Roo14Total</v>
      </c>
      <c r="B3459" s="57">
        <v>2022</v>
      </c>
      <c r="C3459" s="57" t="s">
        <v>65</v>
      </c>
      <c r="D3459" s="57" t="s">
        <v>40</v>
      </c>
      <c r="E3459" s="57" t="s">
        <v>43</v>
      </c>
      <c r="F3459" s="57">
        <v>14</v>
      </c>
      <c r="G3459" s="57" t="s">
        <v>43</v>
      </c>
      <c r="H3459" s="57" t="s">
        <v>24</v>
      </c>
      <c r="I3459" s="57" t="s">
        <v>75</v>
      </c>
      <c r="J3459" s="57">
        <v>2</v>
      </c>
      <c r="K3459" s="57">
        <v>0</v>
      </c>
      <c r="L3459" s="57">
        <v>0</v>
      </c>
      <c r="M3459" s="57">
        <v>0</v>
      </c>
      <c r="N3459" s="57">
        <v>0</v>
      </c>
      <c r="O3459" s="57">
        <v>0</v>
      </c>
      <c r="P3459" s="57">
        <v>0</v>
      </c>
      <c r="Q3459" s="57">
        <v>0</v>
      </c>
      <c r="R3459" s="57">
        <v>0</v>
      </c>
      <c r="S3459" s="57">
        <v>0</v>
      </c>
      <c r="T3459" s="57">
        <v>0</v>
      </c>
      <c r="U3459" s="57">
        <v>0</v>
      </c>
      <c r="V3459" s="57">
        <v>2</v>
      </c>
    </row>
    <row r="3460" spans="1:22" x14ac:dyDescent="0.25">
      <c r="A3460" s="57" t="str">
        <f t="shared" si="54"/>
        <v>2022San Luis Potosí1Total</v>
      </c>
      <c r="B3460" s="57">
        <v>2022</v>
      </c>
      <c r="C3460" s="57" t="s">
        <v>66</v>
      </c>
      <c r="D3460" s="57" t="s">
        <v>21</v>
      </c>
      <c r="E3460" s="57" t="s">
        <v>22</v>
      </c>
      <c r="F3460" s="57">
        <v>1</v>
      </c>
      <c r="G3460" s="57" t="s">
        <v>23</v>
      </c>
      <c r="H3460" s="57" t="s">
        <v>24</v>
      </c>
      <c r="I3460" s="57" t="s">
        <v>75</v>
      </c>
      <c r="J3460" s="57">
        <v>0</v>
      </c>
      <c r="K3460" s="57">
        <v>1</v>
      </c>
      <c r="L3460" s="57">
        <v>7</v>
      </c>
      <c r="M3460" s="57">
        <v>0</v>
      </c>
      <c r="N3460" s="57">
        <v>8</v>
      </c>
      <c r="O3460" s="57">
        <v>5</v>
      </c>
      <c r="P3460" s="57">
        <v>2</v>
      </c>
      <c r="Q3460" s="57">
        <v>6</v>
      </c>
      <c r="R3460" s="57">
        <v>4</v>
      </c>
      <c r="S3460" s="57">
        <v>0</v>
      </c>
      <c r="T3460" s="57">
        <v>3</v>
      </c>
      <c r="U3460" s="57">
        <v>0</v>
      </c>
      <c r="V3460" s="57">
        <v>36</v>
      </c>
    </row>
    <row r="3461" spans="1:22" x14ac:dyDescent="0.25">
      <c r="A3461" s="57" t="str">
        <f t="shared" si="54"/>
        <v>2022San Luis Potosí2Total</v>
      </c>
      <c r="B3461" s="57">
        <v>2022</v>
      </c>
      <c r="C3461" s="57" t="s">
        <v>66</v>
      </c>
      <c r="D3461" s="57" t="s">
        <v>21</v>
      </c>
      <c r="E3461" s="57" t="s">
        <v>22</v>
      </c>
      <c r="F3461" s="57">
        <v>2</v>
      </c>
      <c r="G3461" s="57" t="s">
        <v>27</v>
      </c>
      <c r="H3461" s="57" t="s">
        <v>24</v>
      </c>
      <c r="I3461" s="57" t="s">
        <v>75</v>
      </c>
      <c r="J3461" s="57">
        <v>4</v>
      </c>
      <c r="K3461" s="57">
        <v>5</v>
      </c>
      <c r="L3461" s="57">
        <v>2</v>
      </c>
      <c r="M3461" s="57">
        <v>3</v>
      </c>
      <c r="N3461" s="57">
        <v>8</v>
      </c>
      <c r="O3461" s="57">
        <v>2</v>
      </c>
      <c r="P3461" s="57">
        <v>2</v>
      </c>
      <c r="Q3461" s="57">
        <v>5</v>
      </c>
      <c r="R3461" s="57">
        <v>2</v>
      </c>
      <c r="S3461" s="57">
        <v>2</v>
      </c>
      <c r="T3461" s="57">
        <v>1</v>
      </c>
      <c r="U3461" s="57">
        <v>2</v>
      </c>
      <c r="V3461" s="57">
        <v>38</v>
      </c>
    </row>
    <row r="3462" spans="1:22" x14ac:dyDescent="0.25">
      <c r="A3462" s="57" t="str">
        <f t="shared" si="54"/>
        <v>2022San Luis Potosí3Total</v>
      </c>
      <c r="B3462" s="57">
        <v>2022</v>
      </c>
      <c r="C3462" s="57" t="s">
        <v>66</v>
      </c>
      <c r="D3462" s="57" t="s">
        <v>21</v>
      </c>
      <c r="E3462" s="57" t="s">
        <v>28</v>
      </c>
      <c r="F3462" s="57">
        <v>3</v>
      </c>
      <c r="G3462" s="57" t="s">
        <v>29</v>
      </c>
      <c r="H3462" s="57" t="s">
        <v>24</v>
      </c>
      <c r="I3462" s="57" t="s">
        <v>75</v>
      </c>
      <c r="J3462" s="57">
        <v>74</v>
      </c>
      <c r="K3462" s="57">
        <v>109</v>
      </c>
      <c r="L3462" s="57">
        <v>152</v>
      </c>
      <c r="M3462" s="57">
        <v>139</v>
      </c>
      <c r="N3462" s="57">
        <v>197</v>
      </c>
      <c r="O3462" s="57">
        <v>179</v>
      </c>
      <c r="P3462" s="57">
        <v>127</v>
      </c>
      <c r="Q3462" s="57">
        <v>153</v>
      </c>
      <c r="R3462" s="57">
        <v>153</v>
      </c>
      <c r="S3462" s="57">
        <v>152</v>
      </c>
      <c r="T3462" s="57">
        <v>164</v>
      </c>
      <c r="U3462" s="57">
        <v>139</v>
      </c>
      <c r="V3462" s="57">
        <v>1738</v>
      </c>
    </row>
    <row r="3463" spans="1:22" x14ac:dyDescent="0.25">
      <c r="A3463" s="57" t="str">
        <f t="shared" si="54"/>
        <v>2022San Luis Potosí4Total</v>
      </c>
      <c r="B3463" s="57">
        <v>2022</v>
      </c>
      <c r="C3463" s="57" t="s">
        <v>66</v>
      </c>
      <c r="D3463" s="57" t="s">
        <v>21</v>
      </c>
      <c r="E3463" s="57" t="s">
        <v>28</v>
      </c>
      <c r="F3463" s="57">
        <v>4</v>
      </c>
      <c r="G3463" s="57" t="s">
        <v>30</v>
      </c>
      <c r="H3463" s="57" t="s">
        <v>24</v>
      </c>
      <c r="I3463" s="57" t="s">
        <v>75</v>
      </c>
      <c r="J3463" s="57">
        <v>3</v>
      </c>
      <c r="K3463" s="57">
        <v>14</v>
      </c>
      <c r="L3463" s="57">
        <v>11</v>
      </c>
      <c r="M3463" s="57">
        <v>18</v>
      </c>
      <c r="N3463" s="57">
        <v>22</v>
      </c>
      <c r="O3463" s="57">
        <v>13</v>
      </c>
      <c r="P3463" s="57">
        <v>20</v>
      </c>
      <c r="Q3463" s="57">
        <v>16</v>
      </c>
      <c r="R3463" s="57">
        <v>15</v>
      </c>
      <c r="S3463" s="57">
        <v>20</v>
      </c>
      <c r="T3463" s="57">
        <v>19</v>
      </c>
      <c r="U3463" s="57">
        <v>19</v>
      </c>
      <c r="V3463" s="57">
        <v>190</v>
      </c>
    </row>
    <row r="3464" spans="1:22" x14ac:dyDescent="0.25">
      <c r="A3464" s="57" t="str">
        <f t="shared" si="54"/>
        <v>2022San Luis Potosí5Total</v>
      </c>
      <c r="B3464" s="57">
        <v>2022</v>
      </c>
      <c r="C3464" s="57" t="s">
        <v>66</v>
      </c>
      <c r="D3464" s="57" t="s">
        <v>21</v>
      </c>
      <c r="E3464" s="57" t="s">
        <v>31</v>
      </c>
      <c r="F3464" s="57">
        <v>5</v>
      </c>
      <c r="G3464" s="57" t="s">
        <v>31</v>
      </c>
      <c r="H3464" s="57" t="s">
        <v>24</v>
      </c>
      <c r="I3464" s="57" t="s">
        <v>75</v>
      </c>
      <c r="J3464" s="57">
        <v>0</v>
      </c>
      <c r="K3464" s="57">
        <v>1</v>
      </c>
      <c r="L3464" s="57">
        <v>1</v>
      </c>
      <c r="M3464" s="57">
        <v>3</v>
      </c>
      <c r="N3464" s="57">
        <v>0</v>
      </c>
      <c r="O3464" s="57">
        <v>0</v>
      </c>
      <c r="P3464" s="57">
        <v>0</v>
      </c>
      <c r="Q3464" s="57">
        <v>1</v>
      </c>
      <c r="R3464" s="57">
        <v>1</v>
      </c>
      <c r="S3464" s="57">
        <v>0</v>
      </c>
      <c r="T3464" s="57">
        <v>4</v>
      </c>
      <c r="U3464" s="57">
        <v>3</v>
      </c>
      <c r="V3464" s="57">
        <v>14</v>
      </c>
    </row>
    <row r="3465" spans="1:22" x14ac:dyDescent="0.25">
      <c r="A3465" s="57" t="str">
        <f t="shared" si="54"/>
        <v>2022San Luis Potosí6Total</v>
      </c>
      <c r="B3465" s="57">
        <v>2022</v>
      </c>
      <c r="C3465" s="57" t="s">
        <v>66</v>
      </c>
      <c r="D3465" s="57" t="s">
        <v>21</v>
      </c>
      <c r="E3465" s="57" t="s">
        <v>32</v>
      </c>
      <c r="F3465" s="57">
        <v>6</v>
      </c>
      <c r="G3465" s="57" t="s">
        <v>32</v>
      </c>
      <c r="H3465" s="57" t="s">
        <v>24</v>
      </c>
      <c r="I3465" s="57" t="s">
        <v>75</v>
      </c>
      <c r="J3465" s="57">
        <v>2</v>
      </c>
      <c r="K3465" s="57">
        <v>3</v>
      </c>
      <c r="L3465" s="57">
        <v>5</v>
      </c>
      <c r="M3465" s="57">
        <v>6</v>
      </c>
      <c r="N3465" s="57">
        <v>7</v>
      </c>
      <c r="O3465" s="57">
        <v>3</v>
      </c>
      <c r="P3465" s="57">
        <v>7</v>
      </c>
      <c r="Q3465" s="57">
        <v>4</v>
      </c>
      <c r="R3465" s="57">
        <v>5</v>
      </c>
      <c r="S3465" s="57">
        <v>4</v>
      </c>
      <c r="T3465" s="57">
        <v>5</v>
      </c>
      <c r="U3465" s="57">
        <v>8</v>
      </c>
      <c r="V3465" s="57">
        <v>59</v>
      </c>
    </row>
    <row r="3466" spans="1:22" x14ac:dyDescent="0.25">
      <c r="A3466" s="57" t="str">
        <f t="shared" si="54"/>
        <v>2022San Luis Potosí7Total</v>
      </c>
      <c r="B3466" s="57">
        <v>2022</v>
      </c>
      <c r="C3466" s="57" t="s">
        <v>66</v>
      </c>
      <c r="D3466" s="57" t="s">
        <v>33</v>
      </c>
      <c r="E3466" s="57" t="s">
        <v>34</v>
      </c>
      <c r="F3466" s="57">
        <v>7</v>
      </c>
      <c r="G3466" s="57" t="s">
        <v>34</v>
      </c>
      <c r="H3466" s="57" t="s">
        <v>24</v>
      </c>
      <c r="I3466" s="57" t="s">
        <v>75</v>
      </c>
      <c r="J3466" s="57">
        <v>1</v>
      </c>
      <c r="K3466" s="57">
        <v>1</v>
      </c>
      <c r="L3466" s="57">
        <v>0</v>
      </c>
      <c r="M3466" s="57">
        <v>0</v>
      </c>
      <c r="N3466" s="57">
        <v>0</v>
      </c>
      <c r="O3466" s="57">
        <v>0</v>
      </c>
      <c r="P3466" s="57">
        <v>0</v>
      </c>
      <c r="Q3466" s="57">
        <v>0</v>
      </c>
      <c r="R3466" s="57">
        <v>0</v>
      </c>
      <c r="S3466" s="57">
        <v>0</v>
      </c>
      <c r="T3466" s="57">
        <v>0</v>
      </c>
      <c r="U3466" s="57">
        <v>0</v>
      </c>
      <c r="V3466" s="57">
        <v>2</v>
      </c>
    </row>
    <row r="3467" spans="1:22" x14ac:dyDescent="0.25">
      <c r="A3467" s="57" t="str">
        <f t="shared" si="54"/>
        <v>2022San Luis Potosí8Total</v>
      </c>
      <c r="B3467" s="57">
        <v>2022</v>
      </c>
      <c r="C3467" s="57" t="s">
        <v>66</v>
      </c>
      <c r="D3467" s="57" t="s">
        <v>33</v>
      </c>
      <c r="E3467" s="57" t="s">
        <v>35</v>
      </c>
      <c r="F3467" s="57">
        <v>8</v>
      </c>
      <c r="G3467" s="57" t="s">
        <v>35</v>
      </c>
      <c r="H3467" s="57" t="s">
        <v>24</v>
      </c>
      <c r="I3467" s="57" t="s">
        <v>75</v>
      </c>
      <c r="J3467" s="57">
        <v>0</v>
      </c>
      <c r="K3467" s="57">
        <v>0</v>
      </c>
      <c r="L3467" s="57">
        <v>0</v>
      </c>
      <c r="M3467" s="57">
        <v>2</v>
      </c>
      <c r="N3467" s="57">
        <v>0</v>
      </c>
      <c r="O3467" s="57">
        <v>0</v>
      </c>
      <c r="P3467" s="57">
        <v>0</v>
      </c>
      <c r="Q3467" s="57">
        <v>0</v>
      </c>
      <c r="R3467" s="57">
        <v>0</v>
      </c>
      <c r="S3467" s="57">
        <v>0</v>
      </c>
      <c r="T3467" s="57">
        <v>0</v>
      </c>
      <c r="U3467" s="57">
        <v>0</v>
      </c>
      <c r="V3467" s="57">
        <v>2</v>
      </c>
    </row>
    <row r="3468" spans="1:22" x14ac:dyDescent="0.25">
      <c r="A3468" s="57" t="str">
        <f t="shared" si="54"/>
        <v>2022San Luis Potosí9Total</v>
      </c>
      <c r="B3468" s="57">
        <v>2022</v>
      </c>
      <c r="C3468" s="57" t="s">
        <v>66</v>
      </c>
      <c r="D3468" s="57" t="s">
        <v>33</v>
      </c>
      <c r="E3468" s="57" t="s">
        <v>36</v>
      </c>
      <c r="F3468" s="57">
        <v>9</v>
      </c>
      <c r="G3468" s="57" t="s">
        <v>36</v>
      </c>
      <c r="H3468" s="57" t="s">
        <v>24</v>
      </c>
      <c r="I3468" s="57" t="s">
        <v>75</v>
      </c>
      <c r="J3468" s="57">
        <v>0</v>
      </c>
      <c r="K3468" s="57">
        <v>0</v>
      </c>
      <c r="L3468" s="57">
        <v>0</v>
      </c>
      <c r="M3468" s="57">
        <v>0</v>
      </c>
      <c r="N3468" s="57">
        <v>0</v>
      </c>
      <c r="O3468" s="57">
        <v>0</v>
      </c>
      <c r="P3468" s="57">
        <v>0</v>
      </c>
      <c r="Q3468" s="57">
        <v>0</v>
      </c>
      <c r="R3468" s="57">
        <v>0</v>
      </c>
      <c r="S3468" s="57">
        <v>0</v>
      </c>
      <c r="T3468" s="57">
        <v>0</v>
      </c>
      <c r="U3468" s="57">
        <v>0</v>
      </c>
      <c r="V3468" s="57">
        <v>0</v>
      </c>
    </row>
    <row r="3469" spans="1:22" x14ac:dyDescent="0.25">
      <c r="A3469" s="57" t="str">
        <f t="shared" si="54"/>
        <v>2022San Luis Potosí10Total</v>
      </c>
      <c r="B3469" s="57">
        <v>2022</v>
      </c>
      <c r="C3469" s="57" t="s">
        <v>66</v>
      </c>
      <c r="D3469" s="57" t="s">
        <v>33</v>
      </c>
      <c r="E3469" s="57" t="s">
        <v>37</v>
      </c>
      <c r="F3469" s="57">
        <v>10</v>
      </c>
      <c r="G3469" s="57" t="s">
        <v>37</v>
      </c>
      <c r="H3469" s="57" t="s">
        <v>24</v>
      </c>
      <c r="I3469" s="57" t="s">
        <v>75</v>
      </c>
      <c r="J3469" s="57">
        <v>13</v>
      </c>
      <c r="K3469" s="57">
        <v>26</v>
      </c>
      <c r="L3469" s="57">
        <v>31</v>
      </c>
      <c r="M3469" s="57">
        <v>35</v>
      </c>
      <c r="N3469" s="57">
        <v>43</v>
      </c>
      <c r="O3469" s="57">
        <v>37</v>
      </c>
      <c r="P3469" s="57">
        <v>26</v>
      </c>
      <c r="Q3469" s="57">
        <v>31</v>
      </c>
      <c r="R3469" s="57">
        <v>37</v>
      </c>
      <c r="S3469" s="57">
        <v>22</v>
      </c>
      <c r="T3469" s="57">
        <v>24</v>
      </c>
      <c r="U3469" s="57">
        <v>29</v>
      </c>
      <c r="V3469" s="57">
        <v>354</v>
      </c>
    </row>
    <row r="3470" spans="1:22" x14ac:dyDescent="0.25">
      <c r="A3470" s="57" t="str">
        <f t="shared" si="54"/>
        <v>2022San Luis Potosí11Total</v>
      </c>
      <c r="B3470" s="57">
        <v>2022</v>
      </c>
      <c r="C3470" s="57" t="s">
        <v>66</v>
      </c>
      <c r="D3470" s="57" t="s">
        <v>38</v>
      </c>
      <c r="E3470" s="57" t="s">
        <v>39</v>
      </c>
      <c r="F3470" s="57">
        <v>11</v>
      </c>
      <c r="G3470" s="57" t="s">
        <v>39</v>
      </c>
      <c r="H3470" s="57" t="s">
        <v>24</v>
      </c>
      <c r="I3470" s="57" t="s">
        <v>75</v>
      </c>
      <c r="J3470" s="57">
        <v>0</v>
      </c>
      <c r="K3470" s="57">
        <v>4</v>
      </c>
      <c r="L3470" s="57">
        <v>8</v>
      </c>
      <c r="M3470" s="57">
        <v>5</v>
      </c>
      <c r="N3470" s="57">
        <v>3</v>
      </c>
      <c r="O3470" s="57">
        <v>5</v>
      </c>
      <c r="P3470" s="57">
        <v>3</v>
      </c>
      <c r="Q3470" s="57">
        <v>5</v>
      </c>
      <c r="R3470" s="57">
        <v>7</v>
      </c>
      <c r="S3470" s="57">
        <v>3</v>
      </c>
      <c r="T3470" s="57">
        <v>6</v>
      </c>
      <c r="U3470" s="57">
        <v>7</v>
      </c>
      <c r="V3470" s="57">
        <v>56</v>
      </c>
    </row>
    <row r="3471" spans="1:22" x14ac:dyDescent="0.25">
      <c r="A3471" s="57" t="str">
        <f t="shared" si="54"/>
        <v>2022San Luis Potosí12Total</v>
      </c>
      <c r="B3471" s="57">
        <v>2022</v>
      </c>
      <c r="C3471" s="57" t="s">
        <v>66</v>
      </c>
      <c r="D3471" s="57" t="s">
        <v>40</v>
      </c>
      <c r="E3471" s="57" t="s">
        <v>41</v>
      </c>
      <c r="F3471" s="57">
        <v>12</v>
      </c>
      <c r="G3471" s="57" t="s">
        <v>41</v>
      </c>
      <c r="H3471" s="57" t="s">
        <v>24</v>
      </c>
      <c r="I3471" s="57" t="s">
        <v>75</v>
      </c>
      <c r="J3471" s="57">
        <v>0</v>
      </c>
      <c r="K3471" s="57">
        <v>6</v>
      </c>
      <c r="L3471" s="57">
        <v>0</v>
      </c>
      <c r="M3471" s="57">
        <v>4</v>
      </c>
      <c r="N3471" s="57">
        <v>3</v>
      </c>
      <c r="O3471" s="57">
        <v>2</v>
      </c>
      <c r="P3471" s="57">
        <v>1</v>
      </c>
      <c r="Q3471" s="57">
        <v>6</v>
      </c>
      <c r="R3471" s="57">
        <v>1</v>
      </c>
      <c r="S3471" s="57">
        <v>1</v>
      </c>
      <c r="T3471" s="57">
        <v>1</v>
      </c>
      <c r="U3471" s="57">
        <v>1</v>
      </c>
      <c r="V3471" s="57">
        <v>26</v>
      </c>
    </row>
    <row r="3472" spans="1:22" x14ac:dyDescent="0.25">
      <c r="A3472" s="57" t="str">
        <f t="shared" si="54"/>
        <v>2022San Luis Potosí13Total</v>
      </c>
      <c r="B3472" s="57">
        <v>2022</v>
      </c>
      <c r="C3472" s="57" t="s">
        <v>66</v>
      </c>
      <c r="D3472" s="57" t="s">
        <v>40</v>
      </c>
      <c r="E3472" s="57" t="s">
        <v>42</v>
      </c>
      <c r="F3472" s="57">
        <v>13</v>
      </c>
      <c r="G3472" s="57" t="s">
        <v>42</v>
      </c>
      <c r="H3472" s="57" t="s">
        <v>24</v>
      </c>
      <c r="I3472" s="57" t="s">
        <v>75</v>
      </c>
      <c r="J3472" s="57">
        <v>1</v>
      </c>
      <c r="K3472" s="57">
        <v>1</v>
      </c>
      <c r="L3472" s="57">
        <v>0</v>
      </c>
      <c r="M3472" s="57">
        <v>1</v>
      </c>
      <c r="N3472" s="57">
        <v>0</v>
      </c>
      <c r="O3472" s="57">
        <v>0</v>
      </c>
      <c r="P3472" s="57">
        <v>0</v>
      </c>
      <c r="Q3472" s="57">
        <v>0</v>
      </c>
      <c r="R3472" s="57">
        <v>0</v>
      </c>
      <c r="S3472" s="57">
        <v>0</v>
      </c>
      <c r="T3472" s="57">
        <v>1</v>
      </c>
      <c r="U3472" s="57">
        <v>0</v>
      </c>
      <c r="V3472" s="57">
        <v>4</v>
      </c>
    </row>
    <row r="3473" spans="1:22" x14ac:dyDescent="0.25">
      <c r="A3473" s="57" t="str">
        <f t="shared" si="54"/>
        <v>2022San Luis Potosí14Total</v>
      </c>
      <c r="B3473" s="57">
        <v>2022</v>
      </c>
      <c r="C3473" s="57" t="s">
        <v>66</v>
      </c>
      <c r="D3473" s="57" t="s">
        <v>40</v>
      </c>
      <c r="E3473" s="57" t="s">
        <v>43</v>
      </c>
      <c r="F3473" s="57">
        <v>14</v>
      </c>
      <c r="G3473" s="57" t="s">
        <v>43</v>
      </c>
      <c r="H3473" s="57" t="s">
        <v>24</v>
      </c>
      <c r="I3473" s="57" t="s">
        <v>75</v>
      </c>
      <c r="J3473" s="57">
        <v>0</v>
      </c>
      <c r="K3473" s="57">
        <v>0</v>
      </c>
      <c r="L3473" s="57">
        <v>0</v>
      </c>
      <c r="M3473" s="57">
        <v>0</v>
      </c>
      <c r="N3473" s="57">
        <v>0</v>
      </c>
      <c r="O3473" s="57">
        <v>0</v>
      </c>
      <c r="P3473" s="57">
        <v>0</v>
      </c>
      <c r="Q3473" s="57">
        <v>0</v>
      </c>
      <c r="R3473" s="57">
        <v>0</v>
      </c>
      <c r="S3473" s="57">
        <v>0</v>
      </c>
      <c r="T3473" s="57">
        <v>0</v>
      </c>
      <c r="U3473" s="57">
        <v>0</v>
      </c>
      <c r="V3473" s="57">
        <v>0</v>
      </c>
    </row>
    <row r="3474" spans="1:22" x14ac:dyDescent="0.25">
      <c r="A3474" s="57" t="str">
        <f t="shared" si="54"/>
        <v>2022Sinaloa1Total</v>
      </c>
      <c r="B3474" s="57">
        <v>2022</v>
      </c>
      <c r="C3474" s="57" t="s">
        <v>67</v>
      </c>
      <c r="D3474" s="57" t="s">
        <v>21</v>
      </c>
      <c r="E3474" s="57" t="s">
        <v>22</v>
      </c>
      <c r="F3474" s="57">
        <v>1</v>
      </c>
      <c r="G3474" s="57" t="s">
        <v>23</v>
      </c>
      <c r="H3474" s="57" t="s">
        <v>24</v>
      </c>
      <c r="I3474" s="57" t="s">
        <v>75</v>
      </c>
      <c r="J3474" s="57">
        <v>1</v>
      </c>
      <c r="K3474" s="57">
        <v>2</v>
      </c>
      <c r="L3474" s="57">
        <v>0</v>
      </c>
      <c r="M3474" s="57">
        <v>1</v>
      </c>
      <c r="N3474" s="57">
        <v>1</v>
      </c>
      <c r="O3474" s="57">
        <v>2</v>
      </c>
      <c r="P3474" s="57">
        <v>0</v>
      </c>
      <c r="Q3474" s="57">
        <v>0</v>
      </c>
      <c r="R3474" s="57">
        <v>1</v>
      </c>
      <c r="S3474" s="57">
        <v>0</v>
      </c>
      <c r="T3474" s="57">
        <v>3</v>
      </c>
      <c r="U3474" s="57">
        <v>2</v>
      </c>
      <c r="V3474" s="57">
        <v>13</v>
      </c>
    </row>
    <row r="3475" spans="1:22" x14ac:dyDescent="0.25">
      <c r="A3475" s="57" t="str">
        <f t="shared" si="54"/>
        <v>2022Sinaloa2Total</v>
      </c>
      <c r="B3475" s="57">
        <v>2022</v>
      </c>
      <c r="C3475" s="57" t="s">
        <v>67</v>
      </c>
      <c r="D3475" s="57" t="s">
        <v>21</v>
      </c>
      <c r="E3475" s="57" t="s">
        <v>22</v>
      </c>
      <c r="F3475" s="57">
        <v>2</v>
      </c>
      <c r="G3475" s="57" t="s">
        <v>27</v>
      </c>
      <c r="H3475" s="57" t="s">
        <v>24</v>
      </c>
      <c r="I3475" s="57" t="s">
        <v>75</v>
      </c>
      <c r="J3475" s="57">
        <v>8</v>
      </c>
      <c r="K3475" s="57">
        <v>7</v>
      </c>
      <c r="L3475" s="57">
        <v>12</v>
      </c>
      <c r="M3475" s="57">
        <v>7</v>
      </c>
      <c r="N3475" s="57">
        <v>5</v>
      </c>
      <c r="O3475" s="57">
        <v>11</v>
      </c>
      <c r="P3475" s="57">
        <v>10</v>
      </c>
      <c r="Q3475" s="57">
        <v>14</v>
      </c>
      <c r="R3475" s="57">
        <v>5</v>
      </c>
      <c r="S3475" s="57">
        <v>7</v>
      </c>
      <c r="T3475" s="57">
        <v>6</v>
      </c>
      <c r="U3475" s="57">
        <v>11</v>
      </c>
      <c r="V3475" s="57">
        <v>103</v>
      </c>
    </row>
    <row r="3476" spans="1:22" x14ac:dyDescent="0.25">
      <c r="A3476" s="57" t="str">
        <f t="shared" si="54"/>
        <v>2022Sinaloa3Total</v>
      </c>
      <c r="B3476" s="57">
        <v>2022</v>
      </c>
      <c r="C3476" s="57" t="s">
        <v>67</v>
      </c>
      <c r="D3476" s="57" t="s">
        <v>21</v>
      </c>
      <c r="E3476" s="57" t="s">
        <v>28</v>
      </c>
      <c r="F3476" s="57">
        <v>3</v>
      </c>
      <c r="G3476" s="57" t="s">
        <v>29</v>
      </c>
      <c r="H3476" s="57" t="s">
        <v>24</v>
      </c>
      <c r="I3476" s="57" t="s">
        <v>75</v>
      </c>
      <c r="J3476" s="57">
        <v>156</v>
      </c>
      <c r="K3476" s="57">
        <v>154</v>
      </c>
      <c r="L3476" s="57">
        <v>196</v>
      </c>
      <c r="M3476" s="57">
        <v>191</v>
      </c>
      <c r="N3476" s="57">
        <v>215</v>
      </c>
      <c r="O3476" s="57">
        <v>241</v>
      </c>
      <c r="P3476" s="57">
        <v>182</v>
      </c>
      <c r="Q3476" s="57">
        <v>241</v>
      </c>
      <c r="R3476" s="57">
        <v>215</v>
      </c>
      <c r="S3476" s="57">
        <v>211</v>
      </c>
      <c r="T3476" s="57">
        <v>197</v>
      </c>
      <c r="U3476" s="57">
        <v>159</v>
      </c>
      <c r="V3476" s="57">
        <v>2358</v>
      </c>
    </row>
    <row r="3477" spans="1:22" x14ac:dyDescent="0.25">
      <c r="A3477" s="57" t="str">
        <f t="shared" si="54"/>
        <v>2022Sinaloa4Total</v>
      </c>
      <c r="B3477" s="57">
        <v>2022</v>
      </c>
      <c r="C3477" s="57" t="s">
        <v>67</v>
      </c>
      <c r="D3477" s="57" t="s">
        <v>21</v>
      </c>
      <c r="E3477" s="57" t="s">
        <v>28</v>
      </c>
      <c r="F3477" s="57">
        <v>4</v>
      </c>
      <c r="G3477" s="57" t="s">
        <v>30</v>
      </c>
      <c r="H3477" s="57" t="s">
        <v>24</v>
      </c>
      <c r="I3477" s="57" t="s">
        <v>75</v>
      </c>
      <c r="J3477" s="57">
        <v>14</v>
      </c>
      <c r="K3477" s="57">
        <v>18</v>
      </c>
      <c r="L3477" s="57">
        <v>23</v>
      </c>
      <c r="M3477" s="57">
        <v>33</v>
      </c>
      <c r="N3477" s="57">
        <v>34</v>
      </c>
      <c r="O3477" s="57">
        <v>26</v>
      </c>
      <c r="P3477" s="57">
        <v>26</v>
      </c>
      <c r="Q3477" s="57">
        <v>30</v>
      </c>
      <c r="R3477" s="57">
        <v>16</v>
      </c>
      <c r="S3477" s="57">
        <v>18</v>
      </c>
      <c r="T3477" s="57">
        <v>34</v>
      </c>
      <c r="U3477" s="57">
        <v>21</v>
      </c>
      <c r="V3477" s="57">
        <v>293</v>
      </c>
    </row>
    <row r="3478" spans="1:22" x14ac:dyDescent="0.25">
      <c r="A3478" s="57" t="str">
        <f t="shared" si="54"/>
        <v>2022Sinaloa5Total</v>
      </c>
      <c r="B3478" s="57">
        <v>2022</v>
      </c>
      <c r="C3478" s="57" t="s">
        <v>67</v>
      </c>
      <c r="D3478" s="57" t="s">
        <v>21</v>
      </c>
      <c r="E3478" s="57" t="s">
        <v>31</v>
      </c>
      <c r="F3478" s="57">
        <v>5</v>
      </c>
      <c r="G3478" s="57" t="s">
        <v>31</v>
      </c>
      <c r="H3478" s="57" t="s">
        <v>24</v>
      </c>
      <c r="I3478" s="57" t="s">
        <v>75</v>
      </c>
      <c r="J3478" s="57">
        <v>2</v>
      </c>
      <c r="K3478" s="57">
        <v>2</v>
      </c>
      <c r="L3478" s="57">
        <v>1</v>
      </c>
      <c r="M3478" s="57">
        <v>1</v>
      </c>
      <c r="N3478" s="57">
        <v>1</v>
      </c>
      <c r="O3478" s="57">
        <v>1</v>
      </c>
      <c r="P3478" s="57">
        <v>3</v>
      </c>
      <c r="Q3478" s="57">
        <v>2</v>
      </c>
      <c r="R3478" s="57">
        <v>2</v>
      </c>
      <c r="S3478" s="57">
        <v>1</v>
      </c>
      <c r="T3478" s="57">
        <v>1</v>
      </c>
      <c r="U3478" s="57">
        <v>3</v>
      </c>
      <c r="V3478" s="57">
        <v>20</v>
      </c>
    </row>
    <row r="3479" spans="1:22" x14ac:dyDescent="0.25">
      <c r="A3479" s="57" t="str">
        <f t="shared" si="54"/>
        <v>2022Sinaloa6Total</v>
      </c>
      <c r="B3479" s="57">
        <v>2022</v>
      </c>
      <c r="C3479" s="57" t="s">
        <v>67</v>
      </c>
      <c r="D3479" s="57" t="s">
        <v>21</v>
      </c>
      <c r="E3479" s="57" t="s">
        <v>32</v>
      </c>
      <c r="F3479" s="57">
        <v>6</v>
      </c>
      <c r="G3479" s="57" t="s">
        <v>32</v>
      </c>
      <c r="H3479" s="57" t="s">
        <v>24</v>
      </c>
      <c r="I3479" s="57" t="s">
        <v>75</v>
      </c>
      <c r="J3479" s="57">
        <v>5</v>
      </c>
      <c r="K3479" s="57">
        <v>16</v>
      </c>
      <c r="L3479" s="57">
        <v>15</v>
      </c>
      <c r="M3479" s="57">
        <v>8</v>
      </c>
      <c r="N3479" s="57">
        <v>9</v>
      </c>
      <c r="O3479" s="57">
        <v>16</v>
      </c>
      <c r="P3479" s="57">
        <v>9</v>
      </c>
      <c r="Q3479" s="57">
        <v>20</v>
      </c>
      <c r="R3479" s="57">
        <v>8</v>
      </c>
      <c r="S3479" s="57">
        <v>16</v>
      </c>
      <c r="T3479" s="57">
        <v>6</v>
      </c>
      <c r="U3479" s="57">
        <v>9</v>
      </c>
      <c r="V3479" s="57">
        <v>137</v>
      </c>
    </row>
    <row r="3480" spans="1:22" x14ac:dyDescent="0.25">
      <c r="A3480" s="57" t="str">
        <f t="shared" si="54"/>
        <v>2022Sinaloa7Total</v>
      </c>
      <c r="B3480" s="57">
        <v>2022</v>
      </c>
      <c r="C3480" s="57" t="s">
        <v>67</v>
      </c>
      <c r="D3480" s="57" t="s">
        <v>33</v>
      </c>
      <c r="E3480" s="57" t="s">
        <v>34</v>
      </c>
      <c r="F3480" s="57">
        <v>7</v>
      </c>
      <c r="G3480" s="57" t="s">
        <v>34</v>
      </c>
      <c r="H3480" s="57" t="s">
        <v>24</v>
      </c>
      <c r="I3480" s="57" t="s">
        <v>75</v>
      </c>
      <c r="J3480" s="57">
        <v>0</v>
      </c>
      <c r="K3480" s="57">
        <v>0</v>
      </c>
      <c r="L3480" s="57">
        <v>0</v>
      </c>
      <c r="M3480" s="57">
        <v>3</v>
      </c>
      <c r="N3480" s="57">
        <v>0</v>
      </c>
      <c r="O3480" s="57">
        <v>0</v>
      </c>
      <c r="P3480" s="57">
        <v>0</v>
      </c>
      <c r="Q3480" s="57">
        <v>0</v>
      </c>
      <c r="R3480" s="57">
        <v>0</v>
      </c>
      <c r="S3480" s="57">
        <v>0</v>
      </c>
      <c r="T3480" s="57">
        <v>0</v>
      </c>
      <c r="U3480" s="57">
        <v>0</v>
      </c>
      <c r="V3480" s="57">
        <v>3</v>
      </c>
    </row>
    <row r="3481" spans="1:22" x14ac:dyDescent="0.25">
      <c r="A3481" s="57" t="str">
        <f t="shared" si="54"/>
        <v>2022Sinaloa8Total</v>
      </c>
      <c r="B3481" s="57">
        <v>2022</v>
      </c>
      <c r="C3481" s="57" t="s">
        <v>67</v>
      </c>
      <c r="D3481" s="57" t="s">
        <v>33</v>
      </c>
      <c r="E3481" s="57" t="s">
        <v>35</v>
      </c>
      <c r="F3481" s="57">
        <v>8</v>
      </c>
      <c r="G3481" s="57" t="s">
        <v>35</v>
      </c>
      <c r="H3481" s="57" t="s">
        <v>24</v>
      </c>
      <c r="I3481" s="57" t="s">
        <v>75</v>
      </c>
      <c r="J3481" s="57">
        <v>0</v>
      </c>
      <c r="K3481" s="57">
        <v>0</v>
      </c>
      <c r="L3481" s="57">
        <v>0</v>
      </c>
      <c r="M3481" s="57">
        <v>0</v>
      </c>
      <c r="N3481" s="57">
        <v>1</v>
      </c>
      <c r="O3481" s="57">
        <v>0</v>
      </c>
      <c r="P3481" s="57">
        <v>0</v>
      </c>
      <c r="Q3481" s="57">
        <v>0</v>
      </c>
      <c r="R3481" s="57">
        <v>0</v>
      </c>
      <c r="S3481" s="57">
        <v>0</v>
      </c>
      <c r="T3481" s="57">
        <v>0</v>
      </c>
      <c r="U3481" s="57">
        <v>0</v>
      </c>
      <c r="V3481" s="57">
        <v>1</v>
      </c>
    </row>
    <row r="3482" spans="1:22" x14ac:dyDescent="0.25">
      <c r="A3482" s="57" t="str">
        <f t="shared" si="54"/>
        <v>2022Sinaloa9Total</v>
      </c>
      <c r="B3482" s="57">
        <v>2022</v>
      </c>
      <c r="C3482" s="57" t="s">
        <v>67</v>
      </c>
      <c r="D3482" s="57" t="s">
        <v>33</v>
      </c>
      <c r="E3482" s="57" t="s">
        <v>36</v>
      </c>
      <c r="F3482" s="57">
        <v>9</v>
      </c>
      <c r="G3482" s="57" t="s">
        <v>36</v>
      </c>
      <c r="H3482" s="57" t="s">
        <v>24</v>
      </c>
      <c r="I3482" s="57" t="s">
        <v>75</v>
      </c>
      <c r="J3482" s="57">
        <v>0</v>
      </c>
      <c r="K3482" s="57">
        <v>0</v>
      </c>
      <c r="L3482" s="57">
        <v>0</v>
      </c>
      <c r="M3482" s="57">
        <v>0</v>
      </c>
      <c r="N3482" s="57">
        <v>0</v>
      </c>
      <c r="O3482" s="57">
        <v>0</v>
      </c>
      <c r="P3482" s="57">
        <v>0</v>
      </c>
      <c r="Q3482" s="57">
        <v>0</v>
      </c>
      <c r="R3482" s="57">
        <v>0</v>
      </c>
      <c r="S3482" s="57">
        <v>0</v>
      </c>
      <c r="T3482" s="57">
        <v>0</v>
      </c>
      <c r="U3482" s="57">
        <v>0</v>
      </c>
      <c r="V3482" s="57">
        <v>0</v>
      </c>
    </row>
    <row r="3483" spans="1:22" x14ac:dyDescent="0.25">
      <c r="A3483" s="57" t="str">
        <f t="shared" si="54"/>
        <v>2022Sinaloa10Total</v>
      </c>
      <c r="B3483" s="57">
        <v>2022</v>
      </c>
      <c r="C3483" s="57" t="s">
        <v>67</v>
      </c>
      <c r="D3483" s="57" t="s">
        <v>33</v>
      </c>
      <c r="E3483" s="57" t="s">
        <v>37</v>
      </c>
      <c r="F3483" s="57">
        <v>10</v>
      </c>
      <c r="G3483" s="57" t="s">
        <v>37</v>
      </c>
      <c r="H3483" s="57" t="s">
        <v>24</v>
      </c>
      <c r="I3483" s="57" t="s">
        <v>75</v>
      </c>
      <c r="J3483" s="57">
        <v>29</v>
      </c>
      <c r="K3483" s="57">
        <v>20</v>
      </c>
      <c r="L3483" s="57">
        <v>27</v>
      </c>
      <c r="M3483" s="57">
        <v>54</v>
      </c>
      <c r="N3483" s="57">
        <v>37</v>
      </c>
      <c r="O3483" s="57">
        <v>32</v>
      </c>
      <c r="P3483" s="57">
        <v>36</v>
      </c>
      <c r="Q3483" s="57">
        <v>22</v>
      </c>
      <c r="R3483" s="57">
        <v>22</v>
      </c>
      <c r="S3483" s="57">
        <v>26</v>
      </c>
      <c r="T3483" s="57">
        <v>49</v>
      </c>
      <c r="U3483" s="57">
        <v>17</v>
      </c>
      <c r="V3483" s="57">
        <v>371</v>
      </c>
    </row>
    <row r="3484" spans="1:22" x14ac:dyDescent="0.25">
      <c r="A3484" s="57" t="str">
        <f t="shared" si="54"/>
        <v>2022Sinaloa11Total</v>
      </c>
      <c r="B3484" s="57">
        <v>2022</v>
      </c>
      <c r="C3484" s="57" t="s">
        <v>67</v>
      </c>
      <c r="D3484" s="57" t="s">
        <v>38</v>
      </c>
      <c r="E3484" s="57" t="s">
        <v>39</v>
      </c>
      <c r="F3484" s="57">
        <v>11</v>
      </c>
      <c r="G3484" s="57" t="s">
        <v>39</v>
      </c>
      <c r="H3484" s="57" t="s">
        <v>24</v>
      </c>
      <c r="I3484" s="57" t="s">
        <v>75</v>
      </c>
      <c r="J3484" s="57">
        <v>1</v>
      </c>
      <c r="K3484" s="57">
        <v>3</v>
      </c>
      <c r="L3484" s="57">
        <v>6</v>
      </c>
      <c r="M3484" s="57">
        <v>4</v>
      </c>
      <c r="N3484" s="57">
        <v>4</v>
      </c>
      <c r="O3484" s="57">
        <v>3</v>
      </c>
      <c r="P3484" s="57">
        <v>2</v>
      </c>
      <c r="Q3484" s="57">
        <v>1</v>
      </c>
      <c r="R3484" s="57">
        <v>4</v>
      </c>
      <c r="S3484" s="57">
        <v>3</v>
      </c>
      <c r="T3484" s="57">
        <v>2</v>
      </c>
      <c r="U3484" s="57">
        <v>0</v>
      </c>
      <c r="V3484" s="57">
        <v>33</v>
      </c>
    </row>
    <row r="3485" spans="1:22" x14ac:dyDescent="0.25">
      <c r="A3485" s="57" t="str">
        <f t="shared" si="54"/>
        <v>2022Sinaloa12Total</v>
      </c>
      <c r="B3485" s="57">
        <v>2022</v>
      </c>
      <c r="C3485" s="57" t="s">
        <v>67</v>
      </c>
      <c r="D3485" s="57" t="s">
        <v>40</v>
      </c>
      <c r="E3485" s="57" t="s">
        <v>41</v>
      </c>
      <c r="F3485" s="57">
        <v>12</v>
      </c>
      <c r="G3485" s="57" t="s">
        <v>41</v>
      </c>
      <c r="H3485" s="57" t="s">
        <v>24</v>
      </c>
      <c r="I3485" s="57" t="s">
        <v>75</v>
      </c>
      <c r="J3485" s="57">
        <v>2</v>
      </c>
      <c r="K3485" s="57">
        <v>10</v>
      </c>
      <c r="L3485" s="57">
        <v>4</v>
      </c>
      <c r="M3485" s="57">
        <v>1</v>
      </c>
      <c r="N3485" s="57">
        <v>5</v>
      </c>
      <c r="O3485" s="57">
        <v>5</v>
      </c>
      <c r="P3485" s="57">
        <v>3</v>
      </c>
      <c r="Q3485" s="57">
        <v>0</v>
      </c>
      <c r="R3485" s="57">
        <v>3</v>
      </c>
      <c r="S3485" s="57">
        <v>2</v>
      </c>
      <c r="T3485" s="57">
        <v>5</v>
      </c>
      <c r="U3485" s="57">
        <v>1</v>
      </c>
      <c r="V3485" s="57">
        <v>41</v>
      </c>
    </row>
    <row r="3486" spans="1:22" x14ac:dyDescent="0.25">
      <c r="A3486" s="57" t="str">
        <f t="shared" si="54"/>
        <v>2022Sinaloa13Total</v>
      </c>
      <c r="B3486" s="57">
        <v>2022</v>
      </c>
      <c r="C3486" s="57" t="s">
        <v>67</v>
      </c>
      <c r="D3486" s="57" t="s">
        <v>40</v>
      </c>
      <c r="E3486" s="57" t="s">
        <v>42</v>
      </c>
      <c r="F3486" s="57">
        <v>13</v>
      </c>
      <c r="G3486" s="57" t="s">
        <v>42</v>
      </c>
      <c r="H3486" s="57" t="s">
        <v>24</v>
      </c>
      <c r="I3486" s="57" t="s">
        <v>75</v>
      </c>
      <c r="J3486" s="57">
        <v>1</v>
      </c>
      <c r="K3486" s="57">
        <v>1</v>
      </c>
      <c r="L3486" s="57">
        <v>0</v>
      </c>
      <c r="M3486" s="57">
        <v>1</v>
      </c>
      <c r="N3486" s="57">
        <v>0</v>
      </c>
      <c r="O3486" s="57">
        <v>0</v>
      </c>
      <c r="P3486" s="57">
        <v>0</v>
      </c>
      <c r="Q3486" s="57">
        <v>0</v>
      </c>
      <c r="R3486" s="57">
        <v>0</v>
      </c>
      <c r="S3486" s="57">
        <v>0</v>
      </c>
      <c r="T3486" s="57">
        <v>0</v>
      </c>
      <c r="U3486" s="57">
        <v>0</v>
      </c>
      <c r="V3486" s="57">
        <v>3</v>
      </c>
    </row>
    <row r="3487" spans="1:22" x14ac:dyDescent="0.25">
      <c r="A3487" s="57" t="str">
        <f t="shared" si="54"/>
        <v>2022Sinaloa14Total</v>
      </c>
      <c r="B3487" s="57">
        <v>2022</v>
      </c>
      <c r="C3487" s="57" t="s">
        <v>67</v>
      </c>
      <c r="D3487" s="57" t="s">
        <v>40</v>
      </c>
      <c r="E3487" s="57" t="s">
        <v>43</v>
      </c>
      <c r="F3487" s="57">
        <v>14</v>
      </c>
      <c r="G3487" s="57" t="s">
        <v>43</v>
      </c>
      <c r="H3487" s="57" t="s">
        <v>24</v>
      </c>
      <c r="I3487" s="57" t="s">
        <v>75</v>
      </c>
      <c r="J3487" s="57">
        <v>3</v>
      </c>
      <c r="K3487" s="57">
        <v>1</v>
      </c>
      <c r="L3487" s="57">
        <v>1</v>
      </c>
      <c r="M3487" s="57">
        <v>1</v>
      </c>
      <c r="N3487" s="57">
        <v>2</v>
      </c>
      <c r="O3487" s="57">
        <v>1</v>
      </c>
      <c r="P3487" s="57">
        <v>1</v>
      </c>
      <c r="Q3487" s="57">
        <v>3</v>
      </c>
      <c r="R3487" s="57">
        <v>2</v>
      </c>
      <c r="S3487" s="57">
        <v>2</v>
      </c>
      <c r="T3487" s="57">
        <v>0</v>
      </c>
      <c r="U3487" s="57">
        <v>0</v>
      </c>
      <c r="V3487" s="57">
        <v>17</v>
      </c>
    </row>
    <row r="3488" spans="1:22" x14ac:dyDescent="0.25">
      <c r="A3488" s="57" t="str">
        <f t="shared" si="54"/>
        <v>2022Sonora1Total</v>
      </c>
      <c r="B3488" s="57">
        <v>2022</v>
      </c>
      <c r="C3488" s="57" t="s">
        <v>68</v>
      </c>
      <c r="D3488" s="57" t="s">
        <v>21</v>
      </c>
      <c r="E3488" s="57" t="s">
        <v>22</v>
      </c>
      <c r="F3488" s="57">
        <v>1</v>
      </c>
      <c r="G3488" s="57" t="s">
        <v>23</v>
      </c>
      <c r="H3488" s="57" t="s">
        <v>24</v>
      </c>
      <c r="I3488" s="57" t="s">
        <v>75</v>
      </c>
      <c r="J3488" s="57">
        <v>9</v>
      </c>
      <c r="K3488" s="57">
        <v>10</v>
      </c>
      <c r="L3488" s="57">
        <v>6</v>
      </c>
      <c r="M3488" s="57">
        <v>14</v>
      </c>
      <c r="N3488" s="57">
        <v>9</v>
      </c>
      <c r="O3488" s="57">
        <v>5</v>
      </c>
      <c r="P3488" s="57">
        <v>3</v>
      </c>
      <c r="Q3488" s="57">
        <v>6</v>
      </c>
      <c r="R3488" s="57">
        <v>11</v>
      </c>
      <c r="S3488" s="57">
        <v>7</v>
      </c>
      <c r="T3488" s="57">
        <v>10</v>
      </c>
      <c r="U3488" s="57">
        <v>16</v>
      </c>
      <c r="V3488" s="57">
        <v>106</v>
      </c>
    </row>
    <row r="3489" spans="1:22" x14ac:dyDescent="0.25">
      <c r="A3489" s="57" t="str">
        <f t="shared" si="54"/>
        <v>2022Sonora2Total</v>
      </c>
      <c r="B3489" s="57">
        <v>2022</v>
      </c>
      <c r="C3489" s="57" t="s">
        <v>68</v>
      </c>
      <c r="D3489" s="57" t="s">
        <v>21</v>
      </c>
      <c r="E3489" s="57" t="s">
        <v>22</v>
      </c>
      <c r="F3489" s="57">
        <v>2</v>
      </c>
      <c r="G3489" s="57" t="s">
        <v>27</v>
      </c>
      <c r="H3489" s="57" t="s">
        <v>24</v>
      </c>
      <c r="I3489" s="57" t="s">
        <v>75</v>
      </c>
      <c r="J3489" s="57">
        <v>9</v>
      </c>
      <c r="K3489" s="57">
        <v>1</v>
      </c>
      <c r="L3489" s="57">
        <v>5</v>
      </c>
      <c r="M3489" s="57">
        <v>6</v>
      </c>
      <c r="N3489" s="57">
        <v>4</v>
      </c>
      <c r="O3489" s="57">
        <v>20</v>
      </c>
      <c r="P3489" s="57">
        <v>8</v>
      </c>
      <c r="Q3489" s="57">
        <v>8</v>
      </c>
      <c r="R3489" s="57">
        <v>5</v>
      </c>
      <c r="S3489" s="57">
        <v>9</v>
      </c>
      <c r="T3489" s="57">
        <v>7</v>
      </c>
      <c r="U3489" s="57">
        <v>3</v>
      </c>
      <c r="V3489" s="57">
        <v>85</v>
      </c>
    </row>
    <row r="3490" spans="1:22" x14ac:dyDescent="0.25">
      <c r="A3490" s="57" t="str">
        <f t="shared" si="54"/>
        <v>2022Sonora3Total</v>
      </c>
      <c r="B3490" s="57">
        <v>2022</v>
      </c>
      <c r="C3490" s="57" t="s">
        <v>68</v>
      </c>
      <c r="D3490" s="57" t="s">
        <v>21</v>
      </c>
      <c r="E3490" s="57" t="s">
        <v>28</v>
      </c>
      <c r="F3490" s="57">
        <v>3</v>
      </c>
      <c r="G3490" s="57" t="s">
        <v>29</v>
      </c>
      <c r="H3490" s="57" t="s">
        <v>24</v>
      </c>
      <c r="I3490" s="57" t="s">
        <v>75</v>
      </c>
      <c r="J3490" s="57">
        <v>51</v>
      </c>
      <c r="K3490" s="57">
        <v>35</v>
      </c>
      <c r="L3490" s="57">
        <v>68</v>
      </c>
      <c r="M3490" s="57">
        <v>79</v>
      </c>
      <c r="N3490" s="57">
        <v>73</v>
      </c>
      <c r="O3490" s="57">
        <v>83</v>
      </c>
      <c r="P3490" s="57">
        <v>49</v>
      </c>
      <c r="Q3490" s="57">
        <v>44</v>
      </c>
      <c r="R3490" s="57">
        <v>61</v>
      </c>
      <c r="S3490" s="57">
        <v>52</v>
      </c>
      <c r="T3490" s="57">
        <v>53</v>
      </c>
      <c r="U3490" s="57">
        <v>48</v>
      </c>
      <c r="V3490" s="57">
        <v>696</v>
      </c>
    </row>
    <row r="3491" spans="1:22" x14ac:dyDescent="0.25">
      <c r="A3491" s="57" t="str">
        <f t="shared" si="54"/>
        <v>2022Sonora4Total</v>
      </c>
      <c r="B3491" s="57">
        <v>2022</v>
      </c>
      <c r="C3491" s="57" t="s">
        <v>68</v>
      </c>
      <c r="D3491" s="57" t="s">
        <v>21</v>
      </c>
      <c r="E3491" s="57" t="s">
        <v>28</v>
      </c>
      <c r="F3491" s="57">
        <v>4</v>
      </c>
      <c r="G3491" s="57" t="s">
        <v>30</v>
      </c>
      <c r="H3491" s="57" t="s">
        <v>24</v>
      </c>
      <c r="I3491" s="57" t="s">
        <v>75</v>
      </c>
      <c r="J3491" s="57">
        <v>22</v>
      </c>
      <c r="K3491" s="57">
        <v>13</v>
      </c>
      <c r="L3491" s="57">
        <v>39</v>
      </c>
      <c r="M3491" s="57">
        <v>30</v>
      </c>
      <c r="N3491" s="57">
        <v>53</v>
      </c>
      <c r="O3491" s="57">
        <v>22</v>
      </c>
      <c r="P3491" s="57">
        <v>28</v>
      </c>
      <c r="Q3491" s="57">
        <v>38</v>
      </c>
      <c r="R3491" s="57">
        <v>41</v>
      </c>
      <c r="S3491" s="57">
        <v>35</v>
      </c>
      <c r="T3491" s="57">
        <v>47</v>
      </c>
      <c r="U3491" s="57">
        <v>39</v>
      </c>
      <c r="V3491" s="57">
        <v>407</v>
      </c>
    </row>
    <row r="3492" spans="1:22" x14ac:dyDescent="0.25">
      <c r="A3492" s="57" t="str">
        <f t="shared" si="54"/>
        <v>2022Sonora5Total</v>
      </c>
      <c r="B3492" s="57">
        <v>2022</v>
      </c>
      <c r="C3492" s="57" t="s">
        <v>68</v>
      </c>
      <c r="D3492" s="57" t="s">
        <v>21</v>
      </c>
      <c r="E3492" s="57" t="s">
        <v>31</v>
      </c>
      <c r="F3492" s="57">
        <v>5</v>
      </c>
      <c r="G3492" s="57" t="s">
        <v>31</v>
      </c>
      <c r="H3492" s="57" t="s">
        <v>24</v>
      </c>
      <c r="I3492" s="57" t="s">
        <v>75</v>
      </c>
      <c r="J3492" s="57">
        <v>1</v>
      </c>
      <c r="K3492" s="57">
        <v>2</v>
      </c>
      <c r="L3492" s="57">
        <v>2</v>
      </c>
      <c r="M3492" s="57">
        <v>1</v>
      </c>
      <c r="N3492" s="57">
        <v>3</v>
      </c>
      <c r="O3492" s="57">
        <v>6</v>
      </c>
      <c r="P3492" s="57">
        <v>4</v>
      </c>
      <c r="Q3492" s="57">
        <v>2</v>
      </c>
      <c r="R3492" s="57">
        <v>2</v>
      </c>
      <c r="S3492" s="57">
        <v>3</v>
      </c>
      <c r="T3492" s="57">
        <v>3</v>
      </c>
      <c r="U3492" s="57">
        <v>6</v>
      </c>
      <c r="V3492" s="57">
        <v>35</v>
      </c>
    </row>
    <row r="3493" spans="1:22" x14ac:dyDescent="0.25">
      <c r="A3493" s="57" t="str">
        <f t="shared" si="54"/>
        <v>2022Sonora6Total</v>
      </c>
      <c r="B3493" s="57">
        <v>2022</v>
      </c>
      <c r="C3493" s="57" t="s">
        <v>68</v>
      </c>
      <c r="D3493" s="57" t="s">
        <v>21</v>
      </c>
      <c r="E3493" s="57" t="s">
        <v>32</v>
      </c>
      <c r="F3493" s="57">
        <v>6</v>
      </c>
      <c r="G3493" s="57" t="s">
        <v>32</v>
      </c>
      <c r="H3493" s="57" t="s">
        <v>24</v>
      </c>
      <c r="I3493" s="57" t="s">
        <v>75</v>
      </c>
      <c r="J3493" s="57">
        <v>5</v>
      </c>
      <c r="K3493" s="57">
        <v>3</v>
      </c>
      <c r="L3493" s="57">
        <v>8</v>
      </c>
      <c r="M3493" s="57">
        <v>10</v>
      </c>
      <c r="N3493" s="57">
        <v>6</v>
      </c>
      <c r="O3493" s="57">
        <v>4</v>
      </c>
      <c r="P3493" s="57">
        <v>0</v>
      </c>
      <c r="Q3493" s="57">
        <v>2</v>
      </c>
      <c r="R3493" s="57">
        <v>7</v>
      </c>
      <c r="S3493" s="57">
        <v>7</v>
      </c>
      <c r="T3493" s="57">
        <v>5</v>
      </c>
      <c r="U3493" s="57">
        <v>9</v>
      </c>
      <c r="V3493" s="57">
        <v>66</v>
      </c>
    </row>
    <row r="3494" spans="1:22" x14ac:dyDescent="0.25">
      <c r="A3494" s="57" t="str">
        <f t="shared" si="54"/>
        <v>2022Sonora7Total</v>
      </c>
      <c r="B3494" s="57">
        <v>2022</v>
      </c>
      <c r="C3494" s="57" t="s">
        <v>68</v>
      </c>
      <c r="D3494" s="57" t="s">
        <v>33</v>
      </c>
      <c r="E3494" s="57" t="s">
        <v>34</v>
      </c>
      <c r="F3494" s="57">
        <v>7</v>
      </c>
      <c r="G3494" s="57" t="s">
        <v>34</v>
      </c>
      <c r="H3494" s="57" t="s">
        <v>24</v>
      </c>
      <c r="I3494" s="57" t="s">
        <v>75</v>
      </c>
      <c r="J3494" s="57">
        <v>0</v>
      </c>
      <c r="K3494" s="57">
        <v>0</v>
      </c>
      <c r="L3494" s="57">
        <v>0</v>
      </c>
      <c r="M3494" s="57">
        <v>0</v>
      </c>
      <c r="N3494" s="57">
        <v>2</v>
      </c>
      <c r="O3494" s="57">
        <v>0</v>
      </c>
      <c r="P3494" s="57">
        <v>0</v>
      </c>
      <c r="Q3494" s="57">
        <v>0</v>
      </c>
      <c r="R3494" s="57">
        <v>0</v>
      </c>
      <c r="S3494" s="57">
        <v>0</v>
      </c>
      <c r="T3494" s="57">
        <v>0</v>
      </c>
      <c r="U3494" s="57">
        <v>0</v>
      </c>
      <c r="V3494" s="57">
        <v>2</v>
      </c>
    </row>
    <row r="3495" spans="1:22" x14ac:dyDescent="0.25">
      <c r="A3495" s="57" t="str">
        <f t="shared" si="54"/>
        <v>2022Sonora8Total</v>
      </c>
      <c r="B3495" s="57">
        <v>2022</v>
      </c>
      <c r="C3495" s="57" t="s">
        <v>68</v>
      </c>
      <c r="D3495" s="57" t="s">
        <v>33</v>
      </c>
      <c r="E3495" s="57" t="s">
        <v>35</v>
      </c>
      <c r="F3495" s="57">
        <v>8</v>
      </c>
      <c r="G3495" s="57" t="s">
        <v>35</v>
      </c>
      <c r="H3495" s="57" t="s">
        <v>24</v>
      </c>
      <c r="I3495" s="57" t="s">
        <v>75</v>
      </c>
      <c r="J3495" s="57">
        <v>0</v>
      </c>
      <c r="K3495" s="57">
        <v>0</v>
      </c>
      <c r="L3495" s="57">
        <v>0</v>
      </c>
      <c r="M3495" s="57">
        <v>0</v>
      </c>
      <c r="N3495" s="57">
        <v>0</v>
      </c>
      <c r="O3495" s="57">
        <v>0</v>
      </c>
      <c r="P3495" s="57">
        <v>0</v>
      </c>
      <c r="Q3495" s="57">
        <v>0</v>
      </c>
      <c r="R3495" s="57">
        <v>0</v>
      </c>
      <c r="S3495" s="57">
        <v>0</v>
      </c>
      <c r="T3495" s="57">
        <v>0</v>
      </c>
      <c r="U3495" s="57">
        <v>0</v>
      </c>
      <c r="V3495" s="57">
        <v>0</v>
      </c>
    </row>
    <row r="3496" spans="1:22" x14ac:dyDescent="0.25">
      <c r="A3496" s="57" t="str">
        <f t="shared" si="54"/>
        <v>2022Sonora9Total</v>
      </c>
      <c r="B3496" s="57">
        <v>2022</v>
      </c>
      <c r="C3496" s="57" t="s">
        <v>68</v>
      </c>
      <c r="D3496" s="57" t="s">
        <v>33</v>
      </c>
      <c r="E3496" s="57" t="s">
        <v>36</v>
      </c>
      <c r="F3496" s="57">
        <v>9</v>
      </c>
      <c r="G3496" s="57" t="s">
        <v>36</v>
      </c>
      <c r="H3496" s="57" t="s">
        <v>24</v>
      </c>
      <c r="I3496" s="57" t="s">
        <v>75</v>
      </c>
      <c r="J3496" s="57">
        <v>0</v>
      </c>
      <c r="K3496" s="57">
        <v>0</v>
      </c>
      <c r="L3496" s="57">
        <v>0</v>
      </c>
      <c r="M3496" s="57">
        <v>0</v>
      </c>
      <c r="N3496" s="57">
        <v>0</v>
      </c>
      <c r="O3496" s="57">
        <v>0</v>
      </c>
      <c r="P3496" s="57">
        <v>0</v>
      </c>
      <c r="Q3496" s="57">
        <v>0</v>
      </c>
      <c r="R3496" s="57">
        <v>0</v>
      </c>
      <c r="S3496" s="57">
        <v>0</v>
      </c>
      <c r="T3496" s="57">
        <v>0</v>
      </c>
      <c r="U3496" s="57">
        <v>0</v>
      </c>
      <c r="V3496" s="57">
        <v>0</v>
      </c>
    </row>
    <row r="3497" spans="1:22" x14ac:dyDescent="0.25">
      <c r="A3497" s="57" t="str">
        <f t="shared" si="54"/>
        <v>2022Sonora10Total</v>
      </c>
      <c r="B3497" s="57">
        <v>2022</v>
      </c>
      <c r="C3497" s="57" t="s">
        <v>68</v>
      </c>
      <c r="D3497" s="57" t="s">
        <v>33</v>
      </c>
      <c r="E3497" s="57" t="s">
        <v>37</v>
      </c>
      <c r="F3497" s="57">
        <v>10</v>
      </c>
      <c r="G3497" s="57" t="s">
        <v>37</v>
      </c>
      <c r="H3497" s="57" t="s">
        <v>24</v>
      </c>
      <c r="I3497" s="57" t="s">
        <v>75</v>
      </c>
      <c r="J3497" s="57">
        <v>7</v>
      </c>
      <c r="K3497" s="57">
        <v>11</v>
      </c>
      <c r="L3497" s="57">
        <v>10</v>
      </c>
      <c r="M3497" s="57">
        <v>12</v>
      </c>
      <c r="N3497" s="57">
        <v>24</v>
      </c>
      <c r="O3497" s="57">
        <v>20</v>
      </c>
      <c r="P3497" s="57">
        <v>14</v>
      </c>
      <c r="Q3497" s="57">
        <v>25</v>
      </c>
      <c r="R3497" s="57">
        <v>17</v>
      </c>
      <c r="S3497" s="57">
        <v>27</v>
      </c>
      <c r="T3497" s="57">
        <v>18</v>
      </c>
      <c r="U3497" s="57">
        <v>9</v>
      </c>
      <c r="V3497" s="57">
        <v>194</v>
      </c>
    </row>
    <row r="3498" spans="1:22" x14ac:dyDescent="0.25">
      <c r="A3498" s="57" t="str">
        <f t="shared" si="54"/>
        <v>2022Sonora11Total</v>
      </c>
      <c r="B3498" s="57">
        <v>2022</v>
      </c>
      <c r="C3498" s="57" t="s">
        <v>68</v>
      </c>
      <c r="D3498" s="57" t="s">
        <v>38</v>
      </c>
      <c r="E3498" s="57" t="s">
        <v>39</v>
      </c>
      <c r="F3498" s="57">
        <v>11</v>
      </c>
      <c r="G3498" s="57" t="s">
        <v>39</v>
      </c>
      <c r="H3498" s="57" t="s">
        <v>24</v>
      </c>
      <c r="I3498" s="57" t="s">
        <v>75</v>
      </c>
      <c r="J3498" s="57">
        <v>3</v>
      </c>
      <c r="K3498" s="57">
        <v>3</v>
      </c>
      <c r="L3498" s="57">
        <v>1</v>
      </c>
      <c r="M3498" s="57">
        <v>1</v>
      </c>
      <c r="N3498" s="57">
        <v>1</v>
      </c>
      <c r="O3498" s="57">
        <v>1</v>
      </c>
      <c r="P3498" s="57">
        <v>1</v>
      </c>
      <c r="Q3498" s="57">
        <v>5</v>
      </c>
      <c r="R3498" s="57">
        <v>3</v>
      </c>
      <c r="S3498" s="57">
        <v>2</v>
      </c>
      <c r="T3498" s="57">
        <v>2</v>
      </c>
      <c r="U3498" s="57">
        <v>2</v>
      </c>
      <c r="V3498" s="57">
        <v>25</v>
      </c>
    </row>
    <row r="3499" spans="1:22" x14ac:dyDescent="0.25">
      <c r="A3499" s="57" t="str">
        <f t="shared" si="54"/>
        <v>2022Sonora12Total</v>
      </c>
      <c r="B3499" s="57">
        <v>2022</v>
      </c>
      <c r="C3499" s="57" t="s">
        <v>68</v>
      </c>
      <c r="D3499" s="57" t="s">
        <v>40</v>
      </c>
      <c r="E3499" s="57" t="s">
        <v>41</v>
      </c>
      <c r="F3499" s="57">
        <v>12</v>
      </c>
      <c r="G3499" s="57" t="s">
        <v>41</v>
      </c>
      <c r="H3499" s="57" t="s">
        <v>24</v>
      </c>
      <c r="I3499" s="57" t="s">
        <v>75</v>
      </c>
      <c r="J3499" s="57">
        <v>1</v>
      </c>
      <c r="K3499" s="57">
        <v>1</v>
      </c>
      <c r="L3499" s="57">
        <v>6</v>
      </c>
      <c r="M3499" s="57">
        <v>1</v>
      </c>
      <c r="N3499" s="57">
        <v>2</v>
      </c>
      <c r="O3499" s="57">
        <v>5</v>
      </c>
      <c r="P3499" s="57">
        <v>3</v>
      </c>
      <c r="Q3499" s="57">
        <v>4</v>
      </c>
      <c r="R3499" s="57">
        <v>10</v>
      </c>
      <c r="S3499" s="57">
        <v>1</v>
      </c>
      <c r="T3499" s="57">
        <v>3</v>
      </c>
      <c r="U3499" s="57">
        <v>1</v>
      </c>
      <c r="V3499" s="57">
        <v>38</v>
      </c>
    </row>
    <row r="3500" spans="1:22" x14ac:dyDescent="0.25">
      <c r="A3500" s="57" t="str">
        <f t="shared" si="54"/>
        <v>2022Sonora13Total</v>
      </c>
      <c r="B3500" s="57">
        <v>2022</v>
      </c>
      <c r="C3500" s="57" t="s">
        <v>68</v>
      </c>
      <c r="D3500" s="57" t="s">
        <v>40</v>
      </c>
      <c r="E3500" s="57" t="s">
        <v>42</v>
      </c>
      <c r="F3500" s="57">
        <v>13</v>
      </c>
      <c r="G3500" s="57" t="s">
        <v>42</v>
      </c>
      <c r="H3500" s="57" t="s">
        <v>24</v>
      </c>
      <c r="I3500" s="57" t="s">
        <v>75</v>
      </c>
      <c r="J3500" s="57">
        <v>0</v>
      </c>
      <c r="K3500" s="57">
        <v>0</v>
      </c>
      <c r="L3500" s="57">
        <v>0</v>
      </c>
      <c r="M3500" s="57">
        <v>0</v>
      </c>
      <c r="N3500" s="57">
        <v>0</v>
      </c>
      <c r="O3500" s="57">
        <v>0</v>
      </c>
      <c r="P3500" s="57">
        <v>0</v>
      </c>
      <c r="Q3500" s="57">
        <v>0</v>
      </c>
      <c r="R3500" s="57">
        <v>0</v>
      </c>
      <c r="S3500" s="57">
        <v>0</v>
      </c>
      <c r="T3500" s="57">
        <v>0</v>
      </c>
      <c r="U3500" s="57">
        <v>0</v>
      </c>
      <c r="V3500" s="57">
        <v>0</v>
      </c>
    </row>
    <row r="3501" spans="1:22" x14ac:dyDescent="0.25">
      <c r="A3501" s="57" t="str">
        <f t="shared" si="54"/>
        <v>2022Sonora14Total</v>
      </c>
      <c r="B3501" s="57">
        <v>2022</v>
      </c>
      <c r="C3501" s="57" t="s">
        <v>68</v>
      </c>
      <c r="D3501" s="57" t="s">
        <v>40</v>
      </c>
      <c r="E3501" s="57" t="s">
        <v>43</v>
      </c>
      <c r="F3501" s="57">
        <v>14</v>
      </c>
      <c r="G3501" s="57" t="s">
        <v>43</v>
      </c>
      <c r="H3501" s="57" t="s">
        <v>24</v>
      </c>
      <c r="I3501" s="57" t="s">
        <v>75</v>
      </c>
      <c r="J3501" s="57">
        <v>3</v>
      </c>
      <c r="K3501" s="57">
        <v>8</v>
      </c>
      <c r="L3501" s="57">
        <v>6</v>
      </c>
      <c r="M3501" s="57">
        <v>3</v>
      </c>
      <c r="N3501" s="57">
        <v>9</v>
      </c>
      <c r="O3501" s="57">
        <v>11</v>
      </c>
      <c r="P3501" s="57">
        <v>7</v>
      </c>
      <c r="Q3501" s="57">
        <v>9</v>
      </c>
      <c r="R3501" s="57">
        <v>13</v>
      </c>
      <c r="S3501" s="57">
        <v>6</v>
      </c>
      <c r="T3501" s="57">
        <v>9</v>
      </c>
      <c r="U3501" s="57">
        <v>7</v>
      </c>
      <c r="V3501" s="57">
        <v>91</v>
      </c>
    </row>
    <row r="3502" spans="1:22" x14ac:dyDescent="0.25">
      <c r="A3502" s="57" t="str">
        <f t="shared" si="54"/>
        <v>2022Tabasco1Total</v>
      </c>
      <c r="B3502" s="57">
        <v>2022</v>
      </c>
      <c r="C3502" s="57" t="s">
        <v>69</v>
      </c>
      <c r="D3502" s="57" t="s">
        <v>21</v>
      </c>
      <c r="E3502" s="57" t="s">
        <v>22</v>
      </c>
      <c r="F3502" s="57">
        <v>1</v>
      </c>
      <c r="G3502" s="57" t="s">
        <v>23</v>
      </c>
      <c r="H3502" s="57" t="s">
        <v>24</v>
      </c>
      <c r="I3502" s="57" t="s">
        <v>75</v>
      </c>
      <c r="J3502" s="57">
        <v>2</v>
      </c>
      <c r="K3502" s="57">
        <v>1</v>
      </c>
      <c r="L3502" s="57">
        <v>1</v>
      </c>
      <c r="M3502" s="57">
        <v>0</v>
      </c>
      <c r="N3502" s="57">
        <v>5</v>
      </c>
      <c r="O3502" s="57">
        <v>6</v>
      </c>
      <c r="P3502" s="57">
        <v>4</v>
      </c>
      <c r="Q3502" s="57">
        <v>0</v>
      </c>
      <c r="R3502" s="57">
        <v>3</v>
      </c>
      <c r="S3502" s="57">
        <v>1</v>
      </c>
      <c r="T3502" s="57">
        <v>1</v>
      </c>
      <c r="U3502" s="57">
        <v>3</v>
      </c>
      <c r="V3502" s="57">
        <v>27</v>
      </c>
    </row>
    <row r="3503" spans="1:22" x14ac:dyDescent="0.25">
      <c r="A3503" s="57" t="str">
        <f t="shared" si="54"/>
        <v>2022Tabasco2Total</v>
      </c>
      <c r="B3503" s="57">
        <v>2022</v>
      </c>
      <c r="C3503" s="57" t="s">
        <v>69</v>
      </c>
      <c r="D3503" s="57" t="s">
        <v>21</v>
      </c>
      <c r="E3503" s="57" t="s">
        <v>22</v>
      </c>
      <c r="F3503" s="57">
        <v>2</v>
      </c>
      <c r="G3503" s="57" t="s">
        <v>27</v>
      </c>
      <c r="H3503" s="57" t="s">
        <v>24</v>
      </c>
      <c r="I3503" s="57" t="s">
        <v>75</v>
      </c>
      <c r="J3503" s="57">
        <v>30</v>
      </c>
      <c r="K3503" s="57">
        <v>4</v>
      </c>
      <c r="L3503" s="57">
        <v>12</v>
      </c>
      <c r="M3503" s="57">
        <v>8</v>
      </c>
      <c r="N3503" s="57">
        <v>6</v>
      </c>
      <c r="O3503" s="57">
        <v>7</v>
      </c>
      <c r="P3503" s="57">
        <v>4</v>
      </c>
      <c r="Q3503" s="57">
        <v>4</v>
      </c>
      <c r="R3503" s="57">
        <v>5</v>
      </c>
      <c r="S3503" s="57">
        <v>8</v>
      </c>
      <c r="T3503" s="57">
        <v>6</v>
      </c>
      <c r="U3503" s="57">
        <v>4</v>
      </c>
      <c r="V3503" s="57">
        <v>98</v>
      </c>
    </row>
    <row r="3504" spans="1:22" x14ac:dyDescent="0.25">
      <c r="A3504" s="57" t="str">
        <f t="shared" si="54"/>
        <v>2022Tabasco3Total</v>
      </c>
      <c r="B3504" s="57">
        <v>2022</v>
      </c>
      <c r="C3504" s="57" t="s">
        <v>69</v>
      </c>
      <c r="D3504" s="57" t="s">
        <v>21</v>
      </c>
      <c r="E3504" s="57" t="s">
        <v>28</v>
      </c>
      <c r="F3504" s="57">
        <v>3</v>
      </c>
      <c r="G3504" s="57" t="s">
        <v>29</v>
      </c>
      <c r="H3504" s="57" t="s">
        <v>24</v>
      </c>
      <c r="I3504" s="57" t="s">
        <v>75</v>
      </c>
      <c r="J3504" s="57">
        <v>50</v>
      </c>
      <c r="K3504" s="57">
        <v>57</v>
      </c>
      <c r="L3504" s="57">
        <v>140</v>
      </c>
      <c r="M3504" s="57">
        <v>86</v>
      </c>
      <c r="N3504" s="57">
        <v>109</v>
      </c>
      <c r="O3504" s="57">
        <v>87</v>
      </c>
      <c r="P3504" s="57">
        <v>104</v>
      </c>
      <c r="Q3504" s="57">
        <v>76</v>
      </c>
      <c r="R3504" s="57">
        <v>85</v>
      </c>
      <c r="S3504" s="57">
        <v>90</v>
      </c>
      <c r="T3504" s="57">
        <v>70</v>
      </c>
      <c r="U3504" s="57">
        <v>77</v>
      </c>
      <c r="V3504" s="57">
        <v>1031</v>
      </c>
    </row>
    <row r="3505" spans="1:22" x14ac:dyDescent="0.25">
      <c r="A3505" s="57" t="str">
        <f t="shared" si="54"/>
        <v>2022Tabasco4Total</v>
      </c>
      <c r="B3505" s="57">
        <v>2022</v>
      </c>
      <c r="C3505" s="57" t="s">
        <v>69</v>
      </c>
      <c r="D3505" s="57" t="s">
        <v>21</v>
      </c>
      <c r="E3505" s="57" t="s">
        <v>28</v>
      </c>
      <c r="F3505" s="57">
        <v>4</v>
      </c>
      <c r="G3505" s="57" t="s">
        <v>30</v>
      </c>
      <c r="H3505" s="57" t="s">
        <v>24</v>
      </c>
      <c r="I3505" s="57" t="s">
        <v>75</v>
      </c>
      <c r="J3505" s="57">
        <v>9</v>
      </c>
      <c r="K3505" s="57">
        <v>15</v>
      </c>
      <c r="L3505" s="57">
        <v>33</v>
      </c>
      <c r="M3505" s="57">
        <v>11</v>
      </c>
      <c r="N3505" s="57">
        <v>10</v>
      </c>
      <c r="O3505" s="57">
        <v>15</v>
      </c>
      <c r="P3505" s="57">
        <v>11</v>
      </c>
      <c r="Q3505" s="57">
        <v>12</v>
      </c>
      <c r="R3505" s="57">
        <v>16</v>
      </c>
      <c r="S3505" s="57">
        <v>21</v>
      </c>
      <c r="T3505" s="57">
        <v>16</v>
      </c>
      <c r="U3505" s="57">
        <v>23</v>
      </c>
      <c r="V3505" s="57">
        <v>192</v>
      </c>
    </row>
    <row r="3506" spans="1:22" x14ac:dyDescent="0.25">
      <c r="A3506" s="57" t="str">
        <f t="shared" si="54"/>
        <v>2022Tabasco5Total</v>
      </c>
      <c r="B3506" s="57">
        <v>2022</v>
      </c>
      <c r="C3506" s="57" t="s">
        <v>69</v>
      </c>
      <c r="D3506" s="57" t="s">
        <v>21</v>
      </c>
      <c r="E3506" s="57" t="s">
        <v>31</v>
      </c>
      <c r="F3506" s="57">
        <v>5</v>
      </c>
      <c r="G3506" s="57" t="s">
        <v>31</v>
      </c>
      <c r="H3506" s="57" t="s">
        <v>24</v>
      </c>
      <c r="I3506" s="57" t="s">
        <v>75</v>
      </c>
      <c r="J3506" s="57">
        <v>5</v>
      </c>
      <c r="K3506" s="57">
        <v>2</v>
      </c>
      <c r="L3506" s="57">
        <v>1</v>
      </c>
      <c r="M3506" s="57">
        <v>0</v>
      </c>
      <c r="N3506" s="57">
        <v>0</v>
      </c>
      <c r="O3506" s="57">
        <v>0</v>
      </c>
      <c r="P3506" s="57">
        <v>1</v>
      </c>
      <c r="Q3506" s="57">
        <v>4</v>
      </c>
      <c r="R3506" s="57">
        <v>1</v>
      </c>
      <c r="S3506" s="57">
        <v>1</v>
      </c>
      <c r="T3506" s="57">
        <v>0</v>
      </c>
      <c r="U3506" s="57">
        <v>2</v>
      </c>
      <c r="V3506" s="57">
        <v>17</v>
      </c>
    </row>
    <row r="3507" spans="1:22" x14ac:dyDescent="0.25">
      <c r="A3507" s="57" t="str">
        <f t="shared" si="54"/>
        <v>2022Tabasco6Total</v>
      </c>
      <c r="B3507" s="57">
        <v>2022</v>
      </c>
      <c r="C3507" s="57" t="s">
        <v>69</v>
      </c>
      <c r="D3507" s="57" t="s">
        <v>21</v>
      </c>
      <c r="E3507" s="57" t="s">
        <v>32</v>
      </c>
      <c r="F3507" s="57">
        <v>6</v>
      </c>
      <c r="G3507" s="57" t="s">
        <v>32</v>
      </c>
      <c r="H3507" s="57" t="s">
        <v>24</v>
      </c>
      <c r="I3507" s="57" t="s">
        <v>75</v>
      </c>
      <c r="J3507" s="57">
        <v>7</v>
      </c>
      <c r="K3507" s="57">
        <v>12</v>
      </c>
      <c r="L3507" s="57">
        <v>11</v>
      </c>
      <c r="M3507" s="57">
        <v>9</v>
      </c>
      <c r="N3507" s="57">
        <v>15</v>
      </c>
      <c r="O3507" s="57">
        <v>18</v>
      </c>
      <c r="P3507" s="57">
        <v>20</v>
      </c>
      <c r="Q3507" s="57">
        <v>15</v>
      </c>
      <c r="R3507" s="57">
        <v>17</v>
      </c>
      <c r="S3507" s="57">
        <v>22</v>
      </c>
      <c r="T3507" s="57">
        <v>18</v>
      </c>
      <c r="U3507" s="57">
        <v>19</v>
      </c>
      <c r="V3507" s="57">
        <v>183</v>
      </c>
    </row>
    <row r="3508" spans="1:22" x14ac:dyDescent="0.25">
      <c r="A3508" s="57" t="str">
        <f t="shared" si="54"/>
        <v>2022Tabasco7Total</v>
      </c>
      <c r="B3508" s="57">
        <v>2022</v>
      </c>
      <c r="C3508" s="57" t="s">
        <v>69</v>
      </c>
      <c r="D3508" s="57" t="s">
        <v>33</v>
      </c>
      <c r="E3508" s="57" t="s">
        <v>34</v>
      </c>
      <c r="F3508" s="57">
        <v>7</v>
      </c>
      <c r="G3508" s="57" t="s">
        <v>34</v>
      </c>
      <c r="H3508" s="57" t="s">
        <v>24</v>
      </c>
      <c r="I3508" s="57" t="s">
        <v>75</v>
      </c>
      <c r="J3508" s="57">
        <v>1</v>
      </c>
      <c r="K3508" s="57">
        <v>1</v>
      </c>
      <c r="L3508" s="57">
        <v>0</v>
      </c>
      <c r="M3508" s="57">
        <v>0</v>
      </c>
      <c r="N3508" s="57">
        <v>0</v>
      </c>
      <c r="O3508" s="57">
        <v>2</v>
      </c>
      <c r="P3508" s="57">
        <v>0</v>
      </c>
      <c r="Q3508" s="57">
        <v>1</v>
      </c>
      <c r="R3508" s="57">
        <v>2</v>
      </c>
      <c r="S3508" s="57">
        <v>1</v>
      </c>
      <c r="T3508" s="57">
        <v>1</v>
      </c>
      <c r="U3508" s="57">
        <v>0</v>
      </c>
      <c r="V3508" s="57">
        <v>9</v>
      </c>
    </row>
    <row r="3509" spans="1:22" x14ac:dyDescent="0.25">
      <c r="A3509" s="57" t="str">
        <f t="shared" si="54"/>
        <v>2022Tabasco8Total</v>
      </c>
      <c r="B3509" s="57">
        <v>2022</v>
      </c>
      <c r="C3509" s="57" t="s">
        <v>69</v>
      </c>
      <c r="D3509" s="57" t="s">
        <v>33</v>
      </c>
      <c r="E3509" s="57" t="s">
        <v>35</v>
      </c>
      <c r="F3509" s="57">
        <v>8</v>
      </c>
      <c r="G3509" s="57" t="s">
        <v>35</v>
      </c>
      <c r="H3509" s="57" t="s">
        <v>24</v>
      </c>
      <c r="I3509" s="57" t="s">
        <v>75</v>
      </c>
      <c r="J3509" s="57">
        <v>0</v>
      </c>
      <c r="K3509" s="57">
        <v>0</v>
      </c>
      <c r="L3509" s="57">
        <v>0</v>
      </c>
      <c r="M3509" s="57">
        <v>0</v>
      </c>
      <c r="N3509" s="57">
        <v>0</v>
      </c>
      <c r="O3509" s="57">
        <v>0</v>
      </c>
      <c r="P3509" s="57">
        <v>0</v>
      </c>
      <c r="Q3509" s="57">
        <v>0</v>
      </c>
      <c r="R3509" s="57">
        <v>0</v>
      </c>
      <c r="S3509" s="57">
        <v>0</v>
      </c>
      <c r="T3509" s="57">
        <v>0</v>
      </c>
      <c r="U3509" s="57">
        <v>0</v>
      </c>
      <c r="V3509" s="57">
        <v>0</v>
      </c>
    </row>
    <row r="3510" spans="1:22" x14ac:dyDescent="0.25">
      <c r="A3510" s="57" t="str">
        <f t="shared" si="54"/>
        <v>2022Tabasco9Total</v>
      </c>
      <c r="B3510" s="57">
        <v>2022</v>
      </c>
      <c r="C3510" s="57" t="s">
        <v>69</v>
      </c>
      <c r="D3510" s="57" t="s">
        <v>33</v>
      </c>
      <c r="E3510" s="57" t="s">
        <v>36</v>
      </c>
      <c r="F3510" s="57">
        <v>9</v>
      </c>
      <c r="G3510" s="57" t="s">
        <v>36</v>
      </c>
      <c r="H3510" s="57" t="s">
        <v>24</v>
      </c>
      <c r="I3510" s="57" t="s">
        <v>75</v>
      </c>
      <c r="J3510" s="57">
        <v>0</v>
      </c>
      <c r="K3510" s="57">
        <v>0</v>
      </c>
      <c r="L3510" s="57">
        <v>0</v>
      </c>
      <c r="M3510" s="57">
        <v>0</v>
      </c>
      <c r="N3510" s="57">
        <v>0</v>
      </c>
      <c r="O3510" s="57">
        <v>0</v>
      </c>
      <c r="P3510" s="57">
        <v>0</v>
      </c>
      <c r="Q3510" s="57">
        <v>0</v>
      </c>
      <c r="R3510" s="57">
        <v>0</v>
      </c>
      <c r="S3510" s="57">
        <v>0</v>
      </c>
      <c r="T3510" s="57">
        <v>0</v>
      </c>
      <c r="U3510" s="57">
        <v>0</v>
      </c>
      <c r="V3510" s="57">
        <v>0</v>
      </c>
    </row>
    <row r="3511" spans="1:22" x14ac:dyDescent="0.25">
      <c r="A3511" s="57" t="str">
        <f t="shared" si="54"/>
        <v>2022Tabasco10Total</v>
      </c>
      <c r="B3511" s="57">
        <v>2022</v>
      </c>
      <c r="C3511" s="57" t="s">
        <v>69</v>
      </c>
      <c r="D3511" s="57" t="s">
        <v>33</v>
      </c>
      <c r="E3511" s="57" t="s">
        <v>37</v>
      </c>
      <c r="F3511" s="57">
        <v>10</v>
      </c>
      <c r="G3511" s="57" t="s">
        <v>37</v>
      </c>
      <c r="H3511" s="57" t="s">
        <v>24</v>
      </c>
      <c r="I3511" s="57" t="s">
        <v>75</v>
      </c>
      <c r="J3511" s="57">
        <v>13</v>
      </c>
      <c r="K3511" s="57">
        <v>11</v>
      </c>
      <c r="L3511" s="57">
        <v>18</v>
      </c>
      <c r="M3511" s="57">
        <v>16</v>
      </c>
      <c r="N3511" s="57">
        <v>16</v>
      </c>
      <c r="O3511" s="57">
        <v>22</v>
      </c>
      <c r="P3511" s="57">
        <v>19</v>
      </c>
      <c r="Q3511" s="57">
        <v>22</v>
      </c>
      <c r="R3511" s="57">
        <v>19</v>
      </c>
      <c r="S3511" s="57">
        <v>16</v>
      </c>
      <c r="T3511" s="57">
        <v>22</v>
      </c>
      <c r="U3511" s="57">
        <v>23</v>
      </c>
      <c r="V3511" s="57">
        <v>217</v>
      </c>
    </row>
    <row r="3512" spans="1:22" x14ac:dyDescent="0.25">
      <c r="A3512" s="57" t="str">
        <f t="shared" si="54"/>
        <v>2022Tabasco11Total</v>
      </c>
      <c r="B3512" s="57">
        <v>2022</v>
      </c>
      <c r="C3512" s="57" t="s">
        <v>69</v>
      </c>
      <c r="D3512" s="57" t="s">
        <v>38</v>
      </c>
      <c r="E3512" s="57" t="s">
        <v>39</v>
      </c>
      <c r="F3512" s="57">
        <v>11</v>
      </c>
      <c r="G3512" s="57" t="s">
        <v>39</v>
      </c>
      <c r="H3512" s="57" t="s">
        <v>24</v>
      </c>
      <c r="I3512" s="57" t="s">
        <v>75</v>
      </c>
      <c r="J3512" s="57">
        <v>5</v>
      </c>
      <c r="K3512" s="57">
        <v>4</v>
      </c>
      <c r="L3512" s="57">
        <v>7</v>
      </c>
      <c r="M3512" s="57">
        <v>2</v>
      </c>
      <c r="N3512" s="57">
        <v>4</v>
      </c>
      <c r="O3512" s="57">
        <v>1</v>
      </c>
      <c r="P3512" s="57">
        <v>3</v>
      </c>
      <c r="Q3512" s="57">
        <v>6</v>
      </c>
      <c r="R3512" s="57">
        <v>0</v>
      </c>
      <c r="S3512" s="57">
        <v>4</v>
      </c>
      <c r="T3512" s="57">
        <v>2</v>
      </c>
      <c r="U3512" s="57">
        <v>0</v>
      </c>
      <c r="V3512" s="57">
        <v>38</v>
      </c>
    </row>
    <row r="3513" spans="1:22" x14ac:dyDescent="0.25">
      <c r="A3513" s="57" t="str">
        <f t="shared" si="54"/>
        <v>2022Tabasco12Total</v>
      </c>
      <c r="B3513" s="57">
        <v>2022</v>
      </c>
      <c r="C3513" s="57" t="s">
        <v>69</v>
      </c>
      <c r="D3513" s="57" t="s">
        <v>40</v>
      </c>
      <c r="E3513" s="57" t="s">
        <v>41</v>
      </c>
      <c r="F3513" s="57">
        <v>12</v>
      </c>
      <c r="G3513" s="57" t="s">
        <v>41</v>
      </c>
      <c r="H3513" s="57" t="s">
        <v>24</v>
      </c>
      <c r="I3513" s="57" t="s">
        <v>75</v>
      </c>
      <c r="J3513" s="57">
        <v>2</v>
      </c>
      <c r="K3513" s="57">
        <v>0</v>
      </c>
      <c r="L3513" s="57">
        <v>4</v>
      </c>
      <c r="M3513" s="57">
        <v>4</v>
      </c>
      <c r="N3513" s="57">
        <v>3</v>
      </c>
      <c r="O3513" s="57">
        <v>2</v>
      </c>
      <c r="P3513" s="57">
        <v>3</v>
      </c>
      <c r="Q3513" s="57">
        <v>2</v>
      </c>
      <c r="R3513" s="57">
        <v>1</v>
      </c>
      <c r="S3513" s="57">
        <v>4</v>
      </c>
      <c r="T3513" s="57">
        <v>2</v>
      </c>
      <c r="U3513" s="57">
        <v>1</v>
      </c>
      <c r="V3513" s="57">
        <v>28</v>
      </c>
    </row>
    <row r="3514" spans="1:22" x14ac:dyDescent="0.25">
      <c r="A3514" s="57" t="str">
        <f t="shared" si="54"/>
        <v>2022Tabasco13Total</v>
      </c>
      <c r="B3514" s="57">
        <v>2022</v>
      </c>
      <c r="C3514" s="57" t="s">
        <v>69</v>
      </c>
      <c r="D3514" s="57" t="s">
        <v>40</v>
      </c>
      <c r="E3514" s="57" t="s">
        <v>42</v>
      </c>
      <c r="F3514" s="57">
        <v>13</v>
      </c>
      <c r="G3514" s="57" t="s">
        <v>42</v>
      </c>
      <c r="H3514" s="57" t="s">
        <v>24</v>
      </c>
      <c r="I3514" s="57" t="s">
        <v>75</v>
      </c>
      <c r="J3514" s="57">
        <v>0</v>
      </c>
      <c r="K3514" s="57">
        <v>0</v>
      </c>
      <c r="L3514" s="57">
        <v>0</v>
      </c>
      <c r="M3514" s="57">
        <v>0</v>
      </c>
      <c r="N3514" s="57">
        <v>1</v>
      </c>
      <c r="O3514" s="57">
        <v>0</v>
      </c>
      <c r="P3514" s="57">
        <v>0</v>
      </c>
      <c r="Q3514" s="57">
        <v>1</v>
      </c>
      <c r="R3514" s="57">
        <v>0</v>
      </c>
      <c r="S3514" s="57">
        <v>0</v>
      </c>
      <c r="T3514" s="57">
        <v>0</v>
      </c>
      <c r="U3514" s="57">
        <v>0</v>
      </c>
      <c r="V3514" s="57">
        <v>2</v>
      </c>
    </row>
    <row r="3515" spans="1:22" x14ac:dyDescent="0.25">
      <c r="A3515" s="57" t="str">
        <f t="shared" si="54"/>
        <v>2022Tabasco14Total</v>
      </c>
      <c r="B3515" s="57">
        <v>2022</v>
      </c>
      <c r="C3515" s="57" t="s">
        <v>69</v>
      </c>
      <c r="D3515" s="57" t="s">
        <v>40</v>
      </c>
      <c r="E3515" s="57" t="s">
        <v>43</v>
      </c>
      <c r="F3515" s="57">
        <v>14</v>
      </c>
      <c r="G3515" s="57" t="s">
        <v>43</v>
      </c>
      <c r="H3515" s="57" t="s">
        <v>24</v>
      </c>
      <c r="I3515" s="57" t="s">
        <v>75</v>
      </c>
      <c r="J3515" s="57">
        <v>0</v>
      </c>
      <c r="K3515" s="57">
        <v>0</v>
      </c>
      <c r="L3515" s="57">
        <v>0</v>
      </c>
      <c r="M3515" s="57">
        <v>0</v>
      </c>
      <c r="N3515" s="57">
        <v>0</v>
      </c>
      <c r="O3515" s="57">
        <v>0</v>
      </c>
      <c r="P3515" s="57">
        <v>0</v>
      </c>
      <c r="Q3515" s="57">
        <v>0</v>
      </c>
      <c r="R3515" s="57">
        <v>0</v>
      </c>
      <c r="S3515" s="57">
        <v>0</v>
      </c>
      <c r="T3515" s="57">
        <v>0</v>
      </c>
      <c r="U3515" s="57">
        <v>0</v>
      </c>
      <c r="V3515" s="57">
        <v>0</v>
      </c>
    </row>
    <row r="3516" spans="1:22" x14ac:dyDescent="0.25">
      <c r="A3516" s="57" t="str">
        <f t="shared" si="54"/>
        <v>2022Tamaulipas1Total</v>
      </c>
      <c r="B3516" s="57">
        <v>2022</v>
      </c>
      <c r="C3516" s="57" t="s">
        <v>70</v>
      </c>
      <c r="D3516" s="57" t="s">
        <v>21</v>
      </c>
      <c r="E3516" s="57" t="s">
        <v>22</v>
      </c>
      <c r="F3516" s="57">
        <v>1</v>
      </c>
      <c r="G3516" s="57" t="s">
        <v>23</v>
      </c>
      <c r="H3516" s="57" t="s">
        <v>24</v>
      </c>
      <c r="I3516" s="57" t="s">
        <v>75</v>
      </c>
      <c r="J3516" s="57">
        <v>3</v>
      </c>
      <c r="K3516" s="57">
        <v>6</v>
      </c>
      <c r="L3516" s="57">
        <v>3</v>
      </c>
      <c r="M3516" s="57">
        <v>4</v>
      </c>
      <c r="N3516" s="57">
        <v>2</v>
      </c>
      <c r="O3516" s="57">
        <v>4</v>
      </c>
      <c r="P3516" s="57">
        <v>3</v>
      </c>
      <c r="Q3516" s="57">
        <v>4</v>
      </c>
      <c r="R3516" s="57">
        <v>6</v>
      </c>
      <c r="S3516" s="57">
        <v>3</v>
      </c>
      <c r="T3516" s="57">
        <v>3</v>
      </c>
      <c r="U3516" s="57">
        <v>2</v>
      </c>
      <c r="V3516" s="57">
        <v>43</v>
      </c>
    </row>
    <row r="3517" spans="1:22" x14ac:dyDescent="0.25">
      <c r="A3517" s="57" t="str">
        <f t="shared" si="54"/>
        <v>2022Tamaulipas2Total</v>
      </c>
      <c r="B3517" s="57">
        <v>2022</v>
      </c>
      <c r="C3517" s="57" t="s">
        <v>70</v>
      </c>
      <c r="D3517" s="57" t="s">
        <v>21</v>
      </c>
      <c r="E3517" s="57" t="s">
        <v>22</v>
      </c>
      <c r="F3517" s="57">
        <v>2</v>
      </c>
      <c r="G3517" s="57" t="s">
        <v>27</v>
      </c>
      <c r="H3517" s="57" t="s">
        <v>24</v>
      </c>
      <c r="I3517" s="57" t="s">
        <v>75</v>
      </c>
      <c r="J3517" s="57">
        <v>18</v>
      </c>
      <c r="K3517" s="57">
        <v>13</v>
      </c>
      <c r="L3517" s="57">
        <v>11</v>
      </c>
      <c r="M3517" s="57">
        <v>18</v>
      </c>
      <c r="N3517" s="57">
        <v>15</v>
      </c>
      <c r="O3517" s="57">
        <v>17</v>
      </c>
      <c r="P3517" s="57">
        <v>15</v>
      </c>
      <c r="Q3517" s="57">
        <v>21</v>
      </c>
      <c r="R3517" s="57">
        <v>13</v>
      </c>
      <c r="S3517" s="57">
        <v>10</v>
      </c>
      <c r="T3517" s="57">
        <v>11</v>
      </c>
      <c r="U3517" s="57">
        <v>23</v>
      </c>
      <c r="V3517" s="57">
        <v>185</v>
      </c>
    </row>
    <row r="3518" spans="1:22" x14ac:dyDescent="0.25">
      <c r="A3518" s="57" t="str">
        <f t="shared" si="54"/>
        <v>2022Tamaulipas3Total</v>
      </c>
      <c r="B3518" s="57">
        <v>2022</v>
      </c>
      <c r="C3518" s="57" t="s">
        <v>70</v>
      </c>
      <c r="D3518" s="57" t="s">
        <v>21</v>
      </c>
      <c r="E3518" s="57" t="s">
        <v>28</v>
      </c>
      <c r="F3518" s="57">
        <v>3</v>
      </c>
      <c r="G3518" s="57" t="s">
        <v>29</v>
      </c>
      <c r="H3518" s="57" t="s">
        <v>24</v>
      </c>
      <c r="I3518" s="57" t="s">
        <v>75</v>
      </c>
      <c r="J3518" s="57">
        <v>53</v>
      </c>
      <c r="K3518" s="57">
        <v>62</v>
      </c>
      <c r="L3518" s="57">
        <v>102</v>
      </c>
      <c r="M3518" s="57">
        <v>96</v>
      </c>
      <c r="N3518" s="57">
        <v>109</v>
      </c>
      <c r="O3518" s="57">
        <v>89</v>
      </c>
      <c r="P3518" s="57">
        <v>91</v>
      </c>
      <c r="Q3518" s="57">
        <v>86</v>
      </c>
      <c r="R3518" s="57">
        <v>75</v>
      </c>
      <c r="S3518" s="57">
        <v>86</v>
      </c>
      <c r="T3518" s="57">
        <v>83</v>
      </c>
      <c r="U3518" s="57">
        <v>81</v>
      </c>
      <c r="V3518" s="57">
        <v>1013</v>
      </c>
    </row>
    <row r="3519" spans="1:22" x14ac:dyDescent="0.25">
      <c r="A3519" s="57" t="str">
        <f t="shared" si="54"/>
        <v>2022Tamaulipas4Total</v>
      </c>
      <c r="B3519" s="57">
        <v>2022</v>
      </c>
      <c r="C3519" s="57" t="s">
        <v>70</v>
      </c>
      <c r="D3519" s="57" t="s">
        <v>21</v>
      </c>
      <c r="E3519" s="57" t="s">
        <v>28</v>
      </c>
      <c r="F3519" s="57">
        <v>4</v>
      </c>
      <c r="G3519" s="57" t="s">
        <v>30</v>
      </c>
      <c r="H3519" s="57" t="s">
        <v>24</v>
      </c>
      <c r="I3519" s="57" t="s">
        <v>75</v>
      </c>
      <c r="J3519" s="57">
        <v>23</v>
      </c>
      <c r="K3519" s="57">
        <v>27</v>
      </c>
      <c r="L3519" s="57">
        <v>35</v>
      </c>
      <c r="M3519" s="57">
        <v>42</v>
      </c>
      <c r="N3519" s="57">
        <v>46</v>
      </c>
      <c r="O3519" s="57">
        <v>36</v>
      </c>
      <c r="P3519" s="57">
        <v>35</v>
      </c>
      <c r="Q3519" s="57">
        <v>43</v>
      </c>
      <c r="R3519" s="57">
        <v>49</v>
      </c>
      <c r="S3519" s="57">
        <v>53</v>
      </c>
      <c r="T3519" s="57">
        <v>61</v>
      </c>
      <c r="U3519" s="57">
        <v>43</v>
      </c>
      <c r="V3519" s="57">
        <v>493</v>
      </c>
    </row>
    <row r="3520" spans="1:22" x14ac:dyDescent="0.25">
      <c r="A3520" s="57" t="str">
        <f t="shared" si="54"/>
        <v>2022Tamaulipas5Total</v>
      </c>
      <c r="B3520" s="57">
        <v>2022</v>
      </c>
      <c r="C3520" s="57" t="s">
        <v>70</v>
      </c>
      <c r="D3520" s="57" t="s">
        <v>21</v>
      </c>
      <c r="E3520" s="57" t="s">
        <v>31</v>
      </c>
      <c r="F3520" s="57">
        <v>5</v>
      </c>
      <c r="G3520" s="57" t="s">
        <v>31</v>
      </c>
      <c r="H3520" s="57" t="s">
        <v>24</v>
      </c>
      <c r="I3520" s="57" t="s">
        <v>75</v>
      </c>
      <c r="J3520" s="57">
        <v>1</v>
      </c>
      <c r="K3520" s="57">
        <v>2</v>
      </c>
      <c r="L3520" s="57">
        <v>1</v>
      </c>
      <c r="M3520" s="57">
        <v>1</v>
      </c>
      <c r="N3520" s="57">
        <v>4</v>
      </c>
      <c r="O3520" s="57">
        <v>1</v>
      </c>
      <c r="P3520" s="57">
        <v>1</v>
      </c>
      <c r="Q3520" s="57">
        <v>1</v>
      </c>
      <c r="R3520" s="57">
        <v>2</v>
      </c>
      <c r="S3520" s="57">
        <v>1</v>
      </c>
      <c r="T3520" s="57">
        <v>3</v>
      </c>
      <c r="U3520" s="57">
        <v>1</v>
      </c>
      <c r="V3520" s="57">
        <v>19</v>
      </c>
    </row>
    <row r="3521" spans="1:22" x14ac:dyDescent="0.25">
      <c r="A3521" s="57" t="str">
        <f t="shared" si="54"/>
        <v>2022Tamaulipas6Total</v>
      </c>
      <c r="B3521" s="57">
        <v>2022</v>
      </c>
      <c r="C3521" s="57" t="s">
        <v>70</v>
      </c>
      <c r="D3521" s="57" t="s">
        <v>21</v>
      </c>
      <c r="E3521" s="57" t="s">
        <v>32</v>
      </c>
      <c r="F3521" s="57">
        <v>6</v>
      </c>
      <c r="G3521" s="57" t="s">
        <v>32</v>
      </c>
      <c r="H3521" s="57" t="s">
        <v>24</v>
      </c>
      <c r="I3521" s="57" t="s">
        <v>75</v>
      </c>
      <c r="J3521" s="57">
        <v>11</v>
      </c>
      <c r="K3521" s="57">
        <v>8</v>
      </c>
      <c r="L3521" s="57">
        <v>21</v>
      </c>
      <c r="M3521" s="57">
        <v>10</v>
      </c>
      <c r="N3521" s="57">
        <v>15</v>
      </c>
      <c r="O3521" s="57">
        <v>19</v>
      </c>
      <c r="P3521" s="57">
        <v>11</v>
      </c>
      <c r="Q3521" s="57">
        <v>22</v>
      </c>
      <c r="R3521" s="57">
        <v>18</v>
      </c>
      <c r="S3521" s="57">
        <v>14</v>
      </c>
      <c r="T3521" s="57">
        <v>11</v>
      </c>
      <c r="U3521" s="57">
        <v>9</v>
      </c>
      <c r="V3521" s="57">
        <v>169</v>
      </c>
    </row>
    <row r="3522" spans="1:22" x14ac:dyDescent="0.25">
      <c r="A3522" s="57" t="str">
        <f t="shared" si="54"/>
        <v>2022Tamaulipas7Total</v>
      </c>
      <c r="B3522" s="57">
        <v>2022</v>
      </c>
      <c r="C3522" s="57" t="s">
        <v>70</v>
      </c>
      <c r="D3522" s="57" t="s">
        <v>33</v>
      </c>
      <c r="E3522" s="57" t="s">
        <v>34</v>
      </c>
      <c r="F3522" s="57">
        <v>7</v>
      </c>
      <c r="G3522" s="57" t="s">
        <v>34</v>
      </c>
      <c r="H3522" s="57" t="s">
        <v>24</v>
      </c>
      <c r="I3522" s="57" t="s">
        <v>75</v>
      </c>
      <c r="J3522" s="57">
        <v>0</v>
      </c>
      <c r="K3522" s="57">
        <v>2</v>
      </c>
      <c r="L3522" s="57">
        <v>0</v>
      </c>
      <c r="M3522" s="57">
        <v>0</v>
      </c>
      <c r="N3522" s="57">
        <v>1</v>
      </c>
      <c r="O3522" s="57">
        <v>0</v>
      </c>
      <c r="P3522" s="57">
        <v>0</v>
      </c>
      <c r="Q3522" s="57">
        <v>0</v>
      </c>
      <c r="R3522" s="57">
        <v>0</v>
      </c>
      <c r="S3522" s="57">
        <v>2</v>
      </c>
      <c r="T3522" s="57">
        <v>0</v>
      </c>
      <c r="U3522" s="57">
        <v>1</v>
      </c>
      <c r="V3522" s="57">
        <v>6</v>
      </c>
    </row>
    <row r="3523" spans="1:22" x14ac:dyDescent="0.25">
      <c r="A3523" s="57" t="str">
        <f t="shared" ref="A3523:A3586" si="55">_xlfn.CONCAT(B3523,C3523,F3523,I3523)</f>
        <v>2022Tamaulipas8Total</v>
      </c>
      <c r="B3523" s="57">
        <v>2022</v>
      </c>
      <c r="C3523" s="57" t="s">
        <v>70</v>
      </c>
      <c r="D3523" s="57" t="s">
        <v>33</v>
      </c>
      <c r="E3523" s="57" t="s">
        <v>35</v>
      </c>
      <c r="F3523" s="57">
        <v>8</v>
      </c>
      <c r="G3523" s="57" t="s">
        <v>35</v>
      </c>
      <c r="H3523" s="57" t="s">
        <v>24</v>
      </c>
      <c r="I3523" s="57" t="s">
        <v>75</v>
      </c>
      <c r="J3523" s="57">
        <v>0</v>
      </c>
      <c r="K3523" s="57">
        <v>0</v>
      </c>
      <c r="L3523" s="57">
        <v>0</v>
      </c>
      <c r="M3523" s="57">
        <v>0</v>
      </c>
      <c r="N3523" s="57">
        <v>1</v>
      </c>
      <c r="O3523" s="57">
        <v>0</v>
      </c>
      <c r="P3523" s="57">
        <v>0</v>
      </c>
      <c r="Q3523" s="57">
        <v>0</v>
      </c>
      <c r="R3523" s="57">
        <v>0</v>
      </c>
      <c r="S3523" s="57">
        <v>0</v>
      </c>
      <c r="T3523" s="57">
        <v>0</v>
      </c>
      <c r="U3523" s="57">
        <v>0</v>
      </c>
      <c r="V3523" s="57">
        <v>1</v>
      </c>
    </row>
    <row r="3524" spans="1:22" x14ac:dyDescent="0.25">
      <c r="A3524" s="57" t="str">
        <f t="shared" si="55"/>
        <v>2022Tamaulipas9Total</v>
      </c>
      <c r="B3524" s="57">
        <v>2022</v>
      </c>
      <c r="C3524" s="57" t="s">
        <v>70</v>
      </c>
      <c r="D3524" s="57" t="s">
        <v>33</v>
      </c>
      <c r="E3524" s="57" t="s">
        <v>36</v>
      </c>
      <c r="F3524" s="57">
        <v>9</v>
      </c>
      <c r="G3524" s="57" t="s">
        <v>36</v>
      </c>
      <c r="H3524" s="57" t="s">
        <v>24</v>
      </c>
      <c r="I3524" s="57" t="s">
        <v>75</v>
      </c>
      <c r="J3524" s="57">
        <v>0</v>
      </c>
      <c r="K3524" s="57">
        <v>0</v>
      </c>
      <c r="L3524" s="57">
        <v>0</v>
      </c>
      <c r="M3524" s="57">
        <v>0</v>
      </c>
      <c r="N3524" s="57">
        <v>0</v>
      </c>
      <c r="O3524" s="57">
        <v>0</v>
      </c>
      <c r="P3524" s="57">
        <v>0</v>
      </c>
      <c r="Q3524" s="57">
        <v>0</v>
      </c>
      <c r="R3524" s="57">
        <v>0</v>
      </c>
      <c r="S3524" s="57">
        <v>0</v>
      </c>
      <c r="T3524" s="57">
        <v>0</v>
      </c>
      <c r="U3524" s="57">
        <v>0</v>
      </c>
      <c r="V3524" s="57">
        <v>0</v>
      </c>
    </row>
    <row r="3525" spans="1:22" x14ac:dyDescent="0.25">
      <c r="A3525" s="57" t="str">
        <f t="shared" si="55"/>
        <v>2022Tamaulipas10Total</v>
      </c>
      <c r="B3525" s="57">
        <v>2022</v>
      </c>
      <c r="C3525" s="57" t="s">
        <v>70</v>
      </c>
      <c r="D3525" s="57" t="s">
        <v>33</v>
      </c>
      <c r="E3525" s="57" t="s">
        <v>37</v>
      </c>
      <c r="F3525" s="57">
        <v>10</v>
      </c>
      <c r="G3525" s="57" t="s">
        <v>37</v>
      </c>
      <c r="H3525" s="57" t="s">
        <v>24</v>
      </c>
      <c r="I3525" s="57" t="s">
        <v>75</v>
      </c>
      <c r="J3525" s="57">
        <v>1</v>
      </c>
      <c r="K3525" s="57">
        <v>9</v>
      </c>
      <c r="L3525" s="57">
        <v>18</v>
      </c>
      <c r="M3525" s="57">
        <v>12</v>
      </c>
      <c r="N3525" s="57">
        <v>15</v>
      </c>
      <c r="O3525" s="57">
        <v>14</v>
      </c>
      <c r="P3525" s="57">
        <v>6</v>
      </c>
      <c r="Q3525" s="57">
        <v>10</v>
      </c>
      <c r="R3525" s="57">
        <v>7</v>
      </c>
      <c r="S3525" s="57">
        <v>8</v>
      </c>
      <c r="T3525" s="57">
        <v>11</v>
      </c>
      <c r="U3525" s="57">
        <v>7</v>
      </c>
      <c r="V3525" s="57">
        <v>118</v>
      </c>
    </row>
    <row r="3526" spans="1:22" x14ac:dyDescent="0.25">
      <c r="A3526" s="57" t="str">
        <f t="shared" si="55"/>
        <v>2022Tamaulipas11Total</v>
      </c>
      <c r="B3526" s="57">
        <v>2022</v>
      </c>
      <c r="C3526" s="57" t="s">
        <v>70</v>
      </c>
      <c r="D3526" s="57" t="s">
        <v>38</v>
      </c>
      <c r="E3526" s="57" t="s">
        <v>39</v>
      </c>
      <c r="F3526" s="57">
        <v>11</v>
      </c>
      <c r="G3526" s="57" t="s">
        <v>39</v>
      </c>
      <c r="H3526" s="57" t="s">
        <v>24</v>
      </c>
      <c r="I3526" s="57" t="s">
        <v>75</v>
      </c>
      <c r="J3526" s="57">
        <v>7</v>
      </c>
      <c r="K3526" s="57">
        <v>7</v>
      </c>
      <c r="L3526" s="57">
        <v>9</v>
      </c>
      <c r="M3526" s="57">
        <v>8</v>
      </c>
      <c r="N3526" s="57">
        <v>6</v>
      </c>
      <c r="O3526" s="57">
        <v>3</v>
      </c>
      <c r="P3526" s="57">
        <v>0</v>
      </c>
      <c r="Q3526" s="57">
        <v>5</v>
      </c>
      <c r="R3526" s="57">
        <v>1</v>
      </c>
      <c r="S3526" s="57">
        <v>4</v>
      </c>
      <c r="T3526" s="57">
        <v>0</v>
      </c>
      <c r="U3526" s="57">
        <v>7</v>
      </c>
      <c r="V3526" s="57">
        <v>57</v>
      </c>
    </row>
    <row r="3527" spans="1:22" x14ac:dyDescent="0.25">
      <c r="A3527" s="57" t="str">
        <f t="shared" si="55"/>
        <v>2022Tamaulipas12Total</v>
      </c>
      <c r="B3527" s="57">
        <v>2022</v>
      </c>
      <c r="C3527" s="57" t="s">
        <v>70</v>
      </c>
      <c r="D3527" s="57" t="s">
        <v>40</v>
      </c>
      <c r="E3527" s="57" t="s">
        <v>41</v>
      </c>
      <c r="F3527" s="57">
        <v>12</v>
      </c>
      <c r="G3527" s="57" t="s">
        <v>41</v>
      </c>
      <c r="H3527" s="57" t="s">
        <v>24</v>
      </c>
      <c r="I3527" s="57" t="s">
        <v>75</v>
      </c>
      <c r="J3527" s="57">
        <v>1</v>
      </c>
      <c r="K3527" s="57">
        <v>3</v>
      </c>
      <c r="L3527" s="57">
        <v>3</v>
      </c>
      <c r="M3527" s="57">
        <v>3</v>
      </c>
      <c r="N3527" s="57">
        <v>5</v>
      </c>
      <c r="O3527" s="57">
        <v>5</v>
      </c>
      <c r="P3527" s="57">
        <v>4</v>
      </c>
      <c r="Q3527" s="57">
        <v>4</v>
      </c>
      <c r="R3527" s="57">
        <v>2</v>
      </c>
      <c r="S3527" s="57">
        <v>5</v>
      </c>
      <c r="T3527" s="57">
        <v>2</v>
      </c>
      <c r="U3527" s="57">
        <v>1</v>
      </c>
      <c r="V3527" s="57">
        <v>38</v>
      </c>
    </row>
    <row r="3528" spans="1:22" x14ac:dyDescent="0.25">
      <c r="A3528" s="57" t="str">
        <f t="shared" si="55"/>
        <v>2022Tamaulipas13Total</v>
      </c>
      <c r="B3528" s="57">
        <v>2022</v>
      </c>
      <c r="C3528" s="57" t="s">
        <v>70</v>
      </c>
      <c r="D3528" s="57" t="s">
        <v>40</v>
      </c>
      <c r="E3528" s="57" t="s">
        <v>42</v>
      </c>
      <c r="F3528" s="57">
        <v>13</v>
      </c>
      <c r="G3528" s="57" t="s">
        <v>42</v>
      </c>
      <c r="H3528" s="57" t="s">
        <v>24</v>
      </c>
      <c r="I3528" s="57" t="s">
        <v>75</v>
      </c>
      <c r="J3528" s="57">
        <v>1</v>
      </c>
      <c r="K3528" s="57">
        <v>0</v>
      </c>
      <c r="L3528" s="57">
        <v>0</v>
      </c>
      <c r="M3528" s="57">
        <v>0</v>
      </c>
      <c r="N3528" s="57">
        <v>0</v>
      </c>
      <c r="O3528" s="57">
        <v>0</v>
      </c>
      <c r="P3528" s="57">
        <v>0</v>
      </c>
      <c r="Q3528" s="57">
        <v>0</v>
      </c>
      <c r="R3528" s="57">
        <v>0</v>
      </c>
      <c r="S3528" s="57">
        <v>0</v>
      </c>
      <c r="T3528" s="57">
        <v>1</v>
      </c>
      <c r="U3528" s="57">
        <v>0</v>
      </c>
      <c r="V3528" s="57">
        <v>2</v>
      </c>
    </row>
    <row r="3529" spans="1:22" x14ac:dyDescent="0.25">
      <c r="A3529" s="57" t="str">
        <f t="shared" si="55"/>
        <v>2022Tamaulipas14Total</v>
      </c>
      <c r="B3529" s="57">
        <v>2022</v>
      </c>
      <c r="C3529" s="57" t="s">
        <v>70</v>
      </c>
      <c r="D3529" s="57" t="s">
        <v>40</v>
      </c>
      <c r="E3529" s="57" t="s">
        <v>43</v>
      </c>
      <c r="F3529" s="57">
        <v>14</v>
      </c>
      <c r="G3529" s="57" t="s">
        <v>43</v>
      </c>
      <c r="H3529" s="57" t="s">
        <v>24</v>
      </c>
      <c r="I3529" s="57" t="s">
        <v>75</v>
      </c>
      <c r="J3529" s="57">
        <v>0</v>
      </c>
      <c r="K3529" s="57">
        <v>0</v>
      </c>
      <c r="L3529" s="57">
        <v>0</v>
      </c>
      <c r="M3529" s="57">
        <v>0</v>
      </c>
      <c r="N3529" s="57">
        <v>0</v>
      </c>
      <c r="O3529" s="57">
        <v>0</v>
      </c>
      <c r="P3529" s="57">
        <v>0</v>
      </c>
      <c r="Q3529" s="57">
        <v>0</v>
      </c>
      <c r="R3529" s="57">
        <v>0</v>
      </c>
      <c r="S3529" s="57">
        <v>0</v>
      </c>
      <c r="T3529" s="57">
        <v>0</v>
      </c>
      <c r="U3529" s="57">
        <v>0</v>
      </c>
      <c r="V3529" s="57">
        <v>0</v>
      </c>
    </row>
    <row r="3530" spans="1:22" x14ac:dyDescent="0.25">
      <c r="A3530" s="57" t="str">
        <f t="shared" si="55"/>
        <v>2022Tlaxcala1Total</v>
      </c>
      <c r="B3530" s="57">
        <v>2022</v>
      </c>
      <c r="C3530" s="57" t="s">
        <v>71</v>
      </c>
      <c r="D3530" s="57" t="s">
        <v>21</v>
      </c>
      <c r="E3530" s="57" t="s">
        <v>22</v>
      </c>
      <c r="F3530" s="57">
        <v>1</v>
      </c>
      <c r="G3530" s="57" t="s">
        <v>23</v>
      </c>
      <c r="H3530" s="57" t="s">
        <v>24</v>
      </c>
      <c r="I3530" s="57" t="s">
        <v>75</v>
      </c>
      <c r="J3530" s="57">
        <v>1</v>
      </c>
      <c r="K3530" s="57">
        <v>1</v>
      </c>
      <c r="L3530" s="57">
        <v>0</v>
      </c>
      <c r="M3530" s="57">
        <v>1</v>
      </c>
      <c r="N3530" s="57">
        <v>1</v>
      </c>
      <c r="O3530" s="57">
        <v>2</v>
      </c>
      <c r="P3530" s="57">
        <v>0</v>
      </c>
      <c r="Q3530" s="57">
        <v>1</v>
      </c>
      <c r="R3530" s="57">
        <v>0</v>
      </c>
      <c r="S3530" s="57">
        <v>0</v>
      </c>
      <c r="T3530" s="57">
        <v>0</v>
      </c>
      <c r="U3530" s="57">
        <v>1</v>
      </c>
      <c r="V3530" s="57">
        <v>8</v>
      </c>
    </row>
    <row r="3531" spans="1:22" x14ac:dyDescent="0.25">
      <c r="A3531" s="57" t="str">
        <f t="shared" si="55"/>
        <v>2022Tlaxcala2Total</v>
      </c>
      <c r="B3531" s="57">
        <v>2022</v>
      </c>
      <c r="C3531" s="57" t="s">
        <v>71</v>
      </c>
      <c r="D3531" s="57" t="s">
        <v>21</v>
      </c>
      <c r="E3531" s="57" t="s">
        <v>22</v>
      </c>
      <c r="F3531" s="57">
        <v>2</v>
      </c>
      <c r="G3531" s="57" t="s">
        <v>27</v>
      </c>
      <c r="H3531" s="57" t="s">
        <v>24</v>
      </c>
      <c r="I3531" s="57" t="s">
        <v>75</v>
      </c>
      <c r="J3531" s="57">
        <v>0</v>
      </c>
      <c r="K3531" s="57">
        <v>2</v>
      </c>
      <c r="L3531" s="57">
        <v>1</v>
      </c>
      <c r="M3531" s="57">
        <v>2</v>
      </c>
      <c r="N3531" s="57">
        <v>0</v>
      </c>
      <c r="O3531" s="57">
        <v>0</v>
      </c>
      <c r="P3531" s="57">
        <v>0</v>
      </c>
      <c r="Q3531" s="57">
        <v>2</v>
      </c>
      <c r="R3531" s="57">
        <v>2</v>
      </c>
      <c r="S3531" s="57">
        <v>1</v>
      </c>
      <c r="T3531" s="57">
        <v>0</v>
      </c>
      <c r="U3531" s="57">
        <v>0</v>
      </c>
      <c r="V3531" s="57">
        <v>10</v>
      </c>
    </row>
    <row r="3532" spans="1:22" x14ac:dyDescent="0.25">
      <c r="A3532" s="57" t="str">
        <f t="shared" si="55"/>
        <v>2022Tlaxcala3Total</v>
      </c>
      <c r="B3532" s="57">
        <v>2022</v>
      </c>
      <c r="C3532" s="57" t="s">
        <v>71</v>
      </c>
      <c r="D3532" s="57" t="s">
        <v>21</v>
      </c>
      <c r="E3532" s="57" t="s">
        <v>28</v>
      </c>
      <c r="F3532" s="57">
        <v>3</v>
      </c>
      <c r="G3532" s="57" t="s">
        <v>29</v>
      </c>
      <c r="H3532" s="57" t="s">
        <v>24</v>
      </c>
      <c r="I3532" s="57" t="s">
        <v>75</v>
      </c>
      <c r="J3532" s="57">
        <v>0</v>
      </c>
      <c r="K3532" s="57">
        <v>4</v>
      </c>
      <c r="L3532" s="57">
        <v>13</v>
      </c>
      <c r="M3532" s="57">
        <v>3</v>
      </c>
      <c r="N3532" s="57">
        <v>8</v>
      </c>
      <c r="O3532" s="57">
        <v>15</v>
      </c>
      <c r="P3532" s="57">
        <v>5</v>
      </c>
      <c r="Q3532" s="57">
        <v>3</v>
      </c>
      <c r="R3532" s="57">
        <v>4</v>
      </c>
      <c r="S3532" s="57">
        <v>2</v>
      </c>
      <c r="T3532" s="57">
        <v>3</v>
      </c>
      <c r="U3532" s="57">
        <v>3</v>
      </c>
      <c r="V3532" s="57">
        <v>63</v>
      </c>
    </row>
    <row r="3533" spans="1:22" x14ac:dyDescent="0.25">
      <c r="A3533" s="57" t="str">
        <f t="shared" si="55"/>
        <v>2022Tlaxcala4Total</v>
      </c>
      <c r="B3533" s="57">
        <v>2022</v>
      </c>
      <c r="C3533" s="57" t="s">
        <v>71</v>
      </c>
      <c r="D3533" s="57" t="s">
        <v>21</v>
      </c>
      <c r="E3533" s="57" t="s">
        <v>28</v>
      </c>
      <c r="F3533" s="57">
        <v>4</v>
      </c>
      <c r="G3533" s="57" t="s">
        <v>30</v>
      </c>
      <c r="H3533" s="57" t="s">
        <v>24</v>
      </c>
      <c r="I3533" s="57" t="s">
        <v>75</v>
      </c>
      <c r="J3533" s="57">
        <v>2</v>
      </c>
      <c r="K3533" s="57">
        <v>1</v>
      </c>
      <c r="L3533" s="57">
        <v>3</v>
      </c>
      <c r="M3533" s="57">
        <v>1</v>
      </c>
      <c r="N3533" s="57">
        <v>5</v>
      </c>
      <c r="O3533" s="57">
        <v>5</v>
      </c>
      <c r="P3533" s="57">
        <v>12</v>
      </c>
      <c r="Q3533" s="57">
        <v>4</v>
      </c>
      <c r="R3533" s="57">
        <v>10</v>
      </c>
      <c r="S3533" s="57">
        <v>1</v>
      </c>
      <c r="T3533" s="57">
        <v>3</v>
      </c>
      <c r="U3533" s="57">
        <v>5</v>
      </c>
      <c r="V3533" s="57">
        <v>52</v>
      </c>
    </row>
    <row r="3534" spans="1:22" x14ac:dyDescent="0.25">
      <c r="A3534" s="57" t="str">
        <f t="shared" si="55"/>
        <v>2022Tlaxcala5Total</v>
      </c>
      <c r="B3534" s="57">
        <v>2022</v>
      </c>
      <c r="C3534" s="57" t="s">
        <v>71</v>
      </c>
      <c r="D3534" s="57" t="s">
        <v>21</v>
      </c>
      <c r="E3534" s="57" t="s">
        <v>31</v>
      </c>
      <c r="F3534" s="57">
        <v>5</v>
      </c>
      <c r="G3534" s="57" t="s">
        <v>31</v>
      </c>
      <c r="H3534" s="57" t="s">
        <v>24</v>
      </c>
      <c r="I3534" s="57" t="s">
        <v>75</v>
      </c>
      <c r="J3534" s="57">
        <v>0</v>
      </c>
      <c r="K3534" s="57">
        <v>2</v>
      </c>
      <c r="L3534" s="57">
        <v>1</v>
      </c>
      <c r="M3534" s="57">
        <v>0</v>
      </c>
      <c r="N3534" s="57">
        <v>0</v>
      </c>
      <c r="O3534" s="57">
        <v>0</v>
      </c>
      <c r="P3534" s="57">
        <v>2</v>
      </c>
      <c r="Q3534" s="57">
        <v>0</v>
      </c>
      <c r="R3534" s="57">
        <v>0</v>
      </c>
      <c r="S3534" s="57">
        <v>0</v>
      </c>
      <c r="T3534" s="57">
        <v>0</v>
      </c>
      <c r="U3534" s="57">
        <v>0</v>
      </c>
      <c r="V3534" s="57">
        <v>5</v>
      </c>
    </row>
    <row r="3535" spans="1:22" x14ac:dyDescent="0.25">
      <c r="A3535" s="57" t="str">
        <f t="shared" si="55"/>
        <v>2022Tlaxcala6Total</v>
      </c>
      <c r="B3535" s="57">
        <v>2022</v>
      </c>
      <c r="C3535" s="57" t="s">
        <v>71</v>
      </c>
      <c r="D3535" s="57" t="s">
        <v>21</v>
      </c>
      <c r="E3535" s="57" t="s">
        <v>32</v>
      </c>
      <c r="F3535" s="57">
        <v>6</v>
      </c>
      <c r="G3535" s="57" t="s">
        <v>32</v>
      </c>
      <c r="H3535" s="57" t="s">
        <v>24</v>
      </c>
      <c r="I3535" s="57" t="s">
        <v>75</v>
      </c>
      <c r="J3535" s="57">
        <v>0</v>
      </c>
      <c r="K3535" s="57">
        <v>0</v>
      </c>
      <c r="L3535" s="57">
        <v>0</v>
      </c>
      <c r="M3535" s="57">
        <v>0</v>
      </c>
      <c r="N3535" s="57">
        <v>0</v>
      </c>
      <c r="O3535" s="57">
        <v>0</v>
      </c>
      <c r="P3535" s="57">
        <v>0</v>
      </c>
      <c r="Q3535" s="57">
        <v>0</v>
      </c>
      <c r="R3535" s="57">
        <v>0</v>
      </c>
      <c r="S3535" s="57">
        <v>0</v>
      </c>
      <c r="T3535" s="57">
        <v>0</v>
      </c>
      <c r="U3535" s="57">
        <v>1</v>
      </c>
      <c r="V3535" s="57">
        <v>1</v>
      </c>
    </row>
    <row r="3536" spans="1:22" x14ac:dyDescent="0.25">
      <c r="A3536" s="57" t="str">
        <f t="shared" si="55"/>
        <v>2022Tlaxcala7Total</v>
      </c>
      <c r="B3536" s="57">
        <v>2022</v>
      </c>
      <c r="C3536" s="57" t="s">
        <v>71</v>
      </c>
      <c r="D3536" s="57" t="s">
        <v>33</v>
      </c>
      <c r="E3536" s="57" t="s">
        <v>34</v>
      </c>
      <c r="F3536" s="57">
        <v>7</v>
      </c>
      <c r="G3536" s="57" t="s">
        <v>34</v>
      </c>
      <c r="H3536" s="57" t="s">
        <v>24</v>
      </c>
      <c r="I3536" s="57" t="s">
        <v>75</v>
      </c>
      <c r="J3536" s="57">
        <v>0</v>
      </c>
      <c r="K3536" s="57">
        <v>0</v>
      </c>
      <c r="L3536" s="57">
        <v>0</v>
      </c>
      <c r="M3536" s="57">
        <v>0</v>
      </c>
      <c r="N3536" s="57">
        <v>0</v>
      </c>
      <c r="O3536" s="57">
        <v>2</v>
      </c>
      <c r="P3536" s="57">
        <v>0</v>
      </c>
      <c r="Q3536" s="57">
        <v>0</v>
      </c>
      <c r="R3536" s="57">
        <v>0</v>
      </c>
      <c r="S3536" s="57">
        <v>0</v>
      </c>
      <c r="T3536" s="57">
        <v>0</v>
      </c>
      <c r="U3536" s="57">
        <v>2</v>
      </c>
      <c r="V3536" s="57">
        <v>4</v>
      </c>
    </row>
    <row r="3537" spans="1:22" x14ac:dyDescent="0.25">
      <c r="A3537" s="57" t="str">
        <f t="shared" si="55"/>
        <v>2022Tlaxcala8Total</v>
      </c>
      <c r="B3537" s="57">
        <v>2022</v>
      </c>
      <c r="C3537" s="57" t="s">
        <v>71</v>
      </c>
      <c r="D3537" s="57" t="s">
        <v>33</v>
      </c>
      <c r="E3537" s="57" t="s">
        <v>35</v>
      </c>
      <c r="F3537" s="57">
        <v>8</v>
      </c>
      <c r="G3537" s="57" t="s">
        <v>35</v>
      </c>
      <c r="H3537" s="57" t="s">
        <v>24</v>
      </c>
      <c r="I3537" s="57" t="s">
        <v>75</v>
      </c>
      <c r="J3537" s="57">
        <v>0</v>
      </c>
      <c r="K3537" s="57">
        <v>0</v>
      </c>
      <c r="L3537" s="57">
        <v>0</v>
      </c>
      <c r="M3537" s="57">
        <v>0</v>
      </c>
      <c r="N3537" s="57">
        <v>0</v>
      </c>
      <c r="O3537" s="57">
        <v>0</v>
      </c>
      <c r="P3537" s="57">
        <v>0</v>
      </c>
      <c r="Q3537" s="57">
        <v>0</v>
      </c>
      <c r="R3537" s="57">
        <v>0</v>
      </c>
      <c r="S3537" s="57">
        <v>0</v>
      </c>
      <c r="T3537" s="57">
        <v>0</v>
      </c>
      <c r="U3537" s="57">
        <v>0</v>
      </c>
      <c r="V3537" s="57">
        <v>0</v>
      </c>
    </row>
    <row r="3538" spans="1:22" x14ac:dyDescent="0.25">
      <c r="A3538" s="57" t="str">
        <f t="shared" si="55"/>
        <v>2022Tlaxcala9Total</v>
      </c>
      <c r="B3538" s="57">
        <v>2022</v>
      </c>
      <c r="C3538" s="57" t="s">
        <v>71</v>
      </c>
      <c r="D3538" s="57" t="s">
        <v>33</v>
      </c>
      <c r="E3538" s="57" t="s">
        <v>36</v>
      </c>
      <c r="F3538" s="57">
        <v>9</v>
      </c>
      <c r="G3538" s="57" t="s">
        <v>36</v>
      </c>
      <c r="H3538" s="57" t="s">
        <v>24</v>
      </c>
      <c r="I3538" s="57" t="s">
        <v>75</v>
      </c>
      <c r="J3538" s="57">
        <v>0</v>
      </c>
      <c r="K3538" s="57">
        <v>0</v>
      </c>
      <c r="L3538" s="57">
        <v>0</v>
      </c>
      <c r="M3538" s="57">
        <v>0</v>
      </c>
      <c r="N3538" s="57">
        <v>0</v>
      </c>
      <c r="O3538" s="57">
        <v>0</v>
      </c>
      <c r="P3538" s="57">
        <v>0</v>
      </c>
      <c r="Q3538" s="57">
        <v>0</v>
      </c>
      <c r="R3538" s="57">
        <v>0</v>
      </c>
      <c r="S3538" s="57">
        <v>0</v>
      </c>
      <c r="T3538" s="57">
        <v>0</v>
      </c>
      <c r="U3538" s="57">
        <v>0</v>
      </c>
      <c r="V3538" s="57">
        <v>0</v>
      </c>
    </row>
    <row r="3539" spans="1:22" x14ac:dyDescent="0.25">
      <c r="A3539" s="57" t="str">
        <f t="shared" si="55"/>
        <v>2022Tlaxcala10Total</v>
      </c>
      <c r="B3539" s="57">
        <v>2022</v>
      </c>
      <c r="C3539" s="57" t="s">
        <v>71</v>
      </c>
      <c r="D3539" s="57" t="s">
        <v>33</v>
      </c>
      <c r="E3539" s="57" t="s">
        <v>37</v>
      </c>
      <c r="F3539" s="57">
        <v>10</v>
      </c>
      <c r="G3539" s="57" t="s">
        <v>37</v>
      </c>
      <c r="H3539" s="57" t="s">
        <v>24</v>
      </c>
      <c r="I3539" s="57" t="s">
        <v>75</v>
      </c>
      <c r="J3539" s="57">
        <v>0</v>
      </c>
      <c r="K3539" s="57">
        <v>0</v>
      </c>
      <c r="L3539" s="57">
        <v>0</v>
      </c>
      <c r="M3539" s="57">
        <v>0</v>
      </c>
      <c r="N3539" s="57">
        <v>0</v>
      </c>
      <c r="O3539" s="57">
        <v>0</v>
      </c>
      <c r="P3539" s="57">
        <v>0</v>
      </c>
      <c r="Q3539" s="57">
        <v>0</v>
      </c>
      <c r="R3539" s="57">
        <v>0</v>
      </c>
      <c r="S3539" s="57">
        <v>0</v>
      </c>
      <c r="T3539" s="57">
        <v>0</v>
      </c>
      <c r="U3539" s="57">
        <v>0</v>
      </c>
      <c r="V3539" s="57">
        <v>0</v>
      </c>
    </row>
    <row r="3540" spans="1:22" x14ac:dyDescent="0.25">
      <c r="A3540" s="57" t="str">
        <f t="shared" si="55"/>
        <v>2022Tlaxcala11Total</v>
      </c>
      <c r="B3540" s="57">
        <v>2022</v>
      </c>
      <c r="C3540" s="57" t="s">
        <v>71</v>
      </c>
      <c r="D3540" s="57" t="s">
        <v>38</v>
      </c>
      <c r="E3540" s="57" t="s">
        <v>39</v>
      </c>
      <c r="F3540" s="57">
        <v>11</v>
      </c>
      <c r="G3540" s="57" t="s">
        <v>39</v>
      </c>
      <c r="H3540" s="57" t="s">
        <v>24</v>
      </c>
      <c r="I3540" s="57" t="s">
        <v>75</v>
      </c>
      <c r="J3540" s="57">
        <v>0</v>
      </c>
      <c r="K3540" s="57">
        <v>0</v>
      </c>
      <c r="L3540" s="57">
        <v>0</v>
      </c>
      <c r="M3540" s="57">
        <v>1</v>
      </c>
      <c r="N3540" s="57">
        <v>0</v>
      </c>
      <c r="O3540" s="57">
        <v>0</v>
      </c>
      <c r="P3540" s="57">
        <v>0</v>
      </c>
      <c r="Q3540" s="57">
        <v>0</v>
      </c>
      <c r="R3540" s="57">
        <v>0</v>
      </c>
      <c r="S3540" s="57">
        <v>1</v>
      </c>
      <c r="T3540" s="57">
        <v>0</v>
      </c>
      <c r="U3540" s="57">
        <v>0</v>
      </c>
      <c r="V3540" s="57">
        <v>2</v>
      </c>
    </row>
    <row r="3541" spans="1:22" x14ac:dyDescent="0.25">
      <c r="A3541" s="57" t="str">
        <f t="shared" si="55"/>
        <v>2022Tlaxcala12Total</v>
      </c>
      <c r="B3541" s="57">
        <v>2022</v>
      </c>
      <c r="C3541" s="57" t="s">
        <v>71</v>
      </c>
      <c r="D3541" s="57" t="s">
        <v>40</v>
      </c>
      <c r="E3541" s="57" t="s">
        <v>41</v>
      </c>
      <c r="F3541" s="57">
        <v>12</v>
      </c>
      <c r="G3541" s="57" t="s">
        <v>41</v>
      </c>
      <c r="H3541" s="57" t="s">
        <v>24</v>
      </c>
      <c r="I3541" s="57" t="s">
        <v>75</v>
      </c>
      <c r="J3541" s="57">
        <v>0</v>
      </c>
      <c r="K3541" s="57">
        <v>0</v>
      </c>
      <c r="L3541" s="57">
        <v>0</v>
      </c>
      <c r="M3541" s="57">
        <v>0</v>
      </c>
      <c r="N3541" s="57">
        <v>0</v>
      </c>
      <c r="O3541" s="57">
        <v>0</v>
      </c>
      <c r="P3541" s="57">
        <v>0</v>
      </c>
      <c r="Q3541" s="57">
        <v>0</v>
      </c>
      <c r="R3541" s="57">
        <v>0</v>
      </c>
      <c r="S3541" s="57">
        <v>0</v>
      </c>
      <c r="T3541" s="57">
        <v>0</v>
      </c>
      <c r="U3541" s="57">
        <v>0</v>
      </c>
      <c r="V3541" s="57">
        <v>0</v>
      </c>
    </row>
    <row r="3542" spans="1:22" x14ac:dyDescent="0.25">
      <c r="A3542" s="57" t="str">
        <f t="shared" si="55"/>
        <v>2022Tlaxcala13Total</v>
      </c>
      <c r="B3542" s="57">
        <v>2022</v>
      </c>
      <c r="C3542" s="57" t="s">
        <v>71</v>
      </c>
      <c r="D3542" s="57" t="s">
        <v>40</v>
      </c>
      <c r="E3542" s="57" t="s">
        <v>42</v>
      </c>
      <c r="F3542" s="57">
        <v>13</v>
      </c>
      <c r="G3542" s="57" t="s">
        <v>42</v>
      </c>
      <c r="H3542" s="57" t="s">
        <v>24</v>
      </c>
      <c r="I3542" s="57" t="s">
        <v>75</v>
      </c>
      <c r="J3542" s="57">
        <v>0</v>
      </c>
      <c r="K3542" s="57">
        <v>0</v>
      </c>
      <c r="L3542" s="57">
        <v>0</v>
      </c>
      <c r="M3542" s="57">
        <v>0</v>
      </c>
      <c r="N3542" s="57">
        <v>0</v>
      </c>
      <c r="O3542" s="57">
        <v>1</v>
      </c>
      <c r="P3542" s="57">
        <v>0</v>
      </c>
      <c r="Q3542" s="57">
        <v>0</v>
      </c>
      <c r="R3542" s="57">
        <v>0</v>
      </c>
      <c r="S3542" s="57">
        <v>0</v>
      </c>
      <c r="T3542" s="57">
        <v>0</v>
      </c>
      <c r="U3542" s="57">
        <v>0</v>
      </c>
      <c r="V3542" s="57">
        <v>1</v>
      </c>
    </row>
    <row r="3543" spans="1:22" x14ac:dyDescent="0.25">
      <c r="A3543" s="57" t="str">
        <f t="shared" si="55"/>
        <v>2022Tlaxcala14Total</v>
      </c>
      <c r="B3543" s="57">
        <v>2022</v>
      </c>
      <c r="C3543" s="57" t="s">
        <v>71</v>
      </c>
      <c r="D3543" s="57" t="s">
        <v>40</v>
      </c>
      <c r="E3543" s="57" t="s">
        <v>43</v>
      </c>
      <c r="F3543" s="57">
        <v>14</v>
      </c>
      <c r="G3543" s="57" t="s">
        <v>43</v>
      </c>
      <c r="H3543" s="57" t="s">
        <v>24</v>
      </c>
      <c r="I3543" s="57" t="s">
        <v>75</v>
      </c>
      <c r="J3543" s="57">
        <v>0</v>
      </c>
      <c r="K3543" s="57">
        <v>0</v>
      </c>
      <c r="L3543" s="57">
        <v>0</v>
      </c>
      <c r="M3543" s="57">
        <v>0</v>
      </c>
      <c r="N3543" s="57">
        <v>0</v>
      </c>
      <c r="O3543" s="57">
        <v>0</v>
      </c>
      <c r="P3543" s="57">
        <v>0</v>
      </c>
      <c r="Q3543" s="57">
        <v>0</v>
      </c>
      <c r="R3543" s="57">
        <v>0</v>
      </c>
      <c r="S3543" s="57">
        <v>0</v>
      </c>
      <c r="T3543" s="57">
        <v>0</v>
      </c>
      <c r="U3543" s="57">
        <v>0</v>
      </c>
      <c r="V3543" s="57">
        <v>0</v>
      </c>
    </row>
    <row r="3544" spans="1:22" x14ac:dyDescent="0.25">
      <c r="A3544" s="57" t="str">
        <f t="shared" si="55"/>
        <v>2022Veracruz de Ignacio de la Llave1Total</v>
      </c>
      <c r="B3544" s="57">
        <v>2022</v>
      </c>
      <c r="C3544" s="57" t="s">
        <v>72</v>
      </c>
      <c r="D3544" s="57" t="s">
        <v>21</v>
      </c>
      <c r="E3544" s="57" t="s">
        <v>22</v>
      </c>
      <c r="F3544" s="57">
        <v>1</v>
      </c>
      <c r="G3544" s="57" t="s">
        <v>23</v>
      </c>
      <c r="H3544" s="57" t="s">
        <v>24</v>
      </c>
      <c r="I3544" s="57" t="s">
        <v>75</v>
      </c>
      <c r="J3544" s="57">
        <v>6</v>
      </c>
      <c r="K3544" s="57">
        <v>3</v>
      </c>
      <c r="L3544" s="57">
        <v>7</v>
      </c>
      <c r="M3544" s="57">
        <v>6</v>
      </c>
      <c r="N3544" s="57">
        <v>12</v>
      </c>
      <c r="O3544" s="57">
        <v>6</v>
      </c>
      <c r="P3544" s="57">
        <v>6</v>
      </c>
      <c r="Q3544" s="57">
        <v>9</v>
      </c>
      <c r="R3544" s="57">
        <v>7</v>
      </c>
      <c r="S3544" s="57">
        <v>10</v>
      </c>
      <c r="T3544" s="57">
        <v>6</v>
      </c>
      <c r="U3544" s="57">
        <v>3</v>
      </c>
      <c r="V3544" s="57">
        <v>81</v>
      </c>
    </row>
    <row r="3545" spans="1:22" x14ac:dyDescent="0.25">
      <c r="A3545" s="57" t="str">
        <f t="shared" si="55"/>
        <v>2022Veracruz de Ignacio de la Llave2Total</v>
      </c>
      <c r="B3545" s="57">
        <v>2022</v>
      </c>
      <c r="C3545" s="57" t="s">
        <v>72</v>
      </c>
      <c r="D3545" s="57" t="s">
        <v>21</v>
      </c>
      <c r="E3545" s="57" t="s">
        <v>22</v>
      </c>
      <c r="F3545" s="57">
        <v>2</v>
      </c>
      <c r="G3545" s="57" t="s">
        <v>27</v>
      </c>
      <c r="H3545" s="57" t="s">
        <v>24</v>
      </c>
      <c r="I3545" s="57" t="s">
        <v>75</v>
      </c>
      <c r="J3545" s="57">
        <v>8</v>
      </c>
      <c r="K3545" s="57">
        <v>10</v>
      </c>
      <c r="L3545" s="57">
        <v>30</v>
      </c>
      <c r="M3545" s="57">
        <v>16</v>
      </c>
      <c r="N3545" s="57">
        <v>12</v>
      </c>
      <c r="O3545" s="57">
        <v>15</v>
      </c>
      <c r="P3545" s="57">
        <v>13</v>
      </c>
      <c r="Q3545" s="57">
        <v>13</v>
      </c>
      <c r="R3545" s="57">
        <v>8</v>
      </c>
      <c r="S3545" s="57">
        <v>13</v>
      </c>
      <c r="T3545" s="57">
        <v>22</v>
      </c>
      <c r="U3545" s="57">
        <v>23</v>
      </c>
      <c r="V3545" s="57">
        <v>183</v>
      </c>
    </row>
    <row r="3546" spans="1:22" x14ac:dyDescent="0.25">
      <c r="A3546" s="57" t="str">
        <f t="shared" si="55"/>
        <v>2022Veracruz de Ignacio de la Llave3Total</v>
      </c>
      <c r="B3546" s="57">
        <v>2022</v>
      </c>
      <c r="C3546" s="57" t="s">
        <v>72</v>
      </c>
      <c r="D3546" s="57" t="s">
        <v>21</v>
      </c>
      <c r="E3546" s="57" t="s">
        <v>28</v>
      </c>
      <c r="F3546" s="57">
        <v>3</v>
      </c>
      <c r="G3546" s="57" t="s">
        <v>29</v>
      </c>
      <c r="H3546" s="57" t="s">
        <v>24</v>
      </c>
      <c r="I3546" s="57" t="s">
        <v>75</v>
      </c>
      <c r="J3546" s="57">
        <v>193</v>
      </c>
      <c r="K3546" s="57">
        <v>153</v>
      </c>
      <c r="L3546" s="57">
        <v>285</v>
      </c>
      <c r="M3546" s="57">
        <v>284</v>
      </c>
      <c r="N3546" s="57">
        <v>300</v>
      </c>
      <c r="O3546" s="57">
        <v>232</v>
      </c>
      <c r="P3546" s="57">
        <v>231</v>
      </c>
      <c r="Q3546" s="57">
        <v>257</v>
      </c>
      <c r="R3546" s="57">
        <v>260</v>
      </c>
      <c r="S3546" s="57">
        <v>238</v>
      </c>
      <c r="T3546" s="57">
        <v>264</v>
      </c>
      <c r="U3546" s="57">
        <v>229</v>
      </c>
      <c r="V3546" s="57">
        <v>2926</v>
      </c>
    </row>
    <row r="3547" spans="1:22" x14ac:dyDescent="0.25">
      <c r="A3547" s="57" t="str">
        <f t="shared" si="55"/>
        <v>2022Veracruz de Ignacio de la Llave4Total</v>
      </c>
      <c r="B3547" s="57">
        <v>2022</v>
      </c>
      <c r="C3547" s="57" t="s">
        <v>72</v>
      </c>
      <c r="D3547" s="57" t="s">
        <v>21</v>
      </c>
      <c r="E3547" s="57" t="s">
        <v>28</v>
      </c>
      <c r="F3547" s="57">
        <v>4</v>
      </c>
      <c r="G3547" s="57" t="s">
        <v>30</v>
      </c>
      <c r="H3547" s="57" t="s">
        <v>24</v>
      </c>
      <c r="I3547" s="57" t="s">
        <v>75</v>
      </c>
      <c r="J3547" s="57">
        <v>53</v>
      </c>
      <c r="K3547" s="57">
        <v>50</v>
      </c>
      <c r="L3547" s="57">
        <v>81</v>
      </c>
      <c r="M3547" s="57">
        <v>80</v>
      </c>
      <c r="N3547" s="57">
        <v>76</v>
      </c>
      <c r="O3547" s="57">
        <v>74</v>
      </c>
      <c r="P3547" s="57">
        <v>56</v>
      </c>
      <c r="Q3547" s="57">
        <v>54</v>
      </c>
      <c r="R3547" s="57">
        <v>56</v>
      </c>
      <c r="S3547" s="57">
        <v>75</v>
      </c>
      <c r="T3547" s="57">
        <v>71</v>
      </c>
      <c r="U3547" s="57">
        <v>88</v>
      </c>
      <c r="V3547" s="57">
        <v>814</v>
      </c>
    </row>
    <row r="3548" spans="1:22" x14ac:dyDescent="0.25">
      <c r="A3548" s="57" t="str">
        <f t="shared" si="55"/>
        <v>2022Veracruz de Ignacio de la Llave5Total</v>
      </c>
      <c r="B3548" s="57">
        <v>2022</v>
      </c>
      <c r="C3548" s="57" t="s">
        <v>72</v>
      </c>
      <c r="D3548" s="57" t="s">
        <v>21</v>
      </c>
      <c r="E3548" s="57" t="s">
        <v>31</v>
      </c>
      <c r="F3548" s="57">
        <v>5</v>
      </c>
      <c r="G3548" s="57" t="s">
        <v>31</v>
      </c>
      <c r="H3548" s="57" t="s">
        <v>24</v>
      </c>
      <c r="I3548" s="57" t="s">
        <v>75</v>
      </c>
      <c r="J3548" s="57">
        <v>5</v>
      </c>
      <c r="K3548" s="57">
        <v>10</v>
      </c>
      <c r="L3548" s="57">
        <v>6</v>
      </c>
      <c r="M3548" s="57">
        <v>12</v>
      </c>
      <c r="N3548" s="57">
        <v>6</v>
      </c>
      <c r="O3548" s="57">
        <v>3</v>
      </c>
      <c r="P3548" s="57">
        <v>3</v>
      </c>
      <c r="Q3548" s="57">
        <v>6</v>
      </c>
      <c r="R3548" s="57">
        <v>5</v>
      </c>
      <c r="S3548" s="57">
        <v>4</v>
      </c>
      <c r="T3548" s="57">
        <v>2</v>
      </c>
      <c r="U3548" s="57">
        <v>5</v>
      </c>
      <c r="V3548" s="57">
        <v>67</v>
      </c>
    </row>
    <row r="3549" spans="1:22" x14ac:dyDescent="0.25">
      <c r="A3549" s="57" t="str">
        <f t="shared" si="55"/>
        <v>2022Veracruz de Ignacio de la Llave6Total</v>
      </c>
      <c r="B3549" s="57">
        <v>2022</v>
      </c>
      <c r="C3549" s="57" t="s">
        <v>72</v>
      </c>
      <c r="D3549" s="57" t="s">
        <v>21</v>
      </c>
      <c r="E3549" s="57" t="s">
        <v>32</v>
      </c>
      <c r="F3549" s="57">
        <v>6</v>
      </c>
      <c r="G3549" s="57" t="s">
        <v>32</v>
      </c>
      <c r="H3549" s="57" t="s">
        <v>24</v>
      </c>
      <c r="I3549" s="57" t="s">
        <v>75</v>
      </c>
      <c r="J3549" s="57">
        <v>9</v>
      </c>
      <c r="K3549" s="57">
        <v>3</v>
      </c>
      <c r="L3549" s="57">
        <v>12</v>
      </c>
      <c r="M3549" s="57">
        <v>11</v>
      </c>
      <c r="N3549" s="57">
        <v>10</v>
      </c>
      <c r="O3549" s="57">
        <v>5</v>
      </c>
      <c r="P3549" s="57">
        <v>8</v>
      </c>
      <c r="Q3549" s="57">
        <v>10</v>
      </c>
      <c r="R3549" s="57">
        <v>3</v>
      </c>
      <c r="S3549" s="57">
        <v>4</v>
      </c>
      <c r="T3549" s="57">
        <v>7</v>
      </c>
      <c r="U3549" s="57">
        <v>7</v>
      </c>
      <c r="V3549" s="57">
        <v>89</v>
      </c>
    </row>
    <row r="3550" spans="1:22" x14ac:dyDescent="0.25">
      <c r="A3550" s="57" t="str">
        <f t="shared" si="55"/>
        <v>2022Veracruz de Ignacio de la Llave7Total</v>
      </c>
      <c r="B3550" s="57">
        <v>2022</v>
      </c>
      <c r="C3550" s="57" t="s">
        <v>72</v>
      </c>
      <c r="D3550" s="57" t="s">
        <v>33</v>
      </c>
      <c r="E3550" s="57" t="s">
        <v>34</v>
      </c>
      <c r="F3550" s="57">
        <v>7</v>
      </c>
      <c r="G3550" s="57" t="s">
        <v>34</v>
      </c>
      <c r="H3550" s="57" t="s">
        <v>24</v>
      </c>
      <c r="I3550" s="57" t="s">
        <v>75</v>
      </c>
      <c r="J3550" s="57">
        <v>1</v>
      </c>
      <c r="K3550" s="57">
        <v>5</v>
      </c>
      <c r="L3550" s="57">
        <v>0</v>
      </c>
      <c r="M3550" s="57">
        <v>0</v>
      </c>
      <c r="N3550" s="57">
        <v>4</v>
      </c>
      <c r="O3550" s="57">
        <v>2</v>
      </c>
      <c r="P3550" s="57">
        <v>0</v>
      </c>
      <c r="Q3550" s="57">
        <v>0</v>
      </c>
      <c r="R3550" s="57">
        <v>0</v>
      </c>
      <c r="S3550" s="57">
        <v>0</v>
      </c>
      <c r="T3550" s="57">
        <v>1</v>
      </c>
      <c r="U3550" s="57">
        <v>0</v>
      </c>
      <c r="V3550" s="57">
        <v>13</v>
      </c>
    </row>
    <row r="3551" spans="1:22" x14ac:dyDescent="0.25">
      <c r="A3551" s="57" t="str">
        <f t="shared" si="55"/>
        <v>2022Veracruz de Ignacio de la Llave8Total</v>
      </c>
      <c r="B3551" s="57">
        <v>2022</v>
      </c>
      <c r="C3551" s="57" t="s">
        <v>72</v>
      </c>
      <c r="D3551" s="57" t="s">
        <v>33</v>
      </c>
      <c r="E3551" s="57" t="s">
        <v>35</v>
      </c>
      <c r="F3551" s="57">
        <v>8</v>
      </c>
      <c r="G3551" s="57" t="s">
        <v>35</v>
      </c>
      <c r="H3551" s="57" t="s">
        <v>24</v>
      </c>
      <c r="I3551" s="57" t="s">
        <v>75</v>
      </c>
      <c r="J3551" s="57">
        <v>0</v>
      </c>
      <c r="K3551" s="57">
        <v>0</v>
      </c>
      <c r="L3551" s="57">
        <v>0</v>
      </c>
      <c r="M3551" s="57">
        <v>0</v>
      </c>
      <c r="N3551" s="57">
        <v>0</v>
      </c>
      <c r="O3551" s="57">
        <v>0</v>
      </c>
      <c r="P3551" s="57">
        <v>0</v>
      </c>
      <c r="Q3551" s="57">
        <v>0</v>
      </c>
      <c r="R3551" s="57">
        <v>0</v>
      </c>
      <c r="S3551" s="57">
        <v>0</v>
      </c>
      <c r="T3551" s="57">
        <v>0</v>
      </c>
      <c r="U3551" s="57">
        <v>0</v>
      </c>
      <c r="V3551" s="57">
        <v>0</v>
      </c>
    </row>
    <row r="3552" spans="1:22" x14ac:dyDescent="0.25">
      <c r="A3552" s="57" t="str">
        <f t="shared" si="55"/>
        <v>2022Veracruz de Ignacio de la Llave9Total</v>
      </c>
      <c r="B3552" s="57">
        <v>2022</v>
      </c>
      <c r="C3552" s="57" t="s">
        <v>72</v>
      </c>
      <c r="D3552" s="57" t="s">
        <v>33</v>
      </c>
      <c r="E3552" s="57" t="s">
        <v>36</v>
      </c>
      <c r="F3552" s="57">
        <v>9</v>
      </c>
      <c r="G3552" s="57" t="s">
        <v>36</v>
      </c>
      <c r="H3552" s="57" t="s">
        <v>24</v>
      </c>
      <c r="I3552" s="57" t="s">
        <v>75</v>
      </c>
      <c r="J3552" s="57">
        <v>0</v>
      </c>
      <c r="K3552" s="57">
        <v>0</v>
      </c>
      <c r="L3552" s="57">
        <v>0</v>
      </c>
      <c r="M3552" s="57">
        <v>0</v>
      </c>
      <c r="N3552" s="57">
        <v>0</v>
      </c>
      <c r="O3552" s="57">
        <v>0</v>
      </c>
      <c r="P3552" s="57">
        <v>0</v>
      </c>
      <c r="Q3552" s="57">
        <v>0</v>
      </c>
      <c r="R3552" s="57">
        <v>0</v>
      </c>
      <c r="S3552" s="57">
        <v>0</v>
      </c>
      <c r="T3552" s="57">
        <v>0</v>
      </c>
      <c r="U3552" s="57">
        <v>0</v>
      </c>
      <c r="V3552" s="57">
        <v>0</v>
      </c>
    </row>
    <row r="3553" spans="1:22" x14ac:dyDescent="0.25">
      <c r="A3553" s="57" t="str">
        <f t="shared" si="55"/>
        <v>2022Veracruz de Ignacio de la Llave10Total</v>
      </c>
      <c r="B3553" s="57">
        <v>2022</v>
      </c>
      <c r="C3553" s="57" t="s">
        <v>72</v>
      </c>
      <c r="D3553" s="57" t="s">
        <v>33</v>
      </c>
      <c r="E3553" s="57" t="s">
        <v>37</v>
      </c>
      <c r="F3553" s="57">
        <v>10</v>
      </c>
      <c r="G3553" s="57" t="s">
        <v>37</v>
      </c>
      <c r="H3553" s="57" t="s">
        <v>24</v>
      </c>
      <c r="I3553" s="57" t="s">
        <v>75</v>
      </c>
      <c r="J3553" s="57">
        <v>16</v>
      </c>
      <c r="K3553" s="57">
        <v>7</v>
      </c>
      <c r="L3553" s="57">
        <v>15</v>
      </c>
      <c r="M3553" s="57">
        <v>23</v>
      </c>
      <c r="N3553" s="57">
        <v>21</v>
      </c>
      <c r="O3553" s="57">
        <v>18</v>
      </c>
      <c r="P3553" s="57">
        <v>14</v>
      </c>
      <c r="Q3553" s="57">
        <v>13</v>
      </c>
      <c r="R3553" s="57">
        <v>23</v>
      </c>
      <c r="S3553" s="57">
        <v>17</v>
      </c>
      <c r="T3553" s="57">
        <v>30</v>
      </c>
      <c r="U3553" s="57">
        <v>17</v>
      </c>
      <c r="V3553" s="57">
        <v>214</v>
      </c>
    </row>
    <row r="3554" spans="1:22" x14ac:dyDescent="0.25">
      <c r="A3554" s="57" t="str">
        <f t="shared" si="55"/>
        <v>2022Veracruz de Ignacio de la Llave11Total</v>
      </c>
      <c r="B3554" s="57">
        <v>2022</v>
      </c>
      <c r="C3554" s="57" t="s">
        <v>72</v>
      </c>
      <c r="D3554" s="57" t="s">
        <v>38</v>
      </c>
      <c r="E3554" s="57" t="s">
        <v>39</v>
      </c>
      <c r="F3554" s="57">
        <v>11</v>
      </c>
      <c r="G3554" s="57" t="s">
        <v>39</v>
      </c>
      <c r="H3554" s="57" t="s">
        <v>24</v>
      </c>
      <c r="I3554" s="57" t="s">
        <v>75</v>
      </c>
      <c r="J3554" s="57">
        <v>21</v>
      </c>
      <c r="K3554" s="57">
        <v>31</v>
      </c>
      <c r="L3554" s="57">
        <v>27</v>
      </c>
      <c r="M3554" s="57">
        <v>40</v>
      </c>
      <c r="N3554" s="57">
        <v>29</v>
      </c>
      <c r="O3554" s="57">
        <v>33</v>
      </c>
      <c r="P3554" s="57">
        <v>35</v>
      </c>
      <c r="Q3554" s="57">
        <v>30</v>
      </c>
      <c r="R3554" s="57">
        <v>31</v>
      </c>
      <c r="S3554" s="57">
        <v>25</v>
      </c>
      <c r="T3554" s="57">
        <v>36</v>
      </c>
      <c r="U3554" s="57">
        <v>20</v>
      </c>
      <c r="V3554" s="57">
        <v>358</v>
      </c>
    </row>
    <row r="3555" spans="1:22" x14ac:dyDescent="0.25">
      <c r="A3555" s="57" t="str">
        <f t="shared" si="55"/>
        <v>2022Veracruz de Ignacio de la Llave12Total</v>
      </c>
      <c r="B3555" s="57">
        <v>2022</v>
      </c>
      <c r="C3555" s="57" t="s">
        <v>72</v>
      </c>
      <c r="D3555" s="57" t="s">
        <v>40</v>
      </c>
      <c r="E3555" s="57" t="s">
        <v>41</v>
      </c>
      <c r="F3555" s="57">
        <v>12</v>
      </c>
      <c r="G3555" s="57" t="s">
        <v>41</v>
      </c>
      <c r="H3555" s="57" t="s">
        <v>24</v>
      </c>
      <c r="I3555" s="57" t="s">
        <v>75</v>
      </c>
      <c r="J3555" s="57">
        <v>1</v>
      </c>
      <c r="K3555" s="57">
        <v>3</v>
      </c>
      <c r="L3555" s="57">
        <v>3</v>
      </c>
      <c r="M3555" s="57">
        <v>4</v>
      </c>
      <c r="N3555" s="57">
        <v>2</v>
      </c>
      <c r="O3555" s="57">
        <v>4</v>
      </c>
      <c r="P3555" s="57">
        <v>3</v>
      </c>
      <c r="Q3555" s="57">
        <v>0</v>
      </c>
      <c r="R3555" s="57">
        <v>2</v>
      </c>
      <c r="S3555" s="57">
        <v>6</v>
      </c>
      <c r="T3555" s="57">
        <v>1</v>
      </c>
      <c r="U3555" s="57">
        <v>0</v>
      </c>
      <c r="V3555" s="57">
        <v>29</v>
      </c>
    </row>
    <row r="3556" spans="1:22" x14ac:dyDescent="0.25">
      <c r="A3556" s="57" t="str">
        <f t="shared" si="55"/>
        <v>2022Veracruz de Ignacio de la Llave13Total</v>
      </c>
      <c r="B3556" s="57">
        <v>2022</v>
      </c>
      <c r="C3556" s="57" t="s">
        <v>72</v>
      </c>
      <c r="D3556" s="57" t="s">
        <v>40</v>
      </c>
      <c r="E3556" s="57" t="s">
        <v>42</v>
      </c>
      <c r="F3556" s="57">
        <v>13</v>
      </c>
      <c r="G3556" s="57" t="s">
        <v>42</v>
      </c>
      <c r="H3556" s="57" t="s">
        <v>24</v>
      </c>
      <c r="I3556" s="57" t="s">
        <v>75</v>
      </c>
      <c r="J3556" s="57">
        <v>0</v>
      </c>
      <c r="K3556" s="57">
        <v>0</v>
      </c>
      <c r="L3556" s="57">
        <v>0</v>
      </c>
      <c r="M3556" s="57">
        <v>0</v>
      </c>
      <c r="N3556" s="57">
        <v>0</v>
      </c>
      <c r="O3556" s="57">
        <v>1</v>
      </c>
      <c r="P3556" s="57">
        <v>0</v>
      </c>
      <c r="Q3556" s="57">
        <v>1</v>
      </c>
      <c r="R3556" s="57">
        <v>1</v>
      </c>
      <c r="S3556" s="57">
        <v>0</v>
      </c>
      <c r="T3556" s="57">
        <v>1</v>
      </c>
      <c r="U3556" s="57">
        <v>0</v>
      </c>
      <c r="V3556" s="57">
        <v>4</v>
      </c>
    </row>
    <row r="3557" spans="1:22" x14ac:dyDescent="0.25">
      <c r="A3557" s="57" t="str">
        <f t="shared" si="55"/>
        <v>2022Veracruz de Ignacio de la Llave14Total</v>
      </c>
      <c r="B3557" s="57">
        <v>2022</v>
      </c>
      <c r="C3557" s="57" t="s">
        <v>72</v>
      </c>
      <c r="D3557" s="57" t="s">
        <v>40</v>
      </c>
      <c r="E3557" s="57" t="s">
        <v>43</v>
      </c>
      <c r="F3557" s="57">
        <v>14</v>
      </c>
      <c r="G3557" s="57" t="s">
        <v>43</v>
      </c>
      <c r="H3557" s="57" t="s">
        <v>24</v>
      </c>
      <c r="I3557" s="57" t="s">
        <v>75</v>
      </c>
      <c r="J3557" s="57">
        <v>0</v>
      </c>
      <c r="K3557" s="57">
        <v>0</v>
      </c>
      <c r="L3557" s="57">
        <v>0</v>
      </c>
      <c r="M3557" s="57">
        <v>0</v>
      </c>
      <c r="N3557" s="57">
        <v>1</v>
      </c>
      <c r="O3557" s="57">
        <v>0</v>
      </c>
      <c r="P3557" s="57">
        <v>0</v>
      </c>
      <c r="Q3557" s="57">
        <v>0</v>
      </c>
      <c r="R3557" s="57">
        <v>0</v>
      </c>
      <c r="S3557" s="57">
        <v>1</v>
      </c>
      <c r="T3557" s="57">
        <v>0</v>
      </c>
      <c r="U3557" s="57">
        <v>0</v>
      </c>
      <c r="V3557" s="57">
        <v>2</v>
      </c>
    </row>
    <row r="3558" spans="1:22" x14ac:dyDescent="0.25">
      <c r="A3558" s="57" t="str">
        <f t="shared" si="55"/>
        <v>2022Yucatán1Total</v>
      </c>
      <c r="B3558" s="57">
        <v>2022</v>
      </c>
      <c r="C3558" s="57" t="s">
        <v>73</v>
      </c>
      <c r="D3558" s="57" t="s">
        <v>21</v>
      </c>
      <c r="E3558" s="57" t="s">
        <v>22</v>
      </c>
      <c r="F3558" s="57">
        <v>1</v>
      </c>
      <c r="G3558" s="57" t="s">
        <v>23</v>
      </c>
      <c r="H3558" s="57" t="s">
        <v>24</v>
      </c>
      <c r="I3558" s="57" t="s">
        <v>75</v>
      </c>
      <c r="J3558" s="57">
        <v>0</v>
      </c>
      <c r="K3558" s="57">
        <v>0</v>
      </c>
      <c r="L3558" s="57">
        <v>0</v>
      </c>
      <c r="M3558" s="57">
        <v>0</v>
      </c>
      <c r="N3558" s="57">
        <v>0</v>
      </c>
      <c r="O3558" s="57">
        <v>1</v>
      </c>
      <c r="P3558" s="57">
        <v>0</v>
      </c>
      <c r="Q3558" s="57">
        <v>1</v>
      </c>
      <c r="R3558" s="57">
        <v>0</v>
      </c>
      <c r="S3558" s="57">
        <v>2</v>
      </c>
      <c r="T3558" s="57">
        <v>0</v>
      </c>
      <c r="U3558" s="57">
        <v>0</v>
      </c>
      <c r="V3558" s="57">
        <v>4</v>
      </c>
    </row>
    <row r="3559" spans="1:22" x14ac:dyDescent="0.25">
      <c r="A3559" s="57" t="str">
        <f t="shared" si="55"/>
        <v>2022Yucatán2Total</v>
      </c>
      <c r="B3559" s="57">
        <v>2022</v>
      </c>
      <c r="C3559" s="57" t="s">
        <v>73</v>
      </c>
      <c r="D3559" s="57" t="s">
        <v>21</v>
      </c>
      <c r="E3559" s="57" t="s">
        <v>22</v>
      </c>
      <c r="F3559" s="57">
        <v>2</v>
      </c>
      <c r="G3559" s="57" t="s">
        <v>27</v>
      </c>
      <c r="H3559" s="57" t="s">
        <v>24</v>
      </c>
      <c r="I3559" s="57" t="s">
        <v>75</v>
      </c>
      <c r="J3559" s="57">
        <v>1</v>
      </c>
      <c r="K3559" s="57">
        <v>2</v>
      </c>
      <c r="L3559" s="57">
        <v>3</v>
      </c>
      <c r="M3559" s="57">
        <v>1</v>
      </c>
      <c r="N3559" s="57">
        <v>1</v>
      </c>
      <c r="O3559" s="57">
        <v>2</v>
      </c>
      <c r="P3559" s="57">
        <v>3</v>
      </c>
      <c r="Q3559" s="57">
        <v>2</v>
      </c>
      <c r="R3559" s="57">
        <v>2</v>
      </c>
      <c r="S3559" s="57">
        <v>1</v>
      </c>
      <c r="T3559" s="57">
        <v>3</v>
      </c>
      <c r="U3559" s="57">
        <v>1</v>
      </c>
      <c r="V3559" s="57">
        <v>22</v>
      </c>
    </row>
    <row r="3560" spans="1:22" x14ac:dyDescent="0.25">
      <c r="A3560" s="57" t="str">
        <f t="shared" si="55"/>
        <v>2022Yucatán3Total</v>
      </c>
      <c r="B3560" s="57">
        <v>2022</v>
      </c>
      <c r="C3560" s="57" t="s">
        <v>73</v>
      </c>
      <c r="D3560" s="57" t="s">
        <v>21</v>
      </c>
      <c r="E3560" s="57" t="s">
        <v>28</v>
      </c>
      <c r="F3560" s="57">
        <v>3</v>
      </c>
      <c r="G3560" s="57" t="s">
        <v>29</v>
      </c>
      <c r="H3560" s="57" t="s">
        <v>24</v>
      </c>
      <c r="I3560" s="57" t="s">
        <v>75</v>
      </c>
      <c r="J3560" s="57">
        <v>1</v>
      </c>
      <c r="K3560" s="57">
        <v>1</v>
      </c>
      <c r="L3560" s="57">
        <v>1</v>
      </c>
      <c r="M3560" s="57">
        <v>3</v>
      </c>
      <c r="N3560" s="57">
        <v>11</v>
      </c>
      <c r="O3560" s="57">
        <v>2</v>
      </c>
      <c r="P3560" s="57">
        <v>1</v>
      </c>
      <c r="Q3560" s="57">
        <v>4</v>
      </c>
      <c r="R3560" s="57">
        <v>1</v>
      </c>
      <c r="S3560" s="57">
        <v>5</v>
      </c>
      <c r="T3560" s="57">
        <v>1</v>
      </c>
      <c r="U3560" s="57">
        <v>1</v>
      </c>
      <c r="V3560" s="57">
        <v>32</v>
      </c>
    </row>
    <row r="3561" spans="1:22" x14ac:dyDescent="0.25">
      <c r="A3561" s="57" t="str">
        <f t="shared" si="55"/>
        <v>2022Yucatán4Total</v>
      </c>
      <c r="B3561" s="57">
        <v>2022</v>
      </c>
      <c r="C3561" s="57" t="s">
        <v>73</v>
      </c>
      <c r="D3561" s="57" t="s">
        <v>21</v>
      </c>
      <c r="E3561" s="57" t="s">
        <v>28</v>
      </c>
      <c r="F3561" s="57">
        <v>4</v>
      </c>
      <c r="G3561" s="57" t="s">
        <v>30</v>
      </c>
      <c r="H3561" s="57" t="s">
        <v>24</v>
      </c>
      <c r="I3561" s="57" t="s">
        <v>75</v>
      </c>
      <c r="J3561" s="57">
        <v>0</v>
      </c>
      <c r="K3561" s="57">
        <v>0</v>
      </c>
      <c r="L3561" s="57">
        <v>0</v>
      </c>
      <c r="M3561" s="57">
        <v>0</v>
      </c>
      <c r="N3561" s="57">
        <v>0</v>
      </c>
      <c r="O3561" s="57">
        <v>0</v>
      </c>
      <c r="P3561" s="57">
        <v>0</v>
      </c>
      <c r="Q3561" s="57">
        <v>0</v>
      </c>
      <c r="R3561" s="57">
        <v>0</v>
      </c>
      <c r="S3561" s="57">
        <v>1</v>
      </c>
      <c r="T3561" s="57">
        <v>0</v>
      </c>
      <c r="U3561" s="57">
        <v>1</v>
      </c>
      <c r="V3561" s="57">
        <v>2</v>
      </c>
    </row>
    <row r="3562" spans="1:22" x14ac:dyDescent="0.25">
      <c r="A3562" s="57" t="str">
        <f t="shared" si="55"/>
        <v>2022Yucatán5Total</v>
      </c>
      <c r="B3562" s="57">
        <v>2022</v>
      </c>
      <c r="C3562" s="57" t="s">
        <v>73</v>
      </c>
      <c r="D3562" s="57" t="s">
        <v>21</v>
      </c>
      <c r="E3562" s="57" t="s">
        <v>31</v>
      </c>
      <c r="F3562" s="57">
        <v>5</v>
      </c>
      <c r="G3562" s="57" t="s">
        <v>31</v>
      </c>
      <c r="H3562" s="57" t="s">
        <v>24</v>
      </c>
      <c r="I3562" s="57" t="s">
        <v>75</v>
      </c>
      <c r="J3562" s="57">
        <v>1</v>
      </c>
      <c r="K3562" s="57">
        <v>0</v>
      </c>
      <c r="L3562" s="57">
        <v>0</v>
      </c>
      <c r="M3562" s="57">
        <v>0</v>
      </c>
      <c r="N3562" s="57">
        <v>1</v>
      </c>
      <c r="O3562" s="57">
        <v>1</v>
      </c>
      <c r="P3562" s="57">
        <v>0</v>
      </c>
      <c r="Q3562" s="57">
        <v>0</v>
      </c>
      <c r="R3562" s="57">
        <v>0</v>
      </c>
      <c r="S3562" s="57">
        <v>0</v>
      </c>
      <c r="T3562" s="57">
        <v>1</v>
      </c>
      <c r="U3562" s="57">
        <v>1</v>
      </c>
      <c r="V3562" s="57">
        <v>5</v>
      </c>
    </row>
    <row r="3563" spans="1:22" x14ac:dyDescent="0.25">
      <c r="A3563" s="57" t="str">
        <f t="shared" si="55"/>
        <v>2022Yucatán6Total</v>
      </c>
      <c r="B3563" s="57">
        <v>2022</v>
      </c>
      <c r="C3563" s="57" t="s">
        <v>73</v>
      </c>
      <c r="D3563" s="57" t="s">
        <v>21</v>
      </c>
      <c r="E3563" s="57" t="s">
        <v>32</v>
      </c>
      <c r="F3563" s="57">
        <v>6</v>
      </c>
      <c r="G3563" s="57" t="s">
        <v>32</v>
      </c>
      <c r="H3563" s="57" t="s">
        <v>24</v>
      </c>
      <c r="I3563" s="57" t="s">
        <v>75</v>
      </c>
      <c r="J3563" s="57">
        <v>4</v>
      </c>
      <c r="K3563" s="57">
        <v>0</v>
      </c>
      <c r="L3563" s="57">
        <v>0</v>
      </c>
      <c r="M3563" s="57">
        <v>0</v>
      </c>
      <c r="N3563" s="57">
        <v>6</v>
      </c>
      <c r="O3563" s="57">
        <v>2</v>
      </c>
      <c r="P3563" s="57">
        <v>2</v>
      </c>
      <c r="Q3563" s="57">
        <v>4</v>
      </c>
      <c r="R3563" s="57">
        <v>3</v>
      </c>
      <c r="S3563" s="57">
        <v>7</v>
      </c>
      <c r="T3563" s="57">
        <v>7</v>
      </c>
      <c r="U3563" s="57">
        <v>5</v>
      </c>
      <c r="V3563" s="57">
        <v>40</v>
      </c>
    </row>
    <row r="3564" spans="1:22" x14ac:dyDescent="0.25">
      <c r="A3564" s="57" t="str">
        <f t="shared" si="55"/>
        <v>2022Yucatán7Total</v>
      </c>
      <c r="B3564" s="57">
        <v>2022</v>
      </c>
      <c r="C3564" s="57" t="s">
        <v>73</v>
      </c>
      <c r="D3564" s="57" t="s">
        <v>33</v>
      </c>
      <c r="E3564" s="57" t="s">
        <v>34</v>
      </c>
      <c r="F3564" s="57">
        <v>7</v>
      </c>
      <c r="G3564" s="57" t="s">
        <v>34</v>
      </c>
      <c r="H3564" s="57" t="s">
        <v>24</v>
      </c>
      <c r="I3564" s="57" t="s">
        <v>75</v>
      </c>
      <c r="J3564" s="57">
        <v>0</v>
      </c>
      <c r="K3564" s="57">
        <v>0</v>
      </c>
      <c r="L3564" s="57">
        <v>0</v>
      </c>
      <c r="M3564" s="57">
        <v>0</v>
      </c>
      <c r="N3564" s="57">
        <v>0</v>
      </c>
      <c r="O3564" s="57">
        <v>0</v>
      </c>
      <c r="P3564" s="57">
        <v>0</v>
      </c>
      <c r="Q3564" s="57">
        <v>0</v>
      </c>
      <c r="R3564" s="57">
        <v>0</v>
      </c>
      <c r="S3564" s="57">
        <v>0</v>
      </c>
      <c r="T3564" s="57">
        <v>0</v>
      </c>
      <c r="U3564" s="57">
        <v>0</v>
      </c>
      <c r="V3564" s="57">
        <v>0</v>
      </c>
    </row>
    <row r="3565" spans="1:22" x14ac:dyDescent="0.25">
      <c r="A3565" s="57" t="str">
        <f t="shared" si="55"/>
        <v>2022Yucatán8Total</v>
      </c>
      <c r="B3565" s="57">
        <v>2022</v>
      </c>
      <c r="C3565" s="57" t="s">
        <v>73</v>
      </c>
      <c r="D3565" s="57" t="s">
        <v>33</v>
      </c>
      <c r="E3565" s="57" t="s">
        <v>35</v>
      </c>
      <c r="F3565" s="57">
        <v>8</v>
      </c>
      <c r="G3565" s="57" t="s">
        <v>35</v>
      </c>
      <c r="H3565" s="57" t="s">
        <v>24</v>
      </c>
      <c r="I3565" s="57" t="s">
        <v>75</v>
      </c>
      <c r="J3565" s="57">
        <v>0</v>
      </c>
      <c r="K3565" s="57">
        <v>0</v>
      </c>
      <c r="L3565" s="57">
        <v>0</v>
      </c>
      <c r="M3565" s="57">
        <v>0</v>
      </c>
      <c r="N3565" s="57">
        <v>0</v>
      </c>
      <c r="O3565" s="57">
        <v>0</v>
      </c>
      <c r="P3565" s="57">
        <v>0</v>
      </c>
      <c r="Q3565" s="57">
        <v>0</v>
      </c>
      <c r="R3565" s="57">
        <v>0</v>
      </c>
      <c r="S3565" s="57">
        <v>0</v>
      </c>
      <c r="T3565" s="57">
        <v>0</v>
      </c>
      <c r="U3565" s="57">
        <v>0</v>
      </c>
      <c r="V3565" s="57">
        <v>0</v>
      </c>
    </row>
    <row r="3566" spans="1:22" x14ac:dyDescent="0.25">
      <c r="A3566" s="57" t="str">
        <f t="shared" si="55"/>
        <v>2022Yucatán9Total</v>
      </c>
      <c r="B3566" s="57">
        <v>2022</v>
      </c>
      <c r="C3566" s="57" t="s">
        <v>73</v>
      </c>
      <c r="D3566" s="57" t="s">
        <v>33</v>
      </c>
      <c r="E3566" s="57" t="s">
        <v>36</v>
      </c>
      <c r="F3566" s="57">
        <v>9</v>
      </c>
      <c r="G3566" s="57" t="s">
        <v>36</v>
      </c>
      <c r="H3566" s="57" t="s">
        <v>24</v>
      </c>
      <c r="I3566" s="57" t="s">
        <v>75</v>
      </c>
      <c r="J3566" s="57">
        <v>0</v>
      </c>
      <c r="K3566" s="57">
        <v>0</v>
      </c>
      <c r="L3566" s="57">
        <v>0</v>
      </c>
      <c r="M3566" s="57">
        <v>0</v>
      </c>
      <c r="N3566" s="57">
        <v>0</v>
      </c>
      <c r="O3566" s="57">
        <v>0</v>
      </c>
      <c r="P3566" s="57">
        <v>0</v>
      </c>
      <c r="Q3566" s="57">
        <v>0</v>
      </c>
      <c r="R3566" s="57">
        <v>0</v>
      </c>
      <c r="S3566" s="57">
        <v>0</v>
      </c>
      <c r="T3566" s="57">
        <v>0</v>
      </c>
      <c r="U3566" s="57">
        <v>0</v>
      </c>
      <c r="V3566" s="57">
        <v>0</v>
      </c>
    </row>
    <row r="3567" spans="1:22" x14ac:dyDescent="0.25">
      <c r="A3567" s="57" t="str">
        <f t="shared" si="55"/>
        <v>2022Yucatán10Total</v>
      </c>
      <c r="B3567" s="57">
        <v>2022</v>
      </c>
      <c r="C3567" s="57" t="s">
        <v>73</v>
      </c>
      <c r="D3567" s="57" t="s">
        <v>33</v>
      </c>
      <c r="E3567" s="57" t="s">
        <v>37</v>
      </c>
      <c r="F3567" s="57">
        <v>10</v>
      </c>
      <c r="G3567" s="57" t="s">
        <v>37</v>
      </c>
      <c r="H3567" s="57" t="s">
        <v>24</v>
      </c>
      <c r="I3567" s="57" t="s">
        <v>75</v>
      </c>
      <c r="J3567" s="57">
        <v>0</v>
      </c>
      <c r="K3567" s="57">
        <v>0</v>
      </c>
      <c r="L3567" s="57">
        <v>0</v>
      </c>
      <c r="M3567" s="57">
        <v>0</v>
      </c>
      <c r="N3567" s="57">
        <v>0</v>
      </c>
      <c r="O3567" s="57">
        <v>0</v>
      </c>
      <c r="P3567" s="57">
        <v>0</v>
      </c>
      <c r="Q3567" s="57">
        <v>0</v>
      </c>
      <c r="R3567" s="57">
        <v>0</v>
      </c>
      <c r="S3567" s="57">
        <v>0</v>
      </c>
      <c r="T3567" s="57">
        <v>0</v>
      </c>
      <c r="U3567" s="57">
        <v>0</v>
      </c>
      <c r="V3567" s="57">
        <v>0</v>
      </c>
    </row>
    <row r="3568" spans="1:22" x14ac:dyDescent="0.25">
      <c r="A3568" s="57" t="str">
        <f t="shared" si="55"/>
        <v>2022Yucatán11Total</v>
      </c>
      <c r="B3568" s="57">
        <v>2022</v>
      </c>
      <c r="C3568" s="57" t="s">
        <v>73</v>
      </c>
      <c r="D3568" s="57" t="s">
        <v>38</v>
      </c>
      <c r="E3568" s="57" t="s">
        <v>39</v>
      </c>
      <c r="F3568" s="57">
        <v>11</v>
      </c>
      <c r="G3568" s="57" t="s">
        <v>39</v>
      </c>
      <c r="H3568" s="57" t="s">
        <v>24</v>
      </c>
      <c r="I3568" s="57" t="s">
        <v>75</v>
      </c>
      <c r="J3568" s="57">
        <v>0</v>
      </c>
      <c r="K3568" s="57">
        <v>0</v>
      </c>
      <c r="L3568" s="57">
        <v>0</v>
      </c>
      <c r="M3568" s="57">
        <v>1</v>
      </c>
      <c r="N3568" s="57">
        <v>0</v>
      </c>
      <c r="O3568" s="57">
        <v>0</v>
      </c>
      <c r="P3568" s="57">
        <v>1</v>
      </c>
      <c r="Q3568" s="57">
        <v>1</v>
      </c>
      <c r="R3568" s="57">
        <v>2</v>
      </c>
      <c r="S3568" s="57">
        <v>1</v>
      </c>
      <c r="T3568" s="57">
        <v>0</v>
      </c>
      <c r="U3568" s="57">
        <v>0</v>
      </c>
      <c r="V3568" s="57">
        <v>6</v>
      </c>
    </row>
    <row r="3569" spans="1:22" x14ac:dyDescent="0.25">
      <c r="A3569" s="57" t="str">
        <f t="shared" si="55"/>
        <v>2022Yucatán12Total</v>
      </c>
      <c r="B3569" s="57">
        <v>2022</v>
      </c>
      <c r="C3569" s="57" t="s">
        <v>73</v>
      </c>
      <c r="D3569" s="57" t="s">
        <v>40</v>
      </c>
      <c r="E3569" s="57" t="s">
        <v>41</v>
      </c>
      <c r="F3569" s="57">
        <v>12</v>
      </c>
      <c r="G3569" s="57" t="s">
        <v>41</v>
      </c>
      <c r="H3569" s="57" t="s">
        <v>24</v>
      </c>
      <c r="I3569" s="57" t="s">
        <v>75</v>
      </c>
      <c r="J3569" s="57">
        <v>0</v>
      </c>
      <c r="K3569" s="57">
        <v>0</v>
      </c>
      <c r="L3569" s="57">
        <v>0</v>
      </c>
      <c r="M3569" s="57">
        <v>1</v>
      </c>
      <c r="N3569" s="57">
        <v>0</v>
      </c>
      <c r="O3569" s="57">
        <v>0</v>
      </c>
      <c r="P3569" s="57">
        <v>0</v>
      </c>
      <c r="Q3569" s="57">
        <v>0</v>
      </c>
      <c r="R3569" s="57">
        <v>0</v>
      </c>
      <c r="S3569" s="57">
        <v>0</v>
      </c>
      <c r="T3569" s="57">
        <v>0</v>
      </c>
      <c r="U3569" s="57">
        <v>0</v>
      </c>
      <c r="V3569" s="57">
        <v>1</v>
      </c>
    </row>
    <row r="3570" spans="1:22" x14ac:dyDescent="0.25">
      <c r="A3570" s="57" t="str">
        <f t="shared" si="55"/>
        <v>2022Yucatán13Total</v>
      </c>
      <c r="B3570" s="57">
        <v>2022</v>
      </c>
      <c r="C3570" s="57" t="s">
        <v>73</v>
      </c>
      <c r="D3570" s="57" t="s">
        <v>40</v>
      </c>
      <c r="E3570" s="57" t="s">
        <v>42</v>
      </c>
      <c r="F3570" s="57">
        <v>13</v>
      </c>
      <c r="G3570" s="57" t="s">
        <v>42</v>
      </c>
      <c r="H3570" s="57" t="s">
        <v>24</v>
      </c>
      <c r="I3570" s="57" t="s">
        <v>75</v>
      </c>
      <c r="J3570" s="57">
        <v>0</v>
      </c>
      <c r="K3570" s="57">
        <v>0</v>
      </c>
      <c r="L3570" s="57">
        <v>0</v>
      </c>
      <c r="M3570" s="57">
        <v>0</v>
      </c>
      <c r="N3570" s="57">
        <v>0</v>
      </c>
      <c r="O3570" s="57">
        <v>0</v>
      </c>
      <c r="P3570" s="57">
        <v>4</v>
      </c>
      <c r="Q3570" s="57">
        <v>0</v>
      </c>
      <c r="R3570" s="57">
        <v>0</v>
      </c>
      <c r="S3570" s="57">
        <v>0</v>
      </c>
      <c r="T3570" s="57">
        <v>0</v>
      </c>
      <c r="U3570" s="57">
        <v>0</v>
      </c>
      <c r="V3570" s="57">
        <v>4</v>
      </c>
    </row>
    <row r="3571" spans="1:22" x14ac:dyDescent="0.25">
      <c r="A3571" s="57" t="str">
        <f t="shared" si="55"/>
        <v>2022Yucatán14Total</v>
      </c>
      <c r="B3571" s="57">
        <v>2022</v>
      </c>
      <c r="C3571" s="57" t="s">
        <v>73</v>
      </c>
      <c r="D3571" s="57" t="s">
        <v>40</v>
      </c>
      <c r="E3571" s="57" t="s">
        <v>43</v>
      </c>
      <c r="F3571" s="57">
        <v>14</v>
      </c>
      <c r="G3571" s="57" t="s">
        <v>43</v>
      </c>
      <c r="H3571" s="57" t="s">
        <v>24</v>
      </c>
      <c r="I3571" s="57" t="s">
        <v>75</v>
      </c>
      <c r="J3571" s="57">
        <v>0</v>
      </c>
      <c r="K3571" s="57">
        <v>0</v>
      </c>
      <c r="L3571" s="57">
        <v>0</v>
      </c>
      <c r="M3571" s="57">
        <v>0</v>
      </c>
      <c r="N3571" s="57">
        <v>0</v>
      </c>
      <c r="O3571" s="57">
        <v>0</v>
      </c>
      <c r="P3571" s="57">
        <v>0</v>
      </c>
      <c r="Q3571" s="57">
        <v>0</v>
      </c>
      <c r="R3571" s="57">
        <v>0</v>
      </c>
      <c r="S3571" s="57">
        <v>0</v>
      </c>
      <c r="T3571" s="57">
        <v>0</v>
      </c>
      <c r="U3571" s="57">
        <v>0</v>
      </c>
      <c r="V3571" s="57">
        <v>0</v>
      </c>
    </row>
    <row r="3572" spans="1:22" x14ac:dyDescent="0.25">
      <c r="A3572" s="57" t="str">
        <f t="shared" si="55"/>
        <v>2022Zacatecas1Total</v>
      </c>
      <c r="B3572" s="57">
        <v>2022</v>
      </c>
      <c r="C3572" s="57" t="s">
        <v>74</v>
      </c>
      <c r="D3572" s="57" t="s">
        <v>21</v>
      </c>
      <c r="E3572" s="57" t="s">
        <v>22</v>
      </c>
      <c r="F3572" s="57">
        <v>1</v>
      </c>
      <c r="G3572" s="57" t="s">
        <v>23</v>
      </c>
      <c r="H3572" s="57" t="s">
        <v>24</v>
      </c>
      <c r="I3572" s="57" t="s">
        <v>75</v>
      </c>
      <c r="J3572" s="57">
        <v>15</v>
      </c>
      <c r="K3572" s="57">
        <v>8</v>
      </c>
      <c r="L3572" s="57">
        <v>6</v>
      </c>
      <c r="M3572" s="57">
        <v>17</v>
      </c>
      <c r="N3572" s="57">
        <v>11</v>
      </c>
      <c r="O3572" s="57">
        <v>7</v>
      </c>
      <c r="P3572" s="57">
        <v>8</v>
      </c>
      <c r="Q3572" s="57">
        <v>11</v>
      </c>
      <c r="R3572" s="57">
        <v>12</v>
      </c>
      <c r="S3572" s="57">
        <v>12</v>
      </c>
      <c r="T3572" s="57">
        <v>13</v>
      </c>
      <c r="U3572" s="57">
        <v>9</v>
      </c>
      <c r="V3572" s="57">
        <v>129</v>
      </c>
    </row>
    <row r="3573" spans="1:22" x14ac:dyDescent="0.25">
      <c r="A3573" s="57" t="str">
        <f t="shared" si="55"/>
        <v>2022Zacatecas2Total</v>
      </c>
      <c r="B3573" s="57">
        <v>2022</v>
      </c>
      <c r="C3573" s="57" t="s">
        <v>74</v>
      </c>
      <c r="D3573" s="57" t="s">
        <v>21</v>
      </c>
      <c r="E3573" s="57" t="s">
        <v>22</v>
      </c>
      <c r="F3573" s="57">
        <v>2</v>
      </c>
      <c r="G3573" s="57" t="s">
        <v>27</v>
      </c>
      <c r="H3573" s="57" t="s">
        <v>24</v>
      </c>
      <c r="I3573" s="57" t="s">
        <v>75</v>
      </c>
      <c r="J3573" s="57">
        <v>6</v>
      </c>
      <c r="K3573" s="57">
        <v>4</v>
      </c>
      <c r="L3573" s="57">
        <v>6</v>
      </c>
      <c r="M3573" s="57">
        <v>8</v>
      </c>
      <c r="N3573" s="57">
        <v>7</v>
      </c>
      <c r="O3573" s="57">
        <v>12</v>
      </c>
      <c r="P3573" s="57">
        <v>4</v>
      </c>
      <c r="Q3573" s="57">
        <v>2</v>
      </c>
      <c r="R3573" s="57">
        <v>4</v>
      </c>
      <c r="S3573" s="57">
        <v>3</v>
      </c>
      <c r="T3573" s="57">
        <v>11</v>
      </c>
      <c r="U3573" s="57">
        <v>15</v>
      </c>
      <c r="V3573" s="57">
        <v>82</v>
      </c>
    </row>
    <row r="3574" spans="1:22" x14ac:dyDescent="0.25">
      <c r="A3574" s="57" t="str">
        <f t="shared" si="55"/>
        <v>2022Zacatecas3Total</v>
      </c>
      <c r="B3574" s="57">
        <v>2022</v>
      </c>
      <c r="C3574" s="57" t="s">
        <v>74</v>
      </c>
      <c r="D3574" s="57" t="s">
        <v>21</v>
      </c>
      <c r="E3574" s="57" t="s">
        <v>28</v>
      </c>
      <c r="F3574" s="57">
        <v>3</v>
      </c>
      <c r="G3574" s="57" t="s">
        <v>29</v>
      </c>
      <c r="H3574" s="57" t="s">
        <v>24</v>
      </c>
      <c r="I3574" s="57" t="s">
        <v>75</v>
      </c>
      <c r="J3574" s="57">
        <v>58</v>
      </c>
      <c r="K3574" s="57">
        <v>45</v>
      </c>
      <c r="L3574" s="57">
        <v>79</v>
      </c>
      <c r="M3574" s="57">
        <v>66</v>
      </c>
      <c r="N3574" s="57">
        <v>100</v>
      </c>
      <c r="O3574" s="57">
        <v>89</v>
      </c>
      <c r="P3574" s="57">
        <v>67</v>
      </c>
      <c r="Q3574" s="57">
        <v>83</v>
      </c>
      <c r="R3574" s="57">
        <v>58</v>
      </c>
      <c r="S3574" s="57">
        <v>86</v>
      </c>
      <c r="T3574" s="57">
        <v>80</v>
      </c>
      <c r="U3574" s="57">
        <v>63</v>
      </c>
      <c r="V3574" s="57">
        <v>874</v>
      </c>
    </row>
    <row r="3575" spans="1:22" x14ac:dyDescent="0.25">
      <c r="A3575" s="57" t="str">
        <f t="shared" si="55"/>
        <v>2022Zacatecas4Total</v>
      </c>
      <c r="B3575" s="57">
        <v>2022</v>
      </c>
      <c r="C3575" s="57" t="s">
        <v>74</v>
      </c>
      <c r="D3575" s="57" t="s">
        <v>21</v>
      </c>
      <c r="E3575" s="57" t="s">
        <v>28</v>
      </c>
      <c r="F3575" s="57">
        <v>4</v>
      </c>
      <c r="G3575" s="57" t="s">
        <v>30</v>
      </c>
      <c r="H3575" s="57" t="s">
        <v>24</v>
      </c>
      <c r="I3575" s="57" t="s">
        <v>75</v>
      </c>
      <c r="J3575" s="57">
        <v>23</v>
      </c>
      <c r="K3575" s="57">
        <v>6</v>
      </c>
      <c r="L3575" s="57">
        <v>17</v>
      </c>
      <c r="M3575" s="57">
        <v>42</v>
      </c>
      <c r="N3575" s="57">
        <v>25</v>
      </c>
      <c r="O3575" s="57">
        <v>26</v>
      </c>
      <c r="P3575" s="57">
        <v>18</v>
      </c>
      <c r="Q3575" s="57">
        <v>16</v>
      </c>
      <c r="R3575" s="57">
        <v>21</v>
      </c>
      <c r="S3575" s="57">
        <v>26</v>
      </c>
      <c r="T3575" s="57">
        <v>22</v>
      </c>
      <c r="U3575" s="57">
        <v>19</v>
      </c>
      <c r="V3575" s="57">
        <v>261</v>
      </c>
    </row>
    <row r="3576" spans="1:22" x14ac:dyDescent="0.25">
      <c r="A3576" s="57" t="str">
        <f t="shared" si="55"/>
        <v>2022Zacatecas5Total</v>
      </c>
      <c r="B3576" s="57">
        <v>2022</v>
      </c>
      <c r="C3576" s="57" t="s">
        <v>74</v>
      </c>
      <c r="D3576" s="57" t="s">
        <v>21</v>
      </c>
      <c r="E3576" s="57" t="s">
        <v>31</v>
      </c>
      <c r="F3576" s="57">
        <v>5</v>
      </c>
      <c r="G3576" s="57" t="s">
        <v>31</v>
      </c>
      <c r="H3576" s="57" t="s">
        <v>24</v>
      </c>
      <c r="I3576" s="57" t="s">
        <v>75</v>
      </c>
      <c r="J3576" s="57">
        <v>1</v>
      </c>
      <c r="K3576" s="57">
        <v>1</v>
      </c>
      <c r="L3576" s="57">
        <v>2</v>
      </c>
      <c r="M3576" s="57">
        <v>1</v>
      </c>
      <c r="N3576" s="57">
        <v>2</v>
      </c>
      <c r="O3576" s="57">
        <v>0</v>
      </c>
      <c r="P3576" s="57">
        <v>1</v>
      </c>
      <c r="Q3576" s="57">
        <v>2</v>
      </c>
      <c r="R3576" s="57">
        <v>0</v>
      </c>
      <c r="S3576" s="57">
        <v>2</v>
      </c>
      <c r="T3576" s="57">
        <v>2</v>
      </c>
      <c r="U3576" s="57">
        <v>1</v>
      </c>
      <c r="V3576" s="57">
        <v>15</v>
      </c>
    </row>
    <row r="3577" spans="1:22" x14ac:dyDescent="0.25">
      <c r="A3577" s="57" t="str">
        <f t="shared" si="55"/>
        <v>2022Zacatecas6Total</v>
      </c>
      <c r="B3577" s="57">
        <v>2022</v>
      </c>
      <c r="C3577" s="57" t="s">
        <v>74</v>
      </c>
      <c r="D3577" s="57" t="s">
        <v>21</v>
      </c>
      <c r="E3577" s="57" t="s">
        <v>32</v>
      </c>
      <c r="F3577" s="57">
        <v>6</v>
      </c>
      <c r="G3577" s="57" t="s">
        <v>32</v>
      </c>
      <c r="H3577" s="57" t="s">
        <v>24</v>
      </c>
      <c r="I3577" s="57" t="s">
        <v>75</v>
      </c>
      <c r="J3577" s="57">
        <v>5</v>
      </c>
      <c r="K3577" s="57">
        <v>7</v>
      </c>
      <c r="L3577" s="57">
        <v>7</v>
      </c>
      <c r="M3577" s="57">
        <v>11</v>
      </c>
      <c r="N3577" s="57">
        <v>11</v>
      </c>
      <c r="O3577" s="57">
        <v>8</v>
      </c>
      <c r="P3577" s="57">
        <v>15</v>
      </c>
      <c r="Q3577" s="57">
        <v>13</v>
      </c>
      <c r="R3577" s="57">
        <v>7</v>
      </c>
      <c r="S3577" s="57">
        <v>11</v>
      </c>
      <c r="T3577" s="57">
        <v>5</v>
      </c>
      <c r="U3577" s="57">
        <v>10</v>
      </c>
      <c r="V3577" s="57">
        <v>110</v>
      </c>
    </row>
    <row r="3578" spans="1:22" x14ac:dyDescent="0.25">
      <c r="A3578" s="57" t="str">
        <f t="shared" si="55"/>
        <v>2022Zacatecas7Total</v>
      </c>
      <c r="B3578" s="57">
        <v>2022</v>
      </c>
      <c r="C3578" s="57" t="s">
        <v>74</v>
      </c>
      <c r="D3578" s="57" t="s">
        <v>33</v>
      </c>
      <c r="E3578" s="57" t="s">
        <v>34</v>
      </c>
      <c r="F3578" s="57">
        <v>7</v>
      </c>
      <c r="G3578" s="57" t="s">
        <v>34</v>
      </c>
      <c r="H3578" s="57" t="s">
        <v>24</v>
      </c>
      <c r="I3578" s="57" t="s">
        <v>75</v>
      </c>
      <c r="J3578" s="57">
        <v>0</v>
      </c>
      <c r="K3578" s="57">
        <v>1</v>
      </c>
      <c r="L3578" s="57">
        <v>0</v>
      </c>
      <c r="M3578" s="57">
        <v>0</v>
      </c>
      <c r="N3578" s="57">
        <v>0</v>
      </c>
      <c r="O3578" s="57">
        <v>0</v>
      </c>
      <c r="P3578" s="57">
        <v>0</v>
      </c>
      <c r="Q3578" s="57">
        <v>0</v>
      </c>
      <c r="R3578" s="57">
        <v>1</v>
      </c>
      <c r="S3578" s="57">
        <v>0</v>
      </c>
      <c r="T3578" s="57">
        <v>0</v>
      </c>
      <c r="U3578" s="57">
        <v>0</v>
      </c>
      <c r="V3578" s="57">
        <v>2</v>
      </c>
    </row>
    <row r="3579" spans="1:22" x14ac:dyDescent="0.25">
      <c r="A3579" s="57" t="str">
        <f t="shared" si="55"/>
        <v>2022Zacatecas8Total</v>
      </c>
      <c r="B3579" s="57">
        <v>2022</v>
      </c>
      <c r="C3579" s="57" t="s">
        <v>74</v>
      </c>
      <c r="D3579" s="57" t="s">
        <v>33</v>
      </c>
      <c r="E3579" s="57" t="s">
        <v>35</v>
      </c>
      <c r="F3579" s="57">
        <v>8</v>
      </c>
      <c r="G3579" s="57" t="s">
        <v>35</v>
      </c>
      <c r="H3579" s="57" t="s">
        <v>24</v>
      </c>
      <c r="I3579" s="57" t="s">
        <v>75</v>
      </c>
      <c r="J3579" s="57">
        <v>0</v>
      </c>
      <c r="K3579" s="57">
        <v>0</v>
      </c>
      <c r="L3579" s="57">
        <v>0</v>
      </c>
      <c r="M3579" s="57">
        <v>0</v>
      </c>
      <c r="N3579" s="57">
        <v>0</v>
      </c>
      <c r="O3579" s="57">
        <v>0</v>
      </c>
      <c r="P3579" s="57">
        <v>0</v>
      </c>
      <c r="Q3579" s="57">
        <v>0</v>
      </c>
      <c r="R3579" s="57">
        <v>0</v>
      </c>
      <c r="S3579" s="57">
        <v>0</v>
      </c>
      <c r="T3579" s="57">
        <v>0</v>
      </c>
      <c r="U3579" s="57">
        <v>0</v>
      </c>
      <c r="V3579" s="57">
        <v>0</v>
      </c>
    </row>
    <row r="3580" spans="1:22" x14ac:dyDescent="0.25">
      <c r="A3580" s="57" t="str">
        <f t="shared" si="55"/>
        <v>2022Zacatecas9Total</v>
      </c>
      <c r="B3580" s="57">
        <v>2022</v>
      </c>
      <c r="C3580" s="57" t="s">
        <v>74</v>
      </c>
      <c r="D3580" s="57" t="s">
        <v>33</v>
      </c>
      <c r="E3580" s="57" t="s">
        <v>36</v>
      </c>
      <c r="F3580" s="57">
        <v>9</v>
      </c>
      <c r="G3580" s="57" t="s">
        <v>36</v>
      </c>
      <c r="H3580" s="57" t="s">
        <v>24</v>
      </c>
      <c r="I3580" s="57" t="s">
        <v>75</v>
      </c>
      <c r="J3580" s="57">
        <v>0</v>
      </c>
      <c r="K3580" s="57">
        <v>0</v>
      </c>
      <c r="L3580" s="57">
        <v>0</v>
      </c>
      <c r="M3580" s="57">
        <v>0</v>
      </c>
      <c r="N3580" s="57">
        <v>0</v>
      </c>
      <c r="O3580" s="57">
        <v>0</v>
      </c>
      <c r="P3580" s="57">
        <v>0</v>
      </c>
      <c r="Q3580" s="57">
        <v>0</v>
      </c>
      <c r="R3580" s="57">
        <v>0</v>
      </c>
      <c r="S3580" s="57">
        <v>0</v>
      </c>
      <c r="T3580" s="57">
        <v>0</v>
      </c>
      <c r="U3580" s="57">
        <v>0</v>
      </c>
      <c r="V3580" s="57">
        <v>0</v>
      </c>
    </row>
    <row r="3581" spans="1:22" x14ac:dyDescent="0.25">
      <c r="A3581" s="57" t="str">
        <f t="shared" si="55"/>
        <v>2022Zacatecas10Total</v>
      </c>
      <c r="B3581" s="57">
        <v>2022</v>
      </c>
      <c r="C3581" s="57" t="s">
        <v>74</v>
      </c>
      <c r="D3581" s="57" t="s">
        <v>33</v>
      </c>
      <c r="E3581" s="57" t="s">
        <v>37</v>
      </c>
      <c r="F3581" s="57">
        <v>10</v>
      </c>
      <c r="G3581" s="57" t="s">
        <v>37</v>
      </c>
      <c r="H3581" s="57" t="s">
        <v>24</v>
      </c>
      <c r="I3581" s="57" t="s">
        <v>75</v>
      </c>
      <c r="J3581" s="57">
        <v>11</v>
      </c>
      <c r="K3581" s="57">
        <v>21</v>
      </c>
      <c r="L3581" s="57">
        <v>23</v>
      </c>
      <c r="M3581" s="57">
        <v>17</v>
      </c>
      <c r="N3581" s="57">
        <v>19</v>
      </c>
      <c r="O3581" s="57">
        <v>23</v>
      </c>
      <c r="P3581" s="57">
        <v>23</v>
      </c>
      <c r="Q3581" s="57">
        <v>13</v>
      </c>
      <c r="R3581" s="57">
        <v>18</v>
      </c>
      <c r="S3581" s="57">
        <v>13</v>
      </c>
      <c r="T3581" s="57">
        <v>15</v>
      </c>
      <c r="U3581" s="57">
        <v>22</v>
      </c>
      <c r="V3581" s="57">
        <v>218</v>
      </c>
    </row>
    <row r="3582" spans="1:22" x14ac:dyDescent="0.25">
      <c r="A3582" s="57" t="str">
        <f t="shared" si="55"/>
        <v>2022Zacatecas11Total</v>
      </c>
      <c r="B3582" s="57">
        <v>2022</v>
      </c>
      <c r="C3582" s="57" t="s">
        <v>74</v>
      </c>
      <c r="D3582" s="57" t="s">
        <v>38</v>
      </c>
      <c r="E3582" s="57" t="s">
        <v>39</v>
      </c>
      <c r="F3582" s="57">
        <v>11</v>
      </c>
      <c r="G3582" s="57" t="s">
        <v>39</v>
      </c>
      <c r="H3582" s="57" t="s">
        <v>24</v>
      </c>
      <c r="I3582" s="57" t="s">
        <v>75</v>
      </c>
      <c r="J3582" s="57">
        <v>15</v>
      </c>
      <c r="K3582" s="57">
        <v>20</v>
      </c>
      <c r="L3582" s="57">
        <v>25</v>
      </c>
      <c r="M3582" s="57">
        <v>13</v>
      </c>
      <c r="N3582" s="57">
        <v>18</v>
      </c>
      <c r="O3582" s="57">
        <v>18</v>
      </c>
      <c r="P3582" s="57">
        <v>13</v>
      </c>
      <c r="Q3582" s="57">
        <v>22</v>
      </c>
      <c r="R3582" s="57">
        <v>18</v>
      </c>
      <c r="S3582" s="57">
        <v>20</v>
      </c>
      <c r="T3582" s="57">
        <v>11</v>
      </c>
      <c r="U3582" s="57">
        <v>22</v>
      </c>
      <c r="V3582" s="57">
        <v>215</v>
      </c>
    </row>
    <row r="3583" spans="1:22" x14ac:dyDescent="0.25">
      <c r="A3583" s="57" t="str">
        <f t="shared" si="55"/>
        <v>2022Zacatecas12Total</v>
      </c>
      <c r="B3583" s="57">
        <v>2022</v>
      </c>
      <c r="C3583" s="57" t="s">
        <v>74</v>
      </c>
      <c r="D3583" s="57" t="s">
        <v>40</v>
      </c>
      <c r="E3583" s="57" t="s">
        <v>41</v>
      </c>
      <c r="F3583" s="57">
        <v>12</v>
      </c>
      <c r="G3583" s="57" t="s">
        <v>41</v>
      </c>
      <c r="H3583" s="57" t="s">
        <v>24</v>
      </c>
      <c r="I3583" s="57" t="s">
        <v>75</v>
      </c>
      <c r="J3583" s="57">
        <v>0</v>
      </c>
      <c r="K3583" s="57">
        <v>0</v>
      </c>
      <c r="L3583" s="57">
        <v>3</v>
      </c>
      <c r="M3583" s="57">
        <v>2</v>
      </c>
      <c r="N3583" s="57">
        <v>0</v>
      </c>
      <c r="O3583" s="57">
        <v>11</v>
      </c>
      <c r="P3583" s="57">
        <v>1</v>
      </c>
      <c r="Q3583" s="57">
        <v>1</v>
      </c>
      <c r="R3583" s="57">
        <v>3</v>
      </c>
      <c r="S3583" s="57">
        <v>7</v>
      </c>
      <c r="T3583" s="57">
        <v>4</v>
      </c>
      <c r="U3583" s="57">
        <v>0</v>
      </c>
      <c r="V3583" s="57">
        <v>32</v>
      </c>
    </row>
    <row r="3584" spans="1:22" x14ac:dyDescent="0.25">
      <c r="A3584" s="57" t="str">
        <f t="shared" si="55"/>
        <v>2022Zacatecas13Total</v>
      </c>
      <c r="B3584" s="57">
        <v>2022</v>
      </c>
      <c r="C3584" s="57" t="s">
        <v>74</v>
      </c>
      <c r="D3584" s="57" t="s">
        <v>40</v>
      </c>
      <c r="E3584" s="57" t="s">
        <v>42</v>
      </c>
      <c r="F3584" s="57">
        <v>13</v>
      </c>
      <c r="G3584" s="57" t="s">
        <v>42</v>
      </c>
      <c r="H3584" s="57" t="s">
        <v>24</v>
      </c>
      <c r="I3584" s="57" t="s">
        <v>75</v>
      </c>
      <c r="J3584" s="57">
        <v>0</v>
      </c>
      <c r="K3584" s="57">
        <v>0</v>
      </c>
      <c r="L3584" s="57">
        <v>0</v>
      </c>
      <c r="M3584" s="57">
        <v>1</v>
      </c>
      <c r="N3584" s="57">
        <v>1</v>
      </c>
      <c r="O3584" s="57">
        <v>2</v>
      </c>
      <c r="P3584" s="57">
        <v>0</v>
      </c>
      <c r="Q3584" s="57">
        <v>0</v>
      </c>
      <c r="R3584" s="57">
        <v>2</v>
      </c>
      <c r="S3584" s="57">
        <v>0</v>
      </c>
      <c r="T3584" s="57">
        <v>2</v>
      </c>
      <c r="U3584" s="57">
        <v>2</v>
      </c>
      <c r="V3584" s="57">
        <v>10</v>
      </c>
    </row>
    <row r="3585" spans="1:22" x14ac:dyDescent="0.25">
      <c r="A3585" s="57" t="str">
        <f t="shared" si="55"/>
        <v>2022Zacatecas14Total</v>
      </c>
      <c r="B3585" s="57">
        <v>2022</v>
      </c>
      <c r="C3585" s="57" t="s">
        <v>74</v>
      </c>
      <c r="D3585" s="57" t="s">
        <v>40</v>
      </c>
      <c r="E3585" s="57" t="s">
        <v>43</v>
      </c>
      <c r="F3585" s="57">
        <v>14</v>
      </c>
      <c r="G3585" s="57" t="s">
        <v>43</v>
      </c>
      <c r="H3585" s="57" t="s">
        <v>24</v>
      </c>
      <c r="I3585" s="57" t="s">
        <v>75</v>
      </c>
      <c r="J3585" s="57">
        <v>0</v>
      </c>
      <c r="K3585" s="57">
        <v>0</v>
      </c>
      <c r="L3585" s="57">
        <v>0</v>
      </c>
      <c r="M3585" s="57">
        <v>0</v>
      </c>
      <c r="N3585" s="57">
        <v>0</v>
      </c>
      <c r="O3585" s="57">
        <v>0</v>
      </c>
      <c r="P3585" s="57">
        <v>0</v>
      </c>
      <c r="Q3585" s="57">
        <v>0</v>
      </c>
      <c r="R3585" s="57">
        <v>0</v>
      </c>
      <c r="S3585" s="57">
        <v>0</v>
      </c>
      <c r="T3585" s="57">
        <v>0</v>
      </c>
      <c r="U3585" s="57">
        <v>0</v>
      </c>
      <c r="V3585" s="57">
        <v>0</v>
      </c>
    </row>
    <row r="3586" spans="1:22" x14ac:dyDescent="0.25">
      <c r="A3586" s="57" t="str">
        <f t="shared" si="55"/>
        <v>2023Aguascalientes1Total</v>
      </c>
      <c r="B3586" s="57">
        <v>2023</v>
      </c>
      <c r="C3586" s="57" t="s">
        <v>20</v>
      </c>
      <c r="D3586" s="57" t="s">
        <v>21</v>
      </c>
      <c r="E3586" s="57" t="s">
        <v>22</v>
      </c>
      <c r="F3586" s="57">
        <v>1</v>
      </c>
      <c r="G3586" s="57" t="s">
        <v>23</v>
      </c>
      <c r="H3586" s="57" t="s">
        <v>24</v>
      </c>
      <c r="I3586" s="57" t="s">
        <v>75</v>
      </c>
      <c r="J3586" s="57">
        <v>1</v>
      </c>
      <c r="K3586" s="57">
        <v>0</v>
      </c>
      <c r="L3586" s="57">
        <v>3</v>
      </c>
      <c r="M3586" s="57">
        <v>0</v>
      </c>
      <c r="N3586" s="57">
        <v>0</v>
      </c>
      <c r="O3586" s="57">
        <v>0</v>
      </c>
      <c r="P3586" s="57">
        <v>0</v>
      </c>
      <c r="Q3586" s="57">
        <v>0</v>
      </c>
      <c r="R3586" s="57">
        <v>0</v>
      </c>
      <c r="S3586" s="57">
        <v>0</v>
      </c>
      <c r="T3586" s="57">
        <v>3</v>
      </c>
      <c r="U3586" s="57">
        <v>1</v>
      </c>
      <c r="V3586" s="57">
        <v>8</v>
      </c>
    </row>
    <row r="3587" spans="1:22" x14ac:dyDescent="0.25">
      <c r="A3587" s="57" t="str">
        <f t="shared" ref="A3587:A3650" si="56">_xlfn.CONCAT(B3587,C3587,F3587,I3587)</f>
        <v>2023Aguascalientes2Total</v>
      </c>
      <c r="B3587" s="57">
        <v>2023</v>
      </c>
      <c r="C3587" s="57" t="s">
        <v>20</v>
      </c>
      <c r="D3587" s="57" t="s">
        <v>21</v>
      </c>
      <c r="E3587" s="57" t="s">
        <v>22</v>
      </c>
      <c r="F3587" s="57">
        <v>2</v>
      </c>
      <c r="G3587" s="57" t="s">
        <v>27</v>
      </c>
      <c r="H3587" s="57" t="s">
        <v>24</v>
      </c>
      <c r="I3587" s="57" t="s">
        <v>75</v>
      </c>
      <c r="J3587" s="57">
        <v>4</v>
      </c>
      <c r="K3587" s="57">
        <v>2</v>
      </c>
      <c r="L3587" s="57">
        <v>3</v>
      </c>
      <c r="M3587" s="57">
        <v>1</v>
      </c>
      <c r="N3587" s="57">
        <v>4</v>
      </c>
      <c r="O3587" s="57">
        <v>1</v>
      </c>
      <c r="P3587" s="57">
        <v>2</v>
      </c>
      <c r="Q3587" s="57">
        <v>1</v>
      </c>
      <c r="R3587" s="57">
        <v>3</v>
      </c>
      <c r="S3587" s="57">
        <v>5</v>
      </c>
      <c r="T3587" s="57">
        <v>2</v>
      </c>
      <c r="U3587" s="57">
        <v>6</v>
      </c>
      <c r="V3587" s="57">
        <v>34</v>
      </c>
    </row>
    <row r="3588" spans="1:22" x14ac:dyDescent="0.25">
      <c r="A3588" s="57" t="str">
        <f t="shared" si="56"/>
        <v>2023Aguascalientes3Total</v>
      </c>
      <c r="B3588" s="57">
        <v>2023</v>
      </c>
      <c r="C3588" s="57" t="s">
        <v>20</v>
      </c>
      <c r="D3588" s="57" t="s">
        <v>21</v>
      </c>
      <c r="E3588" s="57" t="s">
        <v>28</v>
      </c>
      <c r="F3588" s="57">
        <v>3</v>
      </c>
      <c r="G3588" s="57" t="s">
        <v>29</v>
      </c>
      <c r="H3588" s="57" t="s">
        <v>24</v>
      </c>
      <c r="I3588" s="57" t="s">
        <v>75</v>
      </c>
      <c r="J3588" s="57">
        <v>0</v>
      </c>
      <c r="K3588" s="57">
        <v>0</v>
      </c>
      <c r="L3588" s="57">
        <v>0</v>
      </c>
      <c r="M3588" s="57">
        <v>0</v>
      </c>
      <c r="N3588" s="57">
        <v>0</v>
      </c>
      <c r="O3588" s="57">
        <v>0</v>
      </c>
      <c r="P3588" s="57">
        <v>0</v>
      </c>
      <c r="Q3588" s="57">
        <v>0</v>
      </c>
      <c r="R3588" s="57">
        <v>0</v>
      </c>
      <c r="S3588" s="57">
        <v>0</v>
      </c>
      <c r="T3588" s="57">
        <v>0</v>
      </c>
      <c r="U3588" s="57">
        <v>0</v>
      </c>
      <c r="V3588" s="57">
        <v>0</v>
      </c>
    </row>
    <row r="3589" spans="1:22" x14ac:dyDescent="0.25">
      <c r="A3589" s="57" t="str">
        <f t="shared" si="56"/>
        <v>2023Aguascalientes4Total</v>
      </c>
      <c r="B3589" s="57">
        <v>2023</v>
      </c>
      <c r="C3589" s="57" t="s">
        <v>20</v>
      </c>
      <c r="D3589" s="57" t="s">
        <v>21</v>
      </c>
      <c r="E3589" s="57" t="s">
        <v>28</v>
      </c>
      <c r="F3589" s="57">
        <v>4</v>
      </c>
      <c r="G3589" s="57" t="s">
        <v>30</v>
      </c>
      <c r="H3589" s="57" t="s">
        <v>24</v>
      </c>
      <c r="I3589" s="57" t="s">
        <v>75</v>
      </c>
      <c r="J3589" s="57">
        <v>0</v>
      </c>
      <c r="K3589" s="57">
        <v>0</v>
      </c>
      <c r="L3589" s="57">
        <v>0</v>
      </c>
      <c r="M3589" s="57">
        <v>0</v>
      </c>
      <c r="N3589" s="57">
        <v>0</v>
      </c>
      <c r="O3589" s="57">
        <v>0</v>
      </c>
      <c r="P3589" s="57">
        <v>0</v>
      </c>
      <c r="Q3589" s="57">
        <v>0</v>
      </c>
      <c r="R3589" s="57">
        <v>0</v>
      </c>
      <c r="S3589" s="57">
        <v>0</v>
      </c>
      <c r="T3589" s="57">
        <v>0</v>
      </c>
      <c r="U3589" s="57">
        <v>0</v>
      </c>
      <c r="V3589" s="57">
        <v>0</v>
      </c>
    </row>
    <row r="3590" spans="1:22" x14ac:dyDescent="0.25">
      <c r="A3590" s="57" t="str">
        <f t="shared" si="56"/>
        <v>2023Aguascalientes5Total</v>
      </c>
      <c r="B3590" s="57">
        <v>2023</v>
      </c>
      <c r="C3590" s="57" t="s">
        <v>20</v>
      </c>
      <c r="D3590" s="57" t="s">
        <v>21</v>
      </c>
      <c r="E3590" s="57" t="s">
        <v>31</v>
      </c>
      <c r="F3590" s="57">
        <v>5</v>
      </c>
      <c r="G3590" s="57" t="s">
        <v>31</v>
      </c>
      <c r="H3590" s="57" t="s">
        <v>24</v>
      </c>
      <c r="I3590" s="57" t="s">
        <v>75</v>
      </c>
      <c r="J3590" s="57">
        <v>0</v>
      </c>
      <c r="K3590" s="57">
        <v>0</v>
      </c>
      <c r="L3590" s="57">
        <v>1</v>
      </c>
      <c r="M3590" s="57">
        <v>0</v>
      </c>
      <c r="N3590" s="57">
        <v>0</v>
      </c>
      <c r="O3590" s="57">
        <v>1</v>
      </c>
      <c r="P3590" s="57">
        <v>0</v>
      </c>
      <c r="Q3590" s="57">
        <v>0</v>
      </c>
      <c r="R3590" s="57">
        <v>0</v>
      </c>
      <c r="S3590" s="57">
        <v>0</v>
      </c>
      <c r="T3590" s="57">
        <v>1</v>
      </c>
      <c r="U3590" s="57">
        <v>0</v>
      </c>
      <c r="V3590" s="57">
        <v>3</v>
      </c>
    </row>
    <row r="3591" spans="1:22" x14ac:dyDescent="0.25">
      <c r="A3591" s="57" t="str">
        <f t="shared" si="56"/>
        <v>2023Aguascalientes6Total</v>
      </c>
      <c r="B3591" s="57">
        <v>2023</v>
      </c>
      <c r="C3591" s="57" t="s">
        <v>20</v>
      </c>
      <c r="D3591" s="57" t="s">
        <v>21</v>
      </c>
      <c r="E3591" s="57" t="s">
        <v>32</v>
      </c>
      <c r="F3591" s="57">
        <v>6</v>
      </c>
      <c r="G3591" s="57" t="s">
        <v>32</v>
      </c>
      <c r="H3591" s="57" t="s">
        <v>24</v>
      </c>
      <c r="I3591" s="57" t="s">
        <v>75</v>
      </c>
      <c r="J3591" s="57">
        <v>3</v>
      </c>
      <c r="K3591" s="57">
        <v>3</v>
      </c>
      <c r="L3591" s="57">
        <v>0</v>
      </c>
      <c r="M3591" s="57">
        <v>6</v>
      </c>
      <c r="N3591" s="57">
        <v>5</v>
      </c>
      <c r="O3591" s="57">
        <v>0</v>
      </c>
      <c r="P3591" s="57">
        <v>0</v>
      </c>
      <c r="Q3591" s="57">
        <v>3</v>
      </c>
      <c r="R3591" s="57">
        <v>0</v>
      </c>
      <c r="S3591" s="57">
        <v>0</v>
      </c>
      <c r="T3591" s="57">
        <v>0</v>
      </c>
      <c r="U3591" s="57">
        <v>1</v>
      </c>
      <c r="V3591" s="57">
        <v>21</v>
      </c>
    </row>
    <row r="3592" spans="1:22" x14ac:dyDescent="0.25">
      <c r="A3592" s="57" t="str">
        <f t="shared" si="56"/>
        <v>2023Aguascalientes7Total</v>
      </c>
      <c r="B3592" s="57">
        <v>2023</v>
      </c>
      <c r="C3592" s="57" t="s">
        <v>20</v>
      </c>
      <c r="D3592" s="57" t="s">
        <v>33</v>
      </c>
      <c r="E3592" s="57" t="s">
        <v>34</v>
      </c>
      <c r="F3592" s="57">
        <v>7</v>
      </c>
      <c r="G3592" s="57" t="s">
        <v>34</v>
      </c>
      <c r="H3592" s="57" t="s">
        <v>24</v>
      </c>
      <c r="I3592" s="57" t="s">
        <v>75</v>
      </c>
      <c r="J3592" s="57">
        <v>0</v>
      </c>
      <c r="K3592" s="57">
        <v>0</v>
      </c>
      <c r="L3592" s="57">
        <v>0</v>
      </c>
      <c r="M3592" s="57">
        <v>0</v>
      </c>
      <c r="N3592" s="57">
        <v>0</v>
      </c>
      <c r="O3592" s="57">
        <v>0</v>
      </c>
      <c r="P3592" s="57">
        <v>0</v>
      </c>
      <c r="Q3592" s="57">
        <v>0</v>
      </c>
      <c r="R3592" s="57">
        <v>0</v>
      </c>
      <c r="S3592" s="57">
        <v>0</v>
      </c>
      <c r="T3592" s="57">
        <v>0</v>
      </c>
      <c r="U3592" s="57">
        <v>0</v>
      </c>
      <c r="V3592" s="57">
        <v>0</v>
      </c>
    </row>
    <row r="3593" spans="1:22" x14ac:dyDescent="0.25">
      <c r="A3593" s="57" t="str">
        <f t="shared" si="56"/>
        <v>2023Aguascalientes8Total</v>
      </c>
      <c r="B3593" s="57">
        <v>2023</v>
      </c>
      <c r="C3593" s="57" t="s">
        <v>20</v>
      </c>
      <c r="D3593" s="57" t="s">
        <v>33</v>
      </c>
      <c r="E3593" s="57" t="s">
        <v>35</v>
      </c>
      <c r="F3593" s="57">
        <v>8</v>
      </c>
      <c r="G3593" s="57" t="s">
        <v>35</v>
      </c>
      <c r="H3593" s="57" t="s">
        <v>24</v>
      </c>
      <c r="I3593" s="57" t="s">
        <v>75</v>
      </c>
      <c r="J3593" s="57">
        <v>0</v>
      </c>
      <c r="K3593" s="57">
        <v>0</v>
      </c>
      <c r="L3593" s="57">
        <v>0</v>
      </c>
      <c r="M3593" s="57">
        <v>0</v>
      </c>
      <c r="N3593" s="57">
        <v>0</v>
      </c>
      <c r="O3593" s="57">
        <v>0</v>
      </c>
      <c r="P3593" s="57">
        <v>0</v>
      </c>
      <c r="Q3593" s="57">
        <v>0</v>
      </c>
      <c r="R3593" s="57">
        <v>0</v>
      </c>
      <c r="S3593" s="57">
        <v>0</v>
      </c>
      <c r="T3593" s="57">
        <v>0</v>
      </c>
      <c r="U3593" s="57">
        <v>0</v>
      </c>
      <c r="V3593" s="57">
        <v>0</v>
      </c>
    </row>
    <row r="3594" spans="1:22" x14ac:dyDescent="0.25">
      <c r="A3594" s="57" t="str">
        <f t="shared" si="56"/>
        <v>2023Aguascalientes9Total</v>
      </c>
      <c r="B3594" s="57">
        <v>2023</v>
      </c>
      <c r="C3594" s="57" t="s">
        <v>20</v>
      </c>
      <c r="D3594" s="57" t="s">
        <v>33</v>
      </c>
      <c r="E3594" s="57" t="s">
        <v>36</v>
      </c>
      <c r="F3594" s="57">
        <v>9</v>
      </c>
      <c r="G3594" s="57" t="s">
        <v>36</v>
      </c>
      <c r="H3594" s="57" t="s">
        <v>24</v>
      </c>
      <c r="I3594" s="57" t="s">
        <v>75</v>
      </c>
      <c r="J3594" s="57">
        <v>0</v>
      </c>
      <c r="K3594" s="57">
        <v>0</v>
      </c>
      <c r="L3594" s="57">
        <v>0</v>
      </c>
      <c r="M3594" s="57">
        <v>0</v>
      </c>
      <c r="N3594" s="57">
        <v>0</v>
      </c>
      <c r="O3594" s="57">
        <v>0</v>
      </c>
      <c r="P3594" s="57">
        <v>0</v>
      </c>
      <c r="Q3594" s="57">
        <v>0</v>
      </c>
      <c r="R3594" s="57">
        <v>0</v>
      </c>
      <c r="S3594" s="57">
        <v>0</v>
      </c>
      <c r="T3594" s="57">
        <v>0</v>
      </c>
      <c r="U3594" s="57">
        <v>0</v>
      </c>
      <c r="V3594" s="57">
        <v>0</v>
      </c>
    </row>
    <row r="3595" spans="1:22" x14ac:dyDescent="0.25">
      <c r="A3595" s="57" t="str">
        <f t="shared" si="56"/>
        <v>2023Aguascalientes10Total</v>
      </c>
      <c r="B3595" s="57">
        <v>2023</v>
      </c>
      <c r="C3595" s="57" t="s">
        <v>20</v>
      </c>
      <c r="D3595" s="57" t="s">
        <v>33</v>
      </c>
      <c r="E3595" s="57" t="s">
        <v>37</v>
      </c>
      <c r="F3595" s="57">
        <v>10</v>
      </c>
      <c r="G3595" s="57" t="s">
        <v>37</v>
      </c>
      <c r="H3595" s="57" t="s">
        <v>24</v>
      </c>
      <c r="I3595" s="57" t="s">
        <v>75</v>
      </c>
      <c r="J3595" s="57">
        <v>0</v>
      </c>
      <c r="K3595" s="57">
        <v>0</v>
      </c>
      <c r="L3595" s="57">
        <v>0</v>
      </c>
      <c r="M3595" s="57">
        <v>0</v>
      </c>
      <c r="N3595" s="57">
        <v>0</v>
      </c>
      <c r="O3595" s="57">
        <v>0</v>
      </c>
      <c r="P3595" s="57">
        <v>0</v>
      </c>
      <c r="Q3595" s="57">
        <v>0</v>
      </c>
      <c r="R3595" s="57">
        <v>0</v>
      </c>
      <c r="S3595" s="57">
        <v>0</v>
      </c>
      <c r="T3595" s="57">
        <v>0</v>
      </c>
      <c r="U3595" s="57">
        <v>0</v>
      </c>
      <c r="V3595" s="57">
        <v>0</v>
      </c>
    </row>
    <row r="3596" spans="1:22" x14ac:dyDescent="0.25">
      <c r="A3596" s="57" t="str">
        <f t="shared" si="56"/>
        <v>2023Aguascalientes11Total</v>
      </c>
      <c r="B3596" s="57">
        <v>2023</v>
      </c>
      <c r="C3596" s="57" t="s">
        <v>20</v>
      </c>
      <c r="D3596" s="57" t="s">
        <v>38</v>
      </c>
      <c r="E3596" s="57" t="s">
        <v>39</v>
      </c>
      <c r="F3596" s="57">
        <v>11</v>
      </c>
      <c r="G3596" s="57" t="s">
        <v>39</v>
      </c>
      <c r="H3596" s="57" t="s">
        <v>24</v>
      </c>
      <c r="I3596" s="57" t="s">
        <v>75</v>
      </c>
      <c r="J3596" s="57">
        <v>5</v>
      </c>
      <c r="K3596" s="57">
        <v>5</v>
      </c>
      <c r="L3596" s="57">
        <v>3</v>
      </c>
      <c r="M3596" s="57">
        <v>2</v>
      </c>
      <c r="N3596" s="57">
        <v>4</v>
      </c>
      <c r="O3596" s="57">
        <v>0</v>
      </c>
      <c r="P3596" s="57">
        <v>1</v>
      </c>
      <c r="Q3596" s="57">
        <v>3</v>
      </c>
      <c r="R3596" s="57">
        <v>4</v>
      </c>
      <c r="S3596" s="57">
        <v>9</v>
      </c>
      <c r="T3596" s="57">
        <v>5</v>
      </c>
      <c r="U3596" s="57">
        <v>1</v>
      </c>
      <c r="V3596" s="57">
        <v>42</v>
      </c>
    </row>
    <row r="3597" spans="1:22" x14ac:dyDescent="0.25">
      <c r="A3597" s="57" t="str">
        <f t="shared" si="56"/>
        <v>2023Aguascalientes12Total</v>
      </c>
      <c r="B3597" s="57">
        <v>2023</v>
      </c>
      <c r="C3597" s="57" t="s">
        <v>20</v>
      </c>
      <c r="D3597" s="57" t="s">
        <v>40</v>
      </c>
      <c r="E3597" s="57" t="s">
        <v>41</v>
      </c>
      <c r="F3597" s="57">
        <v>12</v>
      </c>
      <c r="G3597" s="57" t="s">
        <v>41</v>
      </c>
      <c r="H3597" s="57" t="s">
        <v>24</v>
      </c>
      <c r="I3597" s="57" t="s">
        <v>75</v>
      </c>
      <c r="J3597" s="57">
        <v>2</v>
      </c>
      <c r="K3597" s="57">
        <v>3</v>
      </c>
      <c r="L3597" s="57">
        <v>4</v>
      </c>
      <c r="M3597" s="57">
        <v>6</v>
      </c>
      <c r="N3597" s="57">
        <v>4</v>
      </c>
      <c r="O3597" s="57">
        <v>4</v>
      </c>
      <c r="P3597" s="57">
        <v>3</v>
      </c>
      <c r="Q3597" s="57">
        <v>6</v>
      </c>
      <c r="R3597" s="57">
        <v>5</v>
      </c>
      <c r="S3597" s="57">
        <v>6</v>
      </c>
      <c r="T3597" s="57">
        <v>4</v>
      </c>
      <c r="U3597" s="57">
        <v>2</v>
      </c>
      <c r="V3597" s="57">
        <v>49</v>
      </c>
    </row>
    <row r="3598" spans="1:22" x14ac:dyDescent="0.25">
      <c r="A3598" s="57" t="str">
        <f t="shared" si="56"/>
        <v>2023Aguascalientes13Total</v>
      </c>
      <c r="B3598" s="57">
        <v>2023</v>
      </c>
      <c r="C3598" s="57" t="s">
        <v>20</v>
      </c>
      <c r="D3598" s="57" t="s">
        <v>40</v>
      </c>
      <c r="E3598" s="57" t="s">
        <v>42</v>
      </c>
      <c r="F3598" s="57">
        <v>13</v>
      </c>
      <c r="G3598" s="57" t="s">
        <v>42</v>
      </c>
      <c r="H3598" s="57" t="s">
        <v>24</v>
      </c>
      <c r="I3598" s="57" t="s">
        <v>75</v>
      </c>
      <c r="J3598" s="57">
        <v>0</v>
      </c>
      <c r="K3598" s="57">
        <v>0</v>
      </c>
      <c r="L3598" s="57">
        <v>0</v>
      </c>
      <c r="M3598" s="57">
        <v>0</v>
      </c>
      <c r="N3598" s="57">
        <v>1</v>
      </c>
      <c r="O3598" s="57">
        <v>0</v>
      </c>
      <c r="P3598" s="57">
        <v>0</v>
      </c>
      <c r="Q3598" s="57">
        <v>0</v>
      </c>
      <c r="R3598" s="57">
        <v>0</v>
      </c>
      <c r="S3598" s="57">
        <v>0</v>
      </c>
      <c r="T3598" s="57">
        <v>1</v>
      </c>
      <c r="U3598" s="57">
        <v>0</v>
      </c>
      <c r="V3598" s="57">
        <v>2</v>
      </c>
    </row>
    <row r="3599" spans="1:22" x14ac:dyDescent="0.25">
      <c r="A3599" s="57" t="str">
        <f t="shared" si="56"/>
        <v>2023Aguascalientes14Total</v>
      </c>
      <c r="B3599" s="57">
        <v>2023</v>
      </c>
      <c r="C3599" s="57" t="s">
        <v>20</v>
      </c>
      <c r="D3599" s="57" t="s">
        <v>40</v>
      </c>
      <c r="E3599" s="57" t="s">
        <v>43</v>
      </c>
      <c r="F3599" s="57">
        <v>14</v>
      </c>
      <c r="G3599" s="57" t="s">
        <v>43</v>
      </c>
      <c r="H3599" s="57" t="s">
        <v>24</v>
      </c>
      <c r="I3599" s="57" t="s">
        <v>75</v>
      </c>
      <c r="J3599" s="57">
        <v>0</v>
      </c>
      <c r="K3599" s="57">
        <v>0</v>
      </c>
      <c r="L3599" s="57">
        <v>0</v>
      </c>
      <c r="M3599" s="57">
        <v>0</v>
      </c>
      <c r="N3599" s="57">
        <v>0</v>
      </c>
      <c r="O3599" s="57">
        <v>0</v>
      </c>
      <c r="P3599" s="57">
        <v>0</v>
      </c>
      <c r="Q3599" s="57">
        <v>0</v>
      </c>
      <c r="R3599" s="57">
        <v>0</v>
      </c>
      <c r="S3599" s="57">
        <v>0</v>
      </c>
      <c r="T3599" s="57">
        <v>0</v>
      </c>
      <c r="U3599" s="57">
        <v>0</v>
      </c>
      <c r="V3599" s="57">
        <v>0</v>
      </c>
    </row>
    <row r="3600" spans="1:22" x14ac:dyDescent="0.25">
      <c r="A3600" s="57" t="str">
        <f t="shared" si="56"/>
        <v>2023Baja California1Total</v>
      </c>
      <c r="B3600" s="57">
        <v>2023</v>
      </c>
      <c r="C3600" s="57" t="s">
        <v>45</v>
      </c>
      <c r="D3600" s="57" t="s">
        <v>21</v>
      </c>
      <c r="E3600" s="57" t="s">
        <v>22</v>
      </c>
      <c r="F3600" s="57">
        <v>1</v>
      </c>
      <c r="G3600" s="57" t="s">
        <v>23</v>
      </c>
      <c r="H3600" s="57" t="s">
        <v>24</v>
      </c>
      <c r="I3600" s="57" t="s">
        <v>75</v>
      </c>
      <c r="J3600" s="57">
        <v>21</v>
      </c>
      <c r="K3600" s="57">
        <v>16</v>
      </c>
      <c r="L3600" s="57">
        <v>17</v>
      </c>
      <c r="M3600" s="57">
        <v>18</v>
      </c>
      <c r="N3600" s="57">
        <v>19</v>
      </c>
      <c r="O3600" s="57">
        <v>24</v>
      </c>
      <c r="P3600" s="57">
        <v>26</v>
      </c>
      <c r="Q3600" s="57">
        <v>21</v>
      </c>
      <c r="R3600" s="57">
        <v>19</v>
      </c>
      <c r="S3600" s="57">
        <v>22</v>
      </c>
      <c r="T3600" s="57">
        <v>25</v>
      </c>
      <c r="U3600" s="57">
        <v>22</v>
      </c>
      <c r="V3600" s="57">
        <v>250</v>
      </c>
    </row>
    <row r="3601" spans="1:22" x14ac:dyDescent="0.25">
      <c r="A3601" s="57" t="str">
        <f t="shared" si="56"/>
        <v>2023Baja California2Total</v>
      </c>
      <c r="B3601" s="57">
        <v>2023</v>
      </c>
      <c r="C3601" s="57" t="s">
        <v>45</v>
      </c>
      <c r="D3601" s="57" t="s">
        <v>21</v>
      </c>
      <c r="E3601" s="57" t="s">
        <v>22</v>
      </c>
      <c r="F3601" s="57">
        <v>2</v>
      </c>
      <c r="G3601" s="57" t="s">
        <v>27</v>
      </c>
      <c r="H3601" s="57" t="s">
        <v>24</v>
      </c>
      <c r="I3601" s="57" t="s">
        <v>75</v>
      </c>
      <c r="J3601" s="57">
        <v>8</v>
      </c>
      <c r="K3601" s="57">
        <v>8</v>
      </c>
      <c r="L3601" s="57">
        <v>10</v>
      </c>
      <c r="M3601" s="57">
        <v>11</v>
      </c>
      <c r="N3601" s="57">
        <v>9</v>
      </c>
      <c r="O3601" s="57">
        <v>9</v>
      </c>
      <c r="P3601" s="57">
        <v>10</v>
      </c>
      <c r="Q3601" s="57">
        <v>7</v>
      </c>
      <c r="R3601" s="57">
        <v>4</v>
      </c>
      <c r="S3601" s="57">
        <v>11</v>
      </c>
      <c r="T3601" s="57">
        <v>6</v>
      </c>
      <c r="U3601" s="57">
        <v>11</v>
      </c>
      <c r="V3601" s="57">
        <v>104</v>
      </c>
    </row>
    <row r="3602" spans="1:22" x14ac:dyDescent="0.25">
      <c r="A3602" s="57" t="str">
        <f t="shared" si="56"/>
        <v>2023Baja California3Total</v>
      </c>
      <c r="B3602" s="57">
        <v>2023</v>
      </c>
      <c r="C3602" s="57" t="s">
        <v>45</v>
      </c>
      <c r="D3602" s="57" t="s">
        <v>21</v>
      </c>
      <c r="E3602" s="57" t="s">
        <v>28</v>
      </c>
      <c r="F3602" s="57">
        <v>3</v>
      </c>
      <c r="G3602" s="57" t="s">
        <v>29</v>
      </c>
      <c r="H3602" s="57" t="s">
        <v>24</v>
      </c>
      <c r="I3602" s="57" t="s">
        <v>75</v>
      </c>
      <c r="J3602" s="57">
        <v>172</v>
      </c>
      <c r="K3602" s="57">
        <v>179</v>
      </c>
      <c r="L3602" s="57">
        <v>219</v>
      </c>
      <c r="M3602" s="57">
        <v>209</v>
      </c>
      <c r="N3602" s="57">
        <v>279</v>
      </c>
      <c r="O3602" s="57">
        <v>310</v>
      </c>
      <c r="P3602" s="57">
        <v>297</v>
      </c>
      <c r="Q3602" s="57">
        <v>254</v>
      </c>
      <c r="R3602" s="57">
        <v>277</v>
      </c>
      <c r="S3602" s="57">
        <v>295</v>
      </c>
      <c r="T3602" s="57">
        <v>201</v>
      </c>
      <c r="U3602" s="57">
        <v>254</v>
      </c>
      <c r="V3602" s="57">
        <v>2946</v>
      </c>
    </row>
    <row r="3603" spans="1:22" x14ac:dyDescent="0.25">
      <c r="A3603" s="57" t="str">
        <f t="shared" si="56"/>
        <v>2023Baja California4Total</v>
      </c>
      <c r="B3603" s="57">
        <v>2023</v>
      </c>
      <c r="C3603" s="57" t="s">
        <v>45</v>
      </c>
      <c r="D3603" s="57" t="s">
        <v>21</v>
      </c>
      <c r="E3603" s="57" t="s">
        <v>28</v>
      </c>
      <c r="F3603" s="57">
        <v>4</v>
      </c>
      <c r="G3603" s="57" t="s">
        <v>30</v>
      </c>
      <c r="H3603" s="57" t="s">
        <v>24</v>
      </c>
      <c r="I3603" s="57" t="s">
        <v>75</v>
      </c>
      <c r="J3603" s="57">
        <v>89</v>
      </c>
      <c r="K3603" s="57">
        <v>91</v>
      </c>
      <c r="L3603" s="57">
        <v>74</v>
      </c>
      <c r="M3603" s="57">
        <v>131</v>
      </c>
      <c r="N3603" s="57">
        <v>114</v>
      </c>
      <c r="O3603" s="57">
        <v>133</v>
      </c>
      <c r="P3603" s="57">
        <v>124</v>
      </c>
      <c r="Q3603" s="57">
        <v>105</v>
      </c>
      <c r="R3603" s="57">
        <v>127</v>
      </c>
      <c r="S3603" s="57">
        <v>168</v>
      </c>
      <c r="T3603" s="57">
        <v>140</v>
      </c>
      <c r="U3603" s="57">
        <v>152</v>
      </c>
      <c r="V3603" s="57">
        <v>1448</v>
      </c>
    </row>
    <row r="3604" spans="1:22" x14ac:dyDescent="0.25">
      <c r="A3604" s="57" t="str">
        <f t="shared" si="56"/>
        <v>2023Baja California5Total</v>
      </c>
      <c r="B3604" s="57">
        <v>2023</v>
      </c>
      <c r="C3604" s="57" t="s">
        <v>45</v>
      </c>
      <c r="D3604" s="57" t="s">
        <v>21</v>
      </c>
      <c r="E3604" s="57" t="s">
        <v>31</v>
      </c>
      <c r="F3604" s="57">
        <v>5</v>
      </c>
      <c r="G3604" s="57" t="s">
        <v>31</v>
      </c>
      <c r="H3604" s="57" t="s">
        <v>24</v>
      </c>
      <c r="I3604" s="57" t="s">
        <v>75</v>
      </c>
      <c r="J3604" s="57">
        <v>3</v>
      </c>
      <c r="K3604" s="57">
        <v>2</v>
      </c>
      <c r="L3604" s="57">
        <v>2</v>
      </c>
      <c r="M3604" s="57">
        <v>0</v>
      </c>
      <c r="N3604" s="57">
        <v>2</v>
      </c>
      <c r="O3604" s="57">
        <v>5</v>
      </c>
      <c r="P3604" s="57">
        <v>0</v>
      </c>
      <c r="Q3604" s="57">
        <v>1</v>
      </c>
      <c r="R3604" s="57">
        <v>2</v>
      </c>
      <c r="S3604" s="57">
        <v>0</v>
      </c>
      <c r="T3604" s="57">
        <v>1</v>
      </c>
      <c r="U3604" s="57">
        <v>2</v>
      </c>
      <c r="V3604" s="57">
        <v>20</v>
      </c>
    </row>
    <row r="3605" spans="1:22" x14ac:dyDescent="0.25">
      <c r="A3605" s="57" t="str">
        <f t="shared" si="56"/>
        <v>2023Baja California6Total</v>
      </c>
      <c r="B3605" s="57">
        <v>2023</v>
      </c>
      <c r="C3605" s="57" t="s">
        <v>45</v>
      </c>
      <c r="D3605" s="57" t="s">
        <v>21</v>
      </c>
      <c r="E3605" s="57" t="s">
        <v>32</v>
      </c>
      <c r="F3605" s="57">
        <v>6</v>
      </c>
      <c r="G3605" s="57" t="s">
        <v>32</v>
      </c>
      <c r="H3605" s="57" t="s">
        <v>24</v>
      </c>
      <c r="I3605" s="57" t="s">
        <v>75</v>
      </c>
      <c r="J3605" s="57">
        <v>31</v>
      </c>
      <c r="K3605" s="57">
        <v>41</v>
      </c>
      <c r="L3605" s="57">
        <v>62</v>
      </c>
      <c r="M3605" s="57">
        <v>38</v>
      </c>
      <c r="N3605" s="57">
        <v>80</v>
      </c>
      <c r="O3605" s="57">
        <v>86</v>
      </c>
      <c r="P3605" s="57">
        <v>68</v>
      </c>
      <c r="Q3605" s="57">
        <v>65</v>
      </c>
      <c r="R3605" s="57">
        <v>74</v>
      </c>
      <c r="S3605" s="57">
        <v>61</v>
      </c>
      <c r="T3605" s="57">
        <v>59</v>
      </c>
      <c r="U3605" s="57">
        <v>59</v>
      </c>
      <c r="V3605" s="57">
        <v>724</v>
      </c>
    </row>
    <row r="3606" spans="1:22" x14ac:dyDescent="0.25">
      <c r="A3606" s="57" t="str">
        <f t="shared" si="56"/>
        <v>2023Baja California7Total</v>
      </c>
      <c r="B3606" s="57">
        <v>2023</v>
      </c>
      <c r="C3606" s="57" t="s">
        <v>45</v>
      </c>
      <c r="D3606" s="57" t="s">
        <v>33</v>
      </c>
      <c r="E3606" s="57" t="s">
        <v>34</v>
      </c>
      <c r="F3606" s="57">
        <v>7</v>
      </c>
      <c r="G3606" s="57" t="s">
        <v>34</v>
      </c>
      <c r="H3606" s="57" t="s">
        <v>24</v>
      </c>
      <c r="I3606" s="57" t="s">
        <v>75</v>
      </c>
      <c r="J3606" s="57">
        <v>1</v>
      </c>
      <c r="K3606" s="57">
        <v>0</v>
      </c>
      <c r="L3606" s="57">
        <v>0</v>
      </c>
      <c r="M3606" s="57">
        <v>0</v>
      </c>
      <c r="N3606" s="57">
        <v>2</v>
      </c>
      <c r="O3606" s="57">
        <v>0</v>
      </c>
      <c r="P3606" s="57">
        <v>1</v>
      </c>
      <c r="Q3606" s="57">
        <v>0</v>
      </c>
      <c r="R3606" s="57">
        <v>0</v>
      </c>
      <c r="S3606" s="57">
        <v>0</v>
      </c>
      <c r="T3606" s="57">
        <v>0</v>
      </c>
      <c r="U3606" s="57">
        <v>0</v>
      </c>
      <c r="V3606" s="57">
        <v>4</v>
      </c>
    </row>
    <row r="3607" spans="1:22" x14ac:dyDescent="0.25">
      <c r="A3607" s="57" t="str">
        <f t="shared" si="56"/>
        <v>2023Baja California8Total</v>
      </c>
      <c r="B3607" s="57">
        <v>2023</v>
      </c>
      <c r="C3607" s="57" t="s">
        <v>45</v>
      </c>
      <c r="D3607" s="57" t="s">
        <v>33</v>
      </c>
      <c r="E3607" s="57" t="s">
        <v>35</v>
      </c>
      <c r="F3607" s="57">
        <v>8</v>
      </c>
      <c r="G3607" s="57" t="s">
        <v>35</v>
      </c>
      <c r="H3607" s="57" t="s">
        <v>24</v>
      </c>
      <c r="I3607" s="57" t="s">
        <v>75</v>
      </c>
      <c r="J3607" s="57">
        <v>0</v>
      </c>
      <c r="K3607" s="57">
        <v>0</v>
      </c>
      <c r="L3607" s="57">
        <v>0</v>
      </c>
      <c r="M3607" s="57">
        <v>0</v>
      </c>
      <c r="N3607" s="57">
        <v>0</v>
      </c>
      <c r="O3607" s="57">
        <v>0</v>
      </c>
      <c r="P3607" s="57">
        <v>0</v>
      </c>
      <c r="Q3607" s="57">
        <v>0</v>
      </c>
      <c r="R3607" s="57">
        <v>0</v>
      </c>
      <c r="S3607" s="57">
        <v>0</v>
      </c>
      <c r="T3607" s="57">
        <v>0</v>
      </c>
      <c r="U3607" s="57">
        <v>0</v>
      </c>
      <c r="V3607" s="57">
        <v>0</v>
      </c>
    </row>
    <row r="3608" spans="1:22" x14ac:dyDescent="0.25">
      <c r="A3608" s="57" t="str">
        <f t="shared" si="56"/>
        <v>2023Baja California9Total</v>
      </c>
      <c r="B3608" s="57">
        <v>2023</v>
      </c>
      <c r="C3608" s="57" t="s">
        <v>45</v>
      </c>
      <c r="D3608" s="57" t="s">
        <v>33</v>
      </c>
      <c r="E3608" s="57" t="s">
        <v>36</v>
      </c>
      <c r="F3608" s="57">
        <v>9</v>
      </c>
      <c r="G3608" s="57" t="s">
        <v>36</v>
      </c>
      <c r="H3608" s="57" t="s">
        <v>24</v>
      </c>
      <c r="I3608" s="57" t="s">
        <v>75</v>
      </c>
      <c r="J3608" s="57">
        <v>0</v>
      </c>
      <c r="K3608" s="57">
        <v>0</v>
      </c>
      <c r="L3608" s="57">
        <v>0</v>
      </c>
      <c r="M3608" s="57">
        <v>0</v>
      </c>
      <c r="N3608" s="57">
        <v>0</v>
      </c>
      <c r="O3608" s="57">
        <v>0</v>
      </c>
      <c r="P3608" s="57">
        <v>0</v>
      </c>
      <c r="Q3608" s="57">
        <v>0</v>
      </c>
      <c r="R3608" s="57">
        <v>0</v>
      </c>
      <c r="S3608" s="57">
        <v>0</v>
      </c>
      <c r="T3608" s="57">
        <v>0</v>
      </c>
      <c r="U3608" s="57">
        <v>0</v>
      </c>
      <c r="V3608" s="57">
        <v>0</v>
      </c>
    </row>
    <row r="3609" spans="1:22" x14ac:dyDescent="0.25">
      <c r="A3609" s="57" t="str">
        <f t="shared" si="56"/>
        <v>2023Baja California10Total</v>
      </c>
      <c r="B3609" s="57">
        <v>2023</v>
      </c>
      <c r="C3609" s="57" t="s">
        <v>45</v>
      </c>
      <c r="D3609" s="57" t="s">
        <v>33</v>
      </c>
      <c r="E3609" s="57" t="s">
        <v>37</v>
      </c>
      <c r="F3609" s="57">
        <v>10</v>
      </c>
      <c r="G3609" s="57" t="s">
        <v>37</v>
      </c>
      <c r="H3609" s="57" t="s">
        <v>24</v>
      </c>
      <c r="I3609" s="57" t="s">
        <v>75</v>
      </c>
      <c r="J3609" s="57">
        <v>173</v>
      </c>
      <c r="K3609" s="57">
        <v>175</v>
      </c>
      <c r="L3609" s="57">
        <v>190</v>
      </c>
      <c r="M3609" s="57">
        <v>152</v>
      </c>
      <c r="N3609" s="57">
        <v>179</v>
      </c>
      <c r="O3609" s="57">
        <v>196</v>
      </c>
      <c r="P3609" s="57">
        <v>184</v>
      </c>
      <c r="Q3609" s="57">
        <v>168</v>
      </c>
      <c r="R3609" s="57">
        <v>170</v>
      </c>
      <c r="S3609" s="57">
        <v>175</v>
      </c>
      <c r="T3609" s="57">
        <v>212</v>
      </c>
      <c r="U3609" s="57">
        <v>139</v>
      </c>
      <c r="V3609" s="57">
        <v>2113</v>
      </c>
    </row>
    <row r="3610" spans="1:22" x14ac:dyDescent="0.25">
      <c r="A3610" s="57" t="str">
        <f t="shared" si="56"/>
        <v>2023Baja California11Total</v>
      </c>
      <c r="B3610" s="57">
        <v>2023</v>
      </c>
      <c r="C3610" s="57" t="s">
        <v>45</v>
      </c>
      <c r="D3610" s="57" t="s">
        <v>38</v>
      </c>
      <c r="E3610" s="57" t="s">
        <v>39</v>
      </c>
      <c r="F3610" s="57">
        <v>11</v>
      </c>
      <c r="G3610" s="57" t="s">
        <v>39</v>
      </c>
      <c r="H3610" s="57" t="s">
        <v>24</v>
      </c>
      <c r="I3610" s="57" t="s">
        <v>75</v>
      </c>
      <c r="J3610" s="57">
        <v>3</v>
      </c>
      <c r="K3610" s="57">
        <v>5</v>
      </c>
      <c r="L3610" s="57">
        <v>5</v>
      </c>
      <c r="M3610" s="57">
        <v>3</v>
      </c>
      <c r="N3610" s="57">
        <v>4</v>
      </c>
      <c r="O3610" s="57">
        <v>7</v>
      </c>
      <c r="P3610" s="57">
        <v>4</v>
      </c>
      <c r="Q3610" s="57">
        <v>1</v>
      </c>
      <c r="R3610" s="57">
        <v>3</v>
      </c>
      <c r="S3610" s="57">
        <v>2</v>
      </c>
      <c r="T3610" s="57">
        <v>7</v>
      </c>
      <c r="U3610" s="57">
        <v>2</v>
      </c>
      <c r="V3610" s="57">
        <v>46</v>
      </c>
    </row>
    <row r="3611" spans="1:22" x14ac:dyDescent="0.25">
      <c r="A3611" s="57" t="str">
        <f t="shared" si="56"/>
        <v>2023Baja California12Total</v>
      </c>
      <c r="B3611" s="57">
        <v>2023</v>
      </c>
      <c r="C3611" s="57" t="s">
        <v>45</v>
      </c>
      <c r="D3611" s="57" t="s">
        <v>40</v>
      </c>
      <c r="E3611" s="57" t="s">
        <v>41</v>
      </c>
      <c r="F3611" s="57">
        <v>12</v>
      </c>
      <c r="G3611" s="57" t="s">
        <v>41</v>
      </c>
      <c r="H3611" s="57" t="s">
        <v>24</v>
      </c>
      <c r="I3611" s="57" t="s">
        <v>75</v>
      </c>
      <c r="J3611" s="57">
        <v>14</v>
      </c>
      <c r="K3611" s="57">
        <v>14</v>
      </c>
      <c r="L3611" s="57">
        <v>28</v>
      </c>
      <c r="M3611" s="57">
        <v>16</v>
      </c>
      <c r="N3611" s="57">
        <v>14</v>
      </c>
      <c r="O3611" s="57">
        <v>19</v>
      </c>
      <c r="P3611" s="57">
        <v>17</v>
      </c>
      <c r="Q3611" s="57">
        <v>17</v>
      </c>
      <c r="R3611" s="57">
        <v>18</v>
      </c>
      <c r="S3611" s="57">
        <v>17</v>
      </c>
      <c r="T3611" s="57">
        <v>19</v>
      </c>
      <c r="U3611" s="57">
        <v>12</v>
      </c>
      <c r="V3611" s="57">
        <v>205</v>
      </c>
    </row>
    <row r="3612" spans="1:22" x14ac:dyDescent="0.25">
      <c r="A3612" s="57" t="str">
        <f t="shared" si="56"/>
        <v>2023Baja California13Total</v>
      </c>
      <c r="B3612" s="57">
        <v>2023</v>
      </c>
      <c r="C3612" s="57" t="s">
        <v>45</v>
      </c>
      <c r="D3612" s="57" t="s">
        <v>40</v>
      </c>
      <c r="E3612" s="57" t="s">
        <v>42</v>
      </c>
      <c r="F3612" s="57">
        <v>13</v>
      </c>
      <c r="G3612" s="57" t="s">
        <v>42</v>
      </c>
      <c r="H3612" s="57" t="s">
        <v>24</v>
      </c>
      <c r="I3612" s="57" t="s">
        <v>75</v>
      </c>
      <c r="J3612" s="57">
        <v>10</v>
      </c>
      <c r="K3612" s="57">
        <v>3</v>
      </c>
      <c r="L3612" s="57">
        <v>4</v>
      </c>
      <c r="M3612" s="57">
        <v>2</v>
      </c>
      <c r="N3612" s="57">
        <v>7</v>
      </c>
      <c r="O3612" s="57">
        <v>6</v>
      </c>
      <c r="P3612" s="57">
        <v>7</v>
      </c>
      <c r="Q3612" s="57">
        <v>2</v>
      </c>
      <c r="R3612" s="57">
        <v>3</v>
      </c>
      <c r="S3612" s="57">
        <v>3</v>
      </c>
      <c r="T3612" s="57">
        <v>2</v>
      </c>
      <c r="U3612" s="57">
        <v>0</v>
      </c>
      <c r="V3612" s="57">
        <v>49</v>
      </c>
    </row>
    <row r="3613" spans="1:22" x14ac:dyDescent="0.25">
      <c r="A3613" s="57" t="str">
        <f t="shared" si="56"/>
        <v>2023Baja California14Total</v>
      </c>
      <c r="B3613" s="57">
        <v>2023</v>
      </c>
      <c r="C3613" s="57" t="s">
        <v>45</v>
      </c>
      <c r="D3613" s="57" t="s">
        <v>40</v>
      </c>
      <c r="E3613" s="57" t="s">
        <v>43</v>
      </c>
      <c r="F3613" s="57">
        <v>14</v>
      </c>
      <c r="G3613" s="57" t="s">
        <v>43</v>
      </c>
      <c r="H3613" s="57" t="s">
        <v>24</v>
      </c>
      <c r="I3613" s="57" t="s">
        <v>75</v>
      </c>
      <c r="J3613" s="57">
        <v>3</v>
      </c>
      <c r="K3613" s="57">
        <v>4</v>
      </c>
      <c r="L3613" s="57">
        <v>2</v>
      </c>
      <c r="M3613" s="57">
        <v>0</v>
      </c>
      <c r="N3613" s="57">
        <v>1</v>
      </c>
      <c r="O3613" s="57">
        <v>5</v>
      </c>
      <c r="P3613" s="57">
        <v>3</v>
      </c>
      <c r="Q3613" s="57">
        <v>8</v>
      </c>
      <c r="R3613" s="57">
        <v>7</v>
      </c>
      <c r="S3613" s="57">
        <v>9</v>
      </c>
      <c r="T3613" s="57">
        <v>6</v>
      </c>
      <c r="U3613" s="57">
        <v>1</v>
      </c>
      <c r="V3613" s="57">
        <v>49</v>
      </c>
    </row>
    <row r="3614" spans="1:22" x14ac:dyDescent="0.25">
      <c r="A3614" s="57" t="str">
        <f t="shared" si="56"/>
        <v>2023Baja California Sur1Total</v>
      </c>
      <c r="B3614" s="57">
        <v>2023</v>
      </c>
      <c r="C3614" s="57" t="s">
        <v>46</v>
      </c>
      <c r="D3614" s="57" t="s">
        <v>21</v>
      </c>
      <c r="E3614" s="57" t="s">
        <v>22</v>
      </c>
      <c r="F3614" s="57">
        <v>1</v>
      </c>
      <c r="G3614" s="57" t="s">
        <v>23</v>
      </c>
      <c r="H3614" s="57" t="s">
        <v>24</v>
      </c>
      <c r="I3614" s="57" t="s">
        <v>75</v>
      </c>
      <c r="J3614" s="57">
        <v>0</v>
      </c>
      <c r="K3614" s="57">
        <v>0</v>
      </c>
      <c r="L3614" s="57">
        <v>0</v>
      </c>
      <c r="M3614" s="57">
        <v>2</v>
      </c>
      <c r="N3614" s="57">
        <v>0</v>
      </c>
      <c r="O3614" s="57">
        <v>0</v>
      </c>
      <c r="P3614" s="57">
        <v>0</v>
      </c>
      <c r="Q3614" s="57">
        <v>0</v>
      </c>
      <c r="R3614" s="57">
        <v>0</v>
      </c>
      <c r="S3614" s="57">
        <v>0</v>
      </c>
      <c r="T3614" s="57">
        <v>0</v>
      </c>
      <c r="U3614" s="57">
        <v>0</v>
      </c>
      <c r="V3614" s="57">
        <v>2</v>
      </c>
    </row>
    <row r="3615" spans="1:22" x14ac:dyDescent="0.25">
      <c r="A3615" s="57" t="str">
        <f t="shared" si="56"/>
        <v>2023Baja California Sur2Total</v>
      </c>
      <c r="B3615" s="57">
        <v>2023</v>
      </c>
      <c r="C3615" s="57" t="s">
        <v>46</v>
      </c>
      <c r="D3615" s="57" t="s">
        <v>21</v>
      </c>
      <c r="E3615" s="57" t="s">
        <v>22</v>
      </c>
      <c r="F3615" s="57">
        <v>2</v>
      </c>
      <c r="G3615" s="57" t="s">
        <v>27</v>
      </c>
      <c r="H3615" s="57" t="s">
        <v>24</v>
      </c>
      <c r="I3615" s="57" t="s">
        <v>75</v>
      </c>
      <c r="J3615" s="57">
        <v>1</v>
      </c>
      <c r="K3615" s="57">
        <v>5</v>
      </c>
      <c r="L3615" s="57">
        <v>0</v>
      </c>
      <c r="M3615" s="57">
        <v>2</v>
      </c>
      <c r="N3615" s="57">
        <v>0</v>
      </c>
      <c r="O3615" s="57">
        <v>1</v>
      </c>
      <c r="P3615" s="57">
        <v>1</v>
      </c>
      <c r="Q3615" s="57">
        <v>2</v>
      </c>
      <c r="R3615" s="57">
        <v>2</v>
      </c>
      <c r="S3615" s="57">
        <v>1</v>
      </c>
      <c r="T3615" s="57">
        <v>1</v>
      </c>
      <c r="U3615" s="57">
        <v>2</v>
      </c>
      <c r="V3615" s="57">
        <v>18</v>
      </c>
    </row>
    <row r="3616" spans="1:22" x14ac:dyDescent="0.25">
      <c r="A3616" s="57" t="str">
        <f t="shared" si="56"/>
        <v>2023Baja California Sur3Total</v>
      </c>
      <c r="B3616" s="57">
        <v>2023</v>
      </c>
      <c r="C3616" s="57" t="s">
        <v>46</v>
      </c>
      <c r="D3616" s="57" t="s">
        <v>21</v>
      </c>
      <c r="E3616" s="57" t="s">
        <v>28</v>
      </c>
      <c r="F3616" s="57">
        <v>3</v>
      </c>
      <c r="G3616" s="57" t="s">
        <v>29</v>
      </c>
      <c r="H3616" s="57" t="s">
        <v>24</v>
      </c>
      <c r="I3616" s="57" t="s">
        <v>75</v>
      </c>
      <c r="J3616" s="57">
        <v>46</v>
      </c>
      <c r="K3616" s="57">
        <v>42</v>
      </c>
      <c r="L3616" s="57">
        <v>84</v>
      </c>
      <c r="M3616" s="57">
        <v>62</v>
      </c>
      <c r="N3616" s="57">
        <v>75</v>
      </c>
      <c r="O3616" s="57">
        <v>79</v>
      </c>
      <c r="P3616" s="57">
        <v>82</v>
      </c>
      <c r="Q3616" s="57">
        <v>50</v>
      </c>
      <c r="R3616" s="57">
        <v>52</v>
      </c>
      <c r="S3616" s="57">
        <v>63</v>
      </c>
      <c r="T3616" s="57">
        <v>68</v>
      </c>
      <c r="U3616" s="57">
        <v>47</v>
      </c>
      <c r="V3616" s="57">
        <v>750</v>
      </c>
    </row>
    <row r="3617" spans="1:22" x14ac:dyDescent="0.25">
      <c r="A3617" s="57" t="str">
        <f t="shared" si="56"/>
        <v>2023Baja California Sur4Total</v>
      </c>
      <c r="B3617" s="57">
        <v>2023</v>
      </c>
      <c r="C3617" s="57" t="s">
        <v>46</v>
      </c>
      <c r="D3617" s="57" t="s">
        <v>21</v>
      </c>
      <c r="E3617" s="57" t="s">
        <v>28</v>
      </c>
      <c r="F3617" s="57">
        <v>4</v>
      </c>
      <c r="G3617" s="57" t="s">
        <v>30</v>
      </c>
      <c r="H3617" s="57" t="s">
        <v>24</v>
      </c>
      <c r="I3617" s="57" t="s">
        <v>75</v>
      </c>
      <c r="J3617" s="57">
        <v>11</v>
      </c>
      <c r="K3617" s="57">
        <v>18</v>
      </c>
      <c r="L3617" s="57">
        <v>17</v>
      </c>
      <c r="M3617" s="57">
        <v>28</v>
      </c>
      <c r="N3617" s="57">
        <v>16</v>
      </c>
      <c r="O3617" s="57">
        <v>16</v>
      </c>
      <c r="P3617" s="57">
        <v>29</v>
      </c>
      <c r="Q3617" s="57">
        <v>20</v>
      </c>
      <c r="R3617" s="57">
        <v>19</v>
      </c>
      <c r="S3617" s="57">
        <v>22</v>
      </c>
      <c r="T3617" s="57">
        <v>21</v>
      </c>
      <c r="U3617" s="57">
        <v>18</v>
      </c>
      <c r="V3617" s="57">
        <v>235</v>
      </c>
    </row>
    <row r="3618" spans="1:22" x14ac:dyDescent="0.25">
      <c r="A3618" s="57" t="str">
        <f t="shared" si="56"/>
        <v>2023Baja California Sur5Total</v>
      </c>
      <c r="B3618" s="57">
        <v>2023</v>
      </c>
      <c r="C3618" s="57" t="s">
        <v>46</v>
      </c>
      <c r="D3618" s="57" t="s">
        <v>21</v>
      </c>
      <c r="E3618" s="57" t="s">
        <v>31</v>
      </c>
      <c r="F3618" s="57">
        <v>5</v>
      </c>
      <c r="G3618" s="57" t="s">
        <v>31</v>
      </c>
      <c r="H3618" s="57" t="s">
        <v>24</v>
      </c>
      <c r="I3618" s="57" t="s">
        <v>75</v>
      </c>
      <c r="J3618" s="57">
        <v>0</v>
      </c>
      <c r="K3618" s="57">
        <v>0</v>
      </c>
      <c r="L3618" s="57">
        <v>1</v>
      </c>
      <c r="M3618" s="57">
        <v>0</v>
      </c>
      <c r="N3618" s="57">
        <v>0</v>
      </c>
      <c r="O3618" s="57">
        <v>0</v>
      </c>
      <c r="P3618" s="57">
        <v>0</v>
      </c>
      <c r="Q3618" s="57">
        <v>0</v>
      </c>
      <c r="R3618" s="57">
        <v>1</v>
      </c>
      <c r="S3618" s="57">
        <v>0</v>
      </c>
      <c r="T3618" s="57">
        <v>0</v>
      </c>
      <c r="U3618" s="57">
        <v>0</v>
      </c>
      <c r="V3618" s="57">
        <v>2</v>
      </c>
    </row>
    <row r="3619" spans="1:22" x14ac:dyDescent="0.25">
      <c r="A3619" s="57" t="str">
        <f t="shared" si="56"/>
        <v>2023Baja California Sur6Total</v>
      </c>
      <c r="B3619" s="57">
        <v>2023</v>
      </c>
      <c r="C3619" s="57" t="s">
        <v>46</v>
      </c>
      <c r="D3619" s="57" t="s">
        <v>21</v>
      </c>
      <c r="E3619" s="57" t="s">
        <v>32</v>
      </c>
      <c r="F3619" s="57">
        <v>6</v>
      </c>
      <c r="G3619" s="57" t="s">
        <v>32</v>
      </c>
      <c r="H3619" s="57" t="s">
        <v>24</v>
      </c>
      <c r="I3619" s="57" t="s">
        <v>75</v>
      </c>
      <c r="J3619" s="57">
        <v>10</v>
      </c>
      <c r="K3619" s="57">
        <v>9</v>
      </c>
      <c r="L3619" s="57">
        <v>9</v>
      </c>
      <c r="M3619" s="57">
        <v>13</v>
      </c>
      <c r="N3619" s="57">
        <v>12</v>
      </c>
      <c r="O3619" s="57">
        <v>14</v>
      </c>
      <c r="P3619" s="57">
        <v>10</v>
      </c>
      <c r="Q3619" s="57">
        <v>14</v>
      </c>
      <c r="R3619" s="57">
        <v>10</v>
      </c>
      <c r="S3619" s="57">
        <v>7</v>
      </c>
      <c r="T3619" s="57">
        <v>10</v>
      </c>
      <c r="U3619" s="57">
        <v>8</v>
      </c>
      <c r="V3619" s="57">
        <v>126</v>
      </c>
    </row>
    <row r="3620" spans="1:22" x14ac:dyDescent="0.25">
      <c r="A3620" s="57" t="str">
        <f t="shared" si="56"/>
        <v>2023Baja California Sur7Total</v>
      </c>
      <c r="B3620" s="57">
        <v>2023</v>
      </c>
      <c r="C3620" s="57" t="s">
        <v>46</v>
      </c>
      <c r="D3620" s="57" t="s">
        <v>33</v>
      </c>
      <c r="E3620" s="57" t="s">
        <v>34</v>
      </c>
      <c r="F3620" s="57">
        <v>7</v>
      </c>
      <c r="G3620" s="57" t="s">
        <v>34</v>
      </c>
      <c r="H3620" s="57" t="s">
        <v>24</v>
      </c>
      <c r="I3620" s="57" t="s">
        <v>75</v>
      </c>
      <c r="J3620" s="57">
        <v>0</v>
      </c>
      <c r="K3620" s="57">
        <v>0</v>
      </c>
      <c r="L3620" s="57">
        <v>0</v>
      </c>
      <c r="M3620" s="57">
        <v>0</v>
      </c>
      <c r="N3620" s="57">
        <v>0</v>
      </c>
      <c r="O3620" s="57">
        <v>0</v>
      </c>
      <c r="P3620" s="57">
        <v>0</v>
      </c>
      <c r="Q3620" s="57">
        <v>0</v>
      </c>
      <c r="R3620" s="57">
        <v>0</v>
      </c>
      <c r="S3620" s="57">
        <v>0</v>
      </c>
      <c r="T3620" s="57">
        <v>0</v>
      </c>
      <c r="U3620" s="57">
        <v>0</v>
      </c>
      <c r="V3620" s="57">
        <v>0</v>
      </c>
    </row>
    <row r="3621" spans="1:22" x14ac:dyDescent="0.25">
      <c r="A3621" s="57" t="str">
        <f t="shared" si="56"/>
        <v>2023Baja California Sur8Total</v>
      </c>
      <c r="B3621" s="57">
        <v>2023</v>
      </c>
      <c r="C3621" s="57" t="s">
        <v>46</v>
      </c>
      <c r="D3621" s="57" t="s">
        <v>33</v>
      </c>
      <c r="E3621" s="57" t="s">
        <v>35</v>
      </c>
      <c r="F3621" s="57">
        <v>8</v>
      </c>
      <c r="G3621" s="57" t="s">
        <v>35</v>
      </c>
      <c r="H3621" s="57" t="s">
        <v>24</v>
      </c>
      <c r="I3621" s="57" t="s">
        <v>75</v>
      </c>
      <c r="J3621" s="57">
        <v>0</v>
      </c>
      <c r="K3621" s="57">
        <v>0</v>
      </c>
      <c r="L3621" s="57">
        <v>0</v>
      </c>
      <c r="M3621" s="57">
        <v>0</v>
      </c>
      <c r="N3621" s="57">
        <v>0</v>
      </c>
      <c r="O3621" s="57">
        <v>0</v>
      </c>
      <c r="P3621" s="57">
        <v>0</v>
      </c>
      <c r="Q3621" s="57">
        <v>0</v>
      </c>
      <c r="R3621" s="57">
        <v>0</v>
      </c>
      <c r="S3621" s="57">
        <v>0</v>
      </c>
      <c r="T3621" s="57">
        <v>0</v>
      </c>
      <c r="U3621" s="57">
        <v>0</v>
      </c>
      <c r="V3621" s="57">
        <v>0</v>
      </c>
    </row>
    <row r="3622" spans="1:22" x14ac:dyDescent="0.25">
      <c r="A3622" s="57" t="str">
        <f t="shared" si="56"/>
        <v>2023Baja California Sur9Total</v>
      </c>
      <c r="B3622" s="57">
        <v>2023</v>
      </c>
      <c r="C3622" s="57" t="s">
        <v>46</v>
      </c>
      <c r="D3622" s="57" t="s">
        <v>33</v>
      </c>
      <c r="E3622" s="57" t="s">
        <v>36</v>
      </c>
      <c r="F3622" s="57">
        <v>9</v>
      </c>
      <c r="G3622" s="57" t="s">
        <v>36</v>
      </c>
      <c r="H3622" s="57" t="s">
        <v>24</v>
      </c>
      <c r="I3622" s="57" t="s">
        <v>75</v>
      </c>
      <c r="J3622" s="57">
        <v>0</v>
      </c>
      <c r="K3622" s="57">
        <v>0</v>
      </c>
      <c r="L3622" s="57">
        <v>0</v>
      </c>
      <c r="M3622" s="57">
        <v>0</v>
      </c>
      <c r="N3622" s="57">
        <v>0</v>
      </c>
      <c r="O3622" s="57">
        <v>0</v>
      </c>
      <c r="P3622" s="57">
        <v>0</v>
      </c>
      <c r="Q3622" s="57">
        <v>0</v>
      </c>
      <c r="R3622" s="57">
        <v>0</v>
      </c>
      <c r="S3622" s="57">
        <v>0</v>
      </c>
      <c r="T3622" s="57">
        <v>0</v>
      </c>
      <c r="U3622" s="57">
        <v>0</v>
      </c>
      <c r="V3622" s="57">
        <v>0</v>
      </c>
    </row>
    <row r="3623" spans="1:22" x14ac:dyDescent="0.25">
      <c r="A3623" s="57" t="str">
        <f t="shared" si="56"/>
        <v>2023Baja California Sur10Total</v>
      </c>
      <c r="B3623" s="57">
        <v>2023</v>
      </c>
      <c r="C3623" s="57" t="s">
        <v>46</v>
      </c>
      <c r="D3623" s="57" t="s">
        <v>33</v>
      </c>
      <c r="E3623" s="57" t="s">
        <v>37</v>
      </c>
      <c r="F3623" s="57">
        <v>10</v>
      </c>
      <c r="G3623" s="57" t="s">
        <v>37</v>
      </c>
      <c r="H3623" s="57" t="s">
        <v>24</v>
      </c>
      <c r="I3623" s="57" t="s">
        <v>75</v>
      </c>
      <c r="J3623" s="57">
        <v>4</v>
      </c>
      <c r="K3623" s="57">
        <v>3</v>
      </c>
      <c r="L3623" s="57">
        <v>1</v>
      </c>
      <c r="M3623" s="57">
        <v>6</v>
      </c>
      <c r="N3623" s="57">
        <v>4</v>
      </c>
      <c r="O3623" s="57">
        <v>3</v>
      </c>
      <c r="P3623" s="57">
        <v>3</v>
      </c>
      <c r="Q3623" s="57">
        <v>10</v>
      </c>
      <c r="R3623" s="57">
        <v>5</v>
      </c>
      <c r="S3623" s="57">
        <v>1</v>
      </c>
      <c r="T3623" s="57">
        <v>5</v>
      </c>
      <c r="U3623" s="57">
        <v>2</v>
      </c>
      <c r="V3623" s="57">
        <v>47</v>
      </c>
    </row>
    <row r="3624" spans="1:22" x14ac:dyDescent="0.25">
      <c r="A3624" s="57" t="str">
        <f t="shared" si="56"/>
        <v>2023Baja California Sur11Total</v>
      </c>
      <c r="B3624" s="57">
        <v>2023</v>
      </c>
      <c r="C3624" s="57" t="s">
        <v>46</v>
      </c>
      <c r="D3624" s="57" t="s">
        <v>38</v>
      </c>
      <c r="E3624" s="57" t="s">
        <v>39</v>
      </c>
      <c r="F3624" s="57">
        <v>11</v>
      </c>
      <c r="G3624" s="57" t="s">
        <v>39</v>
      </c>
      <c r="H3624" s="57" t="s">
        <v>24</v>
      </c>
      <c r="I3624" s="57" t="s">
        <v>75</v>
      </c>
      <c r="J3624" s="57">
        <v>4</v>
      </c>
      <c r="K3624" s="57">
        <v>6</v>
      </c>
      <c r="L3624" s="57">
        <v>6</v>
      </c>
      <c r="M3624" s="57">
        <v>12</v>
      </c>
      <c r="N3624" s="57">
        <v>9</v>
      </c>
      <c r="O3624" s="57">
        <v>1</v>
      </c>
      <c r="P3624" s="57">
        <v>4</v>
      </c>
      <c r="Q3624" s="57">
        <v>4</v>
      </c>
      <c r="R3624" s="57">
        <v>2</v>
      </c>
      <c r="S3624" s="57">
        <v>2</v>
      </c>
      <c r="T3624" s="57">
        <v>0</v>
      </c>
      <c r="U3624" s="57">
        <v>1</v>
      </c>
      <c r="V3624" s="57">
        <v>51</v>
      </c>
    </row>
    <row r="3625" spans="1:22" x14ac:dyDescent="0.25">
      <c r="A3625" s="57" t="str">
        <f t="shared" si="56"/>
        <v>2023Baja California Sur12Total</v>
      </c>
      <c r="B3625" s="57">
        <v>2023</v>
      </c>
      <c r="C3625" s="57" t="s">
        <v>46</v>
      </c>
      <c r="D3625" s="57" t="s">
        <v>40</v>
      </c>
      <c r="E3625" s="57" t="s">
        <v>41</v>
      </c>
      <c r="F3625" s="57">
        <v>12</v>
      </c>
      <c r="G3625" s="57" t="s">
        <v>41</v>
      </c>
      <c r="H3625" s="57" t="s">
        <v>24</v>
      </c>
      <c r="I3625" s="57" t="s">
        <v>75</v>
      </c>
      <c r="J3625" s="57">
        <v>3</v>
      </c>
      <c r="K3625" s="57">
        <v>3</v>
      </c>
      <c r="L3625" s="57">
        <v>6</v>
      </c>
      <c r="M3625" s="57">
        <v>4</v>
      </c>
      <c r="N3625" s="57">
        <v>3</v>
      </c>
      <c r="O3625" s="57">
        <v>5</v>
      </c>
      <c r="P3625" s="57">
        <v>5</v>
      </c>
      <c r="Q3625" s="57">
        <v>2</v>
      </c>
      <c r="R3625" s="57">
        <v>5</v>
      </c>
      <c r="S3625" s="57">
        <v>2</v>
      </c>
      <c r="T3625" s="57">
        <v>2</v>
      </c>
      <c r="U3625" s="57">
        <v>2</v>
      </c>
      <c r="V3625" s="57">
        <v>42</v>
      </c>
    </row>
    <row r="3626" spans="1:22" x14ac:dyDescent="0.25">
      <c r="A3626" s="57" t="str">
        <f t="shared" si="56"/>
        <v>2023Baja California Sur13Total</v>
      </c>
      <c r="B3626" s="57">
        <v>2023</v>
      </c>
      <c r="C3626" s="57" t="s">
        <v>46</v>
      </c>
      <c r="D3626" s="57" t="s">
        <v>40</v>
      </c>
      <c r="E3626" s="57" t="s">
        <v>42</v>
      </c>
      <c r="F3626" s="57">
        <v>13</v>
      </c>
      <c r="G3626" s="57" t="s">
        <v>42</v>
      </c>
      <c r="H3626" s="57" t="s">
        <v>24</v>
      </c>
      <c r="I3626" s="57" t="s">
        <v>75</v>
      </c>
      <c r="J3626" s="57">
        <v>0</v>
      </c>
      <c r="K3626" s="57">
        <v>0</v>
      </c>
      <c r="L3626" s="57">
        <v>0</v>
      </c>
      <c r="M3626" s="57">
        <v>0</v>
      </c>
      <c r="N3626" s="57">
        <v>0</v>
      </c>
      <c r="O3626" s="57">
        <v>0</v>
      </c>
      <c r="P3626" s="57">
        <v>0</v>
      </c>
      <c r="Q3626" s="57">
        <v>0</v>
      </c>
      <c r="R3626" s="57">
        <v>0</v>
      </c>
      <c r="S3626" s="57">
        <v>0</v>
      </c>
      <c r="T3626" s="57">
        <v>0</v>
      </c>
      <c r="U3626" s="57">
        <v>0</v>
      </c>
      <c r="V3626" s="57">
        <v>0</v>
      </c>
    </row>
    <row r="3627" spans="1:22" x14ac:dyDescent="0.25">
      <c r="A3627" s="57" t="str">
        <f t="shared" si="56"/>
        <v>2023Baja California Sur14Total</v>
      </c>
      <c r="B3627" s="57">
        <v>2023</v>
      </c>
      <c r="C3627" s="57" t="s">
        <v>46</v>
      </c>
      <c r="D3627" s="57" t="s">
        <v>40</v>
      </c>
      <c r="E3627" s="57" t="s">
        <v>43</v>
      </c>
      <c r="F3627" s="57">
        <v>14</v>
      </c>
      <c r="G3627" s="57" t="s">
        <v>43</v>
      </c>
      <c r="H3627" s="57" t="s">
        <v>24</v>
      </c>
      <c r="I3627" s="57" t="s">
        <v>75</v>
      </c>
      <c r="J3627" s="57">
        <v>0</v>
      </c>
      <c r="K3627" s="57">
        <v>0</v>
      </c>
      <c r="L3627" s="57">
        <v>0</v>
      </c>
      <c r="M3627" s="57">
        <v>0</v>
      </c>
      <c r="N3627" s="57">
        <v>0</v>
      </c>
      <c r="O3627" s="57">
        <v>0</v>
      </c>
      <c r="P3627" s="57">
        <v>0</v>
      </c>
      <c r="Q3627" s="57">
        <v>0</v>
      </c>
      <c r="R3627" s="57">
        <v>0</v>
      </c>
      <c r="S3627" s="57">
        <v>0</v>
      </c>
      <c r="T3627" s="57">
        <v>0</v>
      </c>
      <c r="U3627" s="57">
        <v>0</v>
      </c>
      <c r="V3627" s="57">
        <v>0</v>
      </c>
    </row>
    <row r="3628" spans="1:22" x14ac:dyDescent="0.25">
      <c r="A3628" s="57" t="str">
        <f t="shared" si="56"/>
        <v>2023Campeche1Total</v>
      </c>
      <c r="B3628" s="57">
        <v>2023</v>
      </c>
      <c r="C3628" s="57" t="s">
        <v>47</v>
      </c>
      <c r="D3628" s="57" t="s">
        <v>21</v>
      </c>
      <c r="E3628" s="57" t="s">
        <v>22</v>
      </c>
      <c r="F3628" s="57">
        <v>1</v>
      </c>
      <c r="G3628" s="57" t="s">
        <v>23</v>
      </c>
      <c r="H3628" s="57" t="s">
        <v>24</v>
      </c>
      <c r="I3628" s="57" t="s">
        <v>75</v>
      </c>
      <c r="J3628" s="57">
        <v>1</v>
      </c>
      <c r="K3628" s="57">
        <v>0</v>
      </c>
      <c r="L3628" s="57">
        <v>0</v>
      </c>
      <c r="M3628" s="57">
        <v>0</v>
      </c>
      <c r="N3628" s="57">
        <v>2</v>
      </c>
      <c r="O3628" s="57">
        <v>0</v>
      </c>
      <c r="P3628" s="57">
        <v>1</v>
      </c>
      <c r="Q3628" s="57">
        <v>0</v>
      </c>
      <c r="R3628" s="57">
        <v>0</v>
      </c>
      <c r="S3628" s="57">
        <v>0</v>
      </c>
      <c r="T3628" s="57">
        <v>0</v>
      </c>
      <c r="U3628" s="57">
        <v>0</v>
      </c>
      <c r="V3628" s="57">
        <v>4</v>
      </c>
    </row>
    <row r="3629" spans="1:22" x14ac:dyDescent="0.25">
      <c r="A3629" s="57" t="str">
        <f t="shared" si="56"/>
        <v>2023Campeche2Total</v>
      </c>
      <c r="B3629" s="57">
        <v>2023</v>
      </c>
      <c r="C3629" s="57" t="s">
        <v>47</v>
      </c>
      <c r="D3629" s="57" t="s">
        <v>21</v>
      </c>
      <c r="E3629" s="57" t="s">
        <v>22</v>
      </c>
      <c r="F3629" s="57">
        <v>2</v>
      </c>
      <c r="G3629" s="57" t="s">
        <v>27</v>
      </c>
      <c r="H3629" s="57" t="s">
        <v>24</v>
      </c>
      <c r="I3629" s="57" t="s">
        <v>75</v>
      </c>
      <c r="J3629" s="57">
        <v>4</v>
      </c>
      <c r="K3629" s="57">
        <v>0</v>
      </c>
      <c r="L3629" s="57">
        <v>4</v>
      </c>
      <c r="M3629" s="57">
        <v>4</v>
      </c>
      <c r="N3629" s="57">
        <v>3</v>
      </c>
      <c r="O3629" s="57">
        <v>0</v>
      </c>
      <c r="P3629" s="57">
        <v>0</v>
      </c>
      <c r="Q3629" s="57">
        <v>5</v>
      </c>
      <c r="R3629" s="57">
        <v>2</v>
      </c>
      <c r="S3629" s="57">
        <v>0</v>
      </c>
      <c r="T3629" s="57">
        <v>1</v>
      </c>
      <c r="U3629" s="57">
        <v>5</v>
      </c>
      <c r="V3629" s="57">
        <v>28</v>
      </c>
    </row>
    <row r="3630" spans="1:22" x14ac:dyDescent="0.25">
      <c r="A3630" s="57" t="str">
        <f t="shared" si="56"/>
        <v>2023Campeche3Total</v>
      </c>
      <c r="B3630" s="57">
        <v>2023</v>
      </c>
      <c r="C3630" s="57" t="s">
        <v>47</v>
      </c>
      <c r="D3630" s="57" t="s">
        <v>21</v>
      </c>
      <c r="E3630" s="57" t="s">
        <v>28</v>
      </c>
      <c r="F3630" s="57">
        <v>3</v>
      </c>
      <c r="G3630" s="57" t="s">
        <v>29</v>
      </c>
      <c r="H3630" s="57" t="s">
        <v>24</v>
      </c>
      <c r="I3630" s="57" t="s">
        <v>75</v>
      </c>
      <c r="J3630" s="57">
        <v>136</v>
      </c>
      <c r="K3630" s="57">
        <v>124</v>
      </c>
      <c r="L3630" s="57">
        <v>180</v>
      </c>
      <c r="M3630" s="57">
        <v>162</v>
      </c>
      <c r="N3630" s="57">
        <v>159</v>
      </c>
      <c r="O3630" s="57">
        <v>198</v>
      </c>
      <c r="P3630" s="57">
        <v>223</v>
      </c>
      <c r="Q3630" s="57">
        <v>135</v>
      </c>
      <c r="R3630" s="57">
        <v>128</v>
      </c>
      <c r="S3630" s="57">
        <v>131</v>
      </c>
      <c r="T3630" s="57">
        <v>119</v>
      </c>
      <c r="U3630" s="57">
        <v>125</v>
      </c>
      <c r="V3630" s="57">
        <v>1820</v>
      </c>
    </row>
    <row r="3631" spans="1:22" x14ac:dyDescent="0.25">
      <c r="A3631" s="57" t="str">
        <f t="shared" si="56"/>
        <v>2023Campeche4Total</v>
      </c>
      <c r="B3631" s="57">
        <v>2023</v>
      </c>
      <c r="C3631" s="57" t="s">
        <v>47</v>
      </c>
      <c r="D3631" s="57" t="s">
        <v>21</v>
      </c>
      <c r="E3631" s="57" t="s">
        <v>28</v>
      </c>
      <c r="F3631" s="57">
        <v>4</v>
      </c>
      <c r="G3631" s="57" t="s">
        <v>30</v>
      </c>
      <c r="H3631" s="57" t="s">
        <v>24</v>
      </c>
      <c r="I3631" s="57" t="s">
        <v>75</v>
      </c>
      <c r="J3631" s="57">
        <v>40</v>
      </c>
      <c r="K3631" s="57">
        <v>34</v>
      </c>
      <c r="L3631" s="57">
        <v>40</v>
      </c>
      <c r="M3631" s="57">
        <v>55</v>
      </c>
      <c r="N3631" s="57">
        <v>42</v>
      </c>
      <c r="O3631" s="57">
        <v>45</v>
      </c>
      <c r="P3631" s="57">
        <v>35</v>
      </c>
      <c r="Q3631" s="57">
        <v>32</v>
      </c>
      <c r="R3631" s="57">
        <v>29</v>
      </c>
      <c r="S3631" s="57">
        <v>35</v>
      </c>
      <c r="T3631" s="57">
        <v>18</v>
      </c>
      <c r="U3631" s="57">
        <v>29</v>
      </c>
      <c r="V3631" s="57">
        <v>434</v>
      </c>
    </row>
    <row r="3632" spans="1:22" x14ac:dyDescent="0.25">
      <c r="A3632" s="57" t="str">
        <f t="shared" si="56"/>
        <v>2023Campeche5Total</v>
      </c>
      <c r="B3632" s="57">
        <v>2023</v>
      </c>
      <c r="C3632" s="57" t="s">
        <v>47</v>
      </c>
      <c r="D3632" s="57" t="s">
        <v>21</v>
      </c>
      <c r="E3632" s="57" t="s">
        <v>31</v>
      </c>
      <c r="F3632" s="57">
        <v>5</v>
      </c>
      <c r="G3632" s="57" t="s">
        <v>31</v>
      </c>
      <c r="H3632" s="57" t="s">
        <v>24</v>
      </c>
      <c r="I3632" s="57" t="s">
        <v>75</v>
      </c>
      <c r="J3632" s="57">
        <v>0</v>
      </c>
      <c r="K3632" s="57">
        <v>1</v>
      </c>
      <c r="L3632" s="57">
        <v>1</v>
      </c>
      <c r="M3632" s="57">
        <v>1</v>
      </c>
      <c r="N3632" s="57">
        <v>0</v>
      </c>
      <c r="O3632" s="57">
        <v>3</v>
      </c>
      <c r="P3632" s="57">
        <v>1</v>
      </c>
      <c r="Q3632" s="57">
        <v>2</v>
      </c>
      <c r="R3632" s="57">
        <v>2</v>
      </c>
      <c r="S3632" s="57">
        <v>0</v>
      </c>
      <c r="T3632" s="57">
        <v>1</v>
      </c>
      <c r="U3632" s="57">
        <v>0</v>
      </c>
      <c r="V3632" s="57">
        <v>12</v>
      </c>
    </row>
    <row r="3633" spans="1:22" x14ac:dyDescent="0.25">
      <c r="A3633" s="57" t="str">
        <f t="shared" si="56"/>
        <v>2023Campeche6Total</v>
      </c>
      <c r="B3633" s="57">
        <v>2023</v>
      </c>
      <c r="C3633" s="57" t="s">
        <v>47</v>
      </c>
      <c r="D3633" s="57" t="s">
        <v>21</v>
      </c>
      <c r="E3633" s="57" t="s">
        <v>32</v>
      </c>
      <c r="F3633" s="57">
        <v>6</v>
      </c>
      <c r="G3633" s="57" t="s">
        <v>32</v>
      </c>
      <c r="H3633" s="57" t="s">
        <v>24</v>
      </c>
      <c r="I3633" s="57" t="s">
        <v>75</v>
      </c>
      <c r="J3633" s="57">
        <v>23</v>
      </c>
      <c r="K3633" s="57">
        <v>12</v>
      </c>
      <c r="L3633" s="57">
        <v>28</v>
      </c>
      <c r="M3633" s="57">
        <v>14</v>
      </c>
      <c r="N3633" s="57">
        <v>15</v>
      </c>
      <c r="O3633" s="57">
        <v>22</v>
      </c>
      <c r="P3633" s="57">
        <v>15</v>
      </c>
      <c r="Q3633" s="57">
        <v>9</v>
      </c>
      <c r="R3633" s="57">
        <v>10</v>
      </c>
      <c r="S3633" s="57">
        <v>13</v>
      </c>
      <c r="T3633" s="57">
        <v>16</v>
      </c>
      <c r="U3633" s="57">
        <v>12</v>
      </c>
      <c r="V3633" s="57">
        <v>189</v>
      </c>
    </row>
    <row r="3634" spans="1:22" x14ac:dyDescent="0.25">
      <c r="A3634" s="57" t="str">
        <f t="shared" si="56"/>
        <v>2023Campeche7Total</v>
      </c>
      <c r="B3634" s="57">
        <v>2023</v>
      </c>
      <c r="C3634" s="57" t="s">
        <v>47</v>
      </c>
      <c r="D3634" s="57" t="s">
        <v>33</v>
      </c>
      <c r="E3634" s="57" t="s">
        <v>34</v>
      </c>
      <c r="F3634" s="57">
        <v>7</v>
      </c>
      <c r="G3634" s="57" t="s">
        <v>34</v>
      </c>
      <c r="H3634" s="57" t="s">
        <v>24</v>
      </c>
      <c r="I3634" s="57" t="s">
        <v>75</v>
      </c>
      <c r="J3634" s="57">
        <v>0</v>
      </c>
      <c r="K3634" s="57">
        <v>0</v>
      </c>
      <c r="L3634" s="57">
        <v>0</v>
      </c>
      <c r="M3634" s="57">
        <v>0</v>
      </c>
      <c r="N3634" s="57">
        <v>0</v>
      </c>
      <c r="O3634" s="57">
        <v>0</v>
      </c>
      <c r="P3634" s="57">
        <v>0</v>
      </c>
      <c r="Q3634" s="57">
        <v>0</v>
      </c>
      <c r="R3634" s="57">
        <v>0</v>
      </c>
      <c r="S3634" s="57">
        <v>0</v>
      </c>
      <c r="T3634" s="57">
        <v>0</v>
      </c>
      <c r="U3634" s="57">
        <v>0</v>
      </c>
      <c r="V3634" s="57">
        <v>0</v>
      </c>
    </row>
    <row r="3635" spans="1:22" x14ac:dyDescent="0.25">
      <c r="A3635" s="57" t="str">
        <f t="shared" si="56"/>
        <v>2023Campeche8Total</v>
      </c>
      <c r="B3635" s="57">
        <v>2023</v>
      </c>
      <c r="C3635" s="57" t="s">
        <v>47</v>
      </c>
      <c r="D3635" s="57" t="s">
        <v>33</v>
      </c>
      <c r="E3635" s="57" t="s">
        <v>35</v>
      </c>
      <c r="F3635" s="57">
        <v>8</v>
      </c>
      <c r="G3635" s="57" t="s">
        <v>35</v>
      </c>
      <c r="H3635" s="57" t="s">
        <v>24</v>
      </c>
      <c r="I3635" s="57" t="s">
        <v>75</v>
      </c>
      <c r="J3635" s="57">
        <v>0</v>
      </c>
      <c r="K3635" s="57">
        <v>0</v>
      </c>
      <c r="L3635" s="57">
        <v>0</v>
      </c>
      <c r="M3635" s="57">
        <v>0</v>
      </c>
      <c r="N3635" s="57">
        <v>0</v>
      </c>
      <c r="O3635" s="57">
        <v>0</v>
      </c>
      <c r="P3635" s="57">
        <v>0</v>
      </c>
      <c r="Q3635" s="57">
        <v>0</v>
      </c>
      <c r="R3635" s="57">
        <v>0</v>
      </c>
      <c r="S3635" s="57">
        <v>0</v>
      </c>
      <c r="T3635" s="57">
        <v>0</v>
      </c>
      <c r="U3635" s="57">
        <v>0</v>
      </c>
      <c r="V3635" s="57">
        <v>0</v>
      </c>
    </row>
    <row r="3636" spans="1:22" x14ac:dyDescent="0.25">
      <c r="A3636" s="57" t="str">
        <f t="shared" si="56"/>
        <v>2023Campeche9Total</v>
      </c>
      <c r="B3636" s="57">
        <v>2023</v>
      </c>
      <c r="C3636" s="57" t="s">
        <v>47</v>
      </c>
      <c r="D3636" s="57" t="s">
        <v>33</v>
      </c>
      <c r="E3636" s="57" t="s">
        <v>36</v>
      </c>
      <c r="F3636" s="57">
        <v>9</v>
      </c>
      <c r="G3636" s="57" t="s">
        <v>36</v>
      </c>
      <c r="H3636" s="57" t="s">
        <v>24</v>
      </c>
      <c r="I3636" s="57" t="s">
        <v>75</v>
      </c>
      <c r="J3636" s="57">
        <v>0</v>
      </c>
      <c r="K3636" s="57">
        <v>0</v>
      </c>
      <c r="L3636" s="57">
        <v>0</v>
      </c>
      <c r="M3636" s="57">
        <v>0</v>
      </c>
      <c r="N3636" s="57">
        <v>0</v>
      </c>
      <c r="O3636" s="57">
        <v>0</v>
      </c>
      <c r="P3636" s="57">
        <v>0</v>
      </c>
      <c r="Q3636" s="57">
        <v>0</v>
      </c>
      <c r="R3636" s="57">
        <v>0</v>
      </c>
      <c r="S3636" s="57">
        <v>0</v>
      </c>
      <c r="T3636" s="57">
        <v>0</v>
      </c>
      <c r="U3636" s="57">
        <v>0</v>
      </c>
      <c r="V3636" s="57">
        <v>0</v>
      </c>
    </row>
    <row r="3637" spans="1:22" x14ac:dyDescent="0.25">
      <c r="A3637" s="57" t="str">
        <f t="shared" si="56"/>
        <v>2023Campeche10Total</v>
      </c>
      <c r="B3637" s="57">
        <v>2023</v>
      </c>
      <c r="C3637" s="57" t="s">
        <v>47</v>
      </c>
      <c r="D3637" s="57" t="s">
        <v>33</v>
      </c>
      <c r="E3637" s="57" t="s">
        <v>37</v>
      </c>
      <c r="F3637" s="57">
        <v>10</v>
      </c>
      <c r="G3637" s="57" t="s">
        <v>37</v>
      </c>
      <c r="H3637" s="57" t="s">
        <v>24</v>
      </c>
      <c r="I3637" s="57" t="s">
        <v>75</v>
      </c>
      <c r="J3637" s="57">
        <v>14</v>
      </c>
      <c r="K3637" s="57">
        <v>8</v>
      </c>
      <c r="L3637" s="57">
        <v>30</v>
      </c>
      <c r="M3637" s="57">
        <v>10</v>
      </c>
      <c r="N3637" s="57">
        <v>17</v>
      </c>
      <c r="O3637" s="57">
        <v>21</v>
      </c>
      <c r="P3637" s="57">
        <v>10</v>
      </c>
      <c r="Q3637" s="57">
        <v>26</v>
      </c>
      <c r="R3637" s="57">
        <v>9</v>
      </c>
      <c r="S3637" s="57">
        <v>12</v>
      </c>
      <c r="T3637" s="57">
        <v>4</v>
      </c>
      <c r="U3637" s="57">
        <v>17</v>
      </c>
      <c r="V3637" s="57">
        <v>178</v>
      </c>
    </row>
    <row r="3638" spans="1:22" x14ac:dyDescent="0.25">
      <c r="A3638" s="57" t="str">
        <f t="shared" si="56"/>
        <v>2023Campeche11Total</v>
      </c>
      <c r="B3638" s="57">
        <v>2023</v>
      </c>
      <c r="C3638" s="57" t="s">
        <v>47</v>
      </c>
      <c r="D3638" s="57" t="s">
        <v>38</v>
      </c>
      <c r="E3638" s="57" t="s">
        <v>39</v>
      </c>
      <c r="F3638" s="57">
        <v>11</v>
      </c>
      <c r="G3638" s="57" t="s">
        <v>39</v>
      </c>
      <c r="H3638" s="57" t="s">
        <v>24</v>
      </c>
      <c r="I3638" s="57" t="s">
        <v>75</v>
      </c>
      <c r="J3638" s="57">
        <v>3</v>
      </c>
      <c r="K3638" s="57">
        <v>0</v>
      </c>
      <c r="L3638" s="57">
        <v>3</v>
      </c>
      <c r="M3638" s="57">
        <v>7</v>
      </c>
      <c r="N3638" s="57">
        <v>6</v>
      </c>
      <c r="O3638" s="57">
        <v>5</v>
      </c>
      <c r="P3638" s="57">
        <v>5</v>
      </c>
      <c r="Q3638" s="57">
        <v>1</v>
      </c>
      <c r="R3638" s="57">
        <v>4</v>
      </c>
      <c r="S3638" s="57">
        <v>1</v>
      </c>
      <c r="T3638" s="57">
        <v>4</v>
      </c>
      <c r="U3638" s="57">
        <v>3</v>
      </c>
      <c r="V3638" s="57">
        <v>42</v>
      </c>
    </row>
    <row r="3639" spans="1:22" x14ac:dyDescent="0.25">
      <c r="A3639" s="57" t="str">
        <f t="shared" si="56"/>
        <v>2023Campeche12Total</v>
      </c>
      <c r="B3639" s="57">
        <v>2023</v>
      </c>
      <c r="C3639" s="57" t="s">
        <v>47</v>
      </c>
      <c r="D3639" s="57" t="s">
        <v>40</v>
      </c>
      <c r="E3639" s="57" t="s">
        <v>41</v>
      </c>
      <c r="F3639" s="57">
        <v>12</v>
      </c>
      <c r="G3639" s="57" t="s">
        <v>41</v>
      </c>
      <c r="H3639" s="57" t="s">
        <v>24</v>
      </c>
      <c r="I3639" s="57" t="s">
        <v>75</v>
      </c>
      <c r="J3639" s="57">
        <v>0</v>
      </c>
      <c r="K3639" s="57">
        <v>4</v>
      </c>
      <c r="L3639" s="57">
        <v>6</v>
      </c>
      <c r="M3639" s="57">
        <v>2</v>
      </c>
      <c r="N3639" s="57">
        <v>0</v>
      </c>
      <c r="O3639" s="57">
        <v>6</v>
      </c>
      <c r="P3639" s="57">
        <v>1</v>
      </c>
      <c r="Q3639" s="57">
        <v>3</v>
      </c>
      <c r="R3639" s="57">
        <v>1</v>
      </c>
      <c r="S3639" s="57">
        <v>0</v>
      </c>
      <c r="T3639" s="57">
        <v>5</v>
      </c>
      <c r="U3639" s="57">
        <v>1</v>
      </c>
      <c r="V3639" s="57">
        <v>29</v>
      </c>
    </row>
    <row r="3640" spans="1:22" x14ac:dyDescent="0.25">
      <c r="A3640" s="57" t="str">
        <f t="shared" si="56"/>
        <v>2023Campeche13Total</v>
      </c>
      <c r="B3640" s="57">
        <v>2023</v>
      </c>
      <c r="C3640" s="57" t="s">
        <v>47</v>
      </c>
      <c r="D3640" s="57" t="s">
        <v>40</v>
      </c>
      <c r="E3640" s="57" t="s">
        <v>42</v>
      </c>
      <c r="F3640" s="57">
        <v>13</v>
      </c>
      <c r="G3640" s="57" t="s">
        <v>42</v>
      </c>
      <c r="H3640" s="57" t="s">
        <v>24</v>
      </c>
      <c r="I3640" s="57" t="s">
        <v>75</v>
      </c>
      <c r="J3640" s="57">
        <v>0</v>
      </c>
      <c r="K3640" s="57">
        <v>0</v>
      </c>
      <c r="L3640" s="57">
        <v>0</v>
      </c>
      <c r="M3640" s="57">
        <v>0</v>
      </c>
      <c r="N3640" s="57">
        <v>0</v>
      </c>
      <c r="O3640" s="57">
        <v>0</v>
      </c>
      <c r="P3640" s="57">
        <v>0</v>
      </c>
      <c r="Q3640" s="57">
        <v>0</v>
      </c>
      <c r="R3640" s="57">
        <v>0</v>
      </c>
      <c r="S3640" s="57">
        <v>0</v>
      </c>
      <c r="T3640" s="57">
        <v>0</v>
      </c>
      <c r="U3640" s="57">
        <v>0</v>
      </c>
      <c r="V3640" s="57">
        <v>0</v>
      </c>
    </row>
    <row r="3641" spans="1:22" x14ac:dyDescent="0.25">
      <c r="A3641" s="57" t="str">
        <f t="shared" si="56"/>
        <v>2023Campeche14Total</v>
      </c>
      <c r="B3641" s="57">
        <v>2023</v>
      </c>
      <c r="C3641" s="57" t="s">
        <v>47</v>
      </c>
      <c r="D3641" s="57" t="s">
        <v>40</v>
      </c>
      <c r="E3641" s="57" t="s">
        <v>43</v>
      </c>
      <c r="F3641" s="57">
        <v>14</v>
      </c>
      <c r="G3641" s="57" t="s">
        <v>43</v>
      </c>
      <c r="H3641" s="57" t="s">
        <v>24</v>
      </c>
      <c r="I3641" s="57" t="s">
        <v>75</v>
      </c>
      <c r="J3641" s="57">
        <v>0</v>
      </c>
      <c r="K3641" s="57">
        <v>0</v>
      </c>
      <c r="L3641" s="57">
        <v>0</v>
      </c>
      <c r="M3641" s="57">
        <v>0</v>
      </c>
      <c r="N3641" s="57">
        <v>0</v>
      </c>
      <c r="O3641" s="57">
        <v>2</v>
      </c>
      <c r="P3641" s="57">
        <v>0</v>
      </c>
      <c r="Q3641" s="57">
        <v>0</v>
      </c>
      <c r="R3641" s="57">
        <v>0</v>
      </c>
      <c r="S3641" s="57">
        <v>0</v>
      </c>
      <c r="T3641" s="57">
        <v>0</v>
      </c>
      <c r="U3641" s="57">
        <v>0</v>
      </c>
      <c r="V3641" s="57">
        <v>2</v>
      </c>
    </row>
    <row r="3642" spans="1:22" x14ac:dyDescent="0.25">
      <c r="A3642" s="57" t="str">
        <f t="shared" si="56"/>
        <v>2023Coahuila de Zaragoza1Total</v>
      </c>
      <c r="B3642" s="57">
        <v>2023</v>
      </c>
      <c r="C3642" s="57" t="s">
        <v>48</v>
      </c>
      <c r="D3642" s="57" t="s">
        <v>21</v>
      </c>
      <c r="E3642" s="57" t="s">
        <v>22</v>
      </c>
      <c r="F3642" s="57">
        <v>1</v>
      </c>
      <c r="G3642" s="57" t="s">
        <v>23</v>
      </c>
      <c r="H3642" s="57" t="s">
        <v>24</v>
      </c>
      <c r="I3642" s="57" t="s">
        <v>75</v>
      </c>
      <c r="J3642" s="57">
        <v>0</v>
      </c>
      <c r="K3642" s="57">
        <v>0</v>
      </c>
      <c r="L3642" s="57">
        <v>0</v>
      </c>
      <c r="M3642" s="57">
        <v>0</v>
      </c>
      <c r="N3642" s="57">
        <v>0</v>
      </c>
      <c r="O3642" s="57">
        <v>0</v>
      </c>
      <c r="P3642" s="57">
        <v>0</v>
      </c>
      <c r="Q3642" s="57">
        <v>0</v>
      </c>
      <c r="R3642" s="57">
        <v>1</v>
      </c>
      <c r="S3642" s="57">
        <v>0</v>
      </c>
      <c r="T3642" s="57">
        <v>1</v>
      </c>
      <c r="U3642" s="57">
        <v>0</v>
      </c>
      <c r="V3642" s="57">
        <v>2</v>
      </c>
    </row>
    <row r="3643" spans="1:22" x14ac:dyDescent="0.25">
      <c r="A3643" s="57" t="str">
        <f t="shared" si="56"/>
        <v>2023Coahuila de Zaragoza2Total</v>
      </c>
      <c r="B3643" s="57">
        <v>2023</v>
      </c>
      <c r="C3643" s="57" t="s">
        <v>48</v>
      </c>
      <c r="D3643" s="57" t="s">
        <v>21</v>
      </c>
      <c r="E3643" s="57" t="s">
        <v>22</v>
      </c>
      <c r="F3643" s="57">
        <v>2</v>
      </c>
      <c r="G3643" s="57" t="s">
        <v>27</v>
      </c>
      <c r="H3643" s="57" t="s">
        <v>24</v>
      </c>
      <c r="I3643" s="57" t="s">
        <v>75</v>
      </c>
      <c r="J3643" s="57">
        <v>4</v>
      </c>
      <c r="K3643" s="57">
        <v>3</v>
      </c>
      <c r="L3643" s="57">
        <v>10</v>
      </c>
      <c r="M3643" s="57">
        <v>8</v>
      </c>
      <c r="N3643" s="57">
        <v>6</v>
      </c>
      <c r="O3643" s="57">
        <v>4</v>
      </c>
      <c r="P3643" s="57">
        <v>8</v>
      </c>
      <c r="Q3643" s="57">
        <v>6</v>
      </c>
      <c r="R3643" s="57">
        <v>2</v>
      </c>
      <c r="S3643" s="57">
        <v>3</v>
      </c>
      <c r="T3643" s="57">
        <v>7</v>
      </c>
      <c r="U3643" s="57">
        <v>8</v>
      </c>
      <c r="V3643" s="57">
        <v>69</v>
      </c>
    </row>
    <row r="3644" spans="1:22" x14ac:dyDescent="0.25">
      <c r="A3644" s="57" t="str">
        <f t="shared" si="56"/>
        <v>2023Coahuila de Zaragoza3Total</v>
      </c>
      <c r="B3644" s="57">
        <v>2023</v>
      </c>
      <c r="C3644" s="57" t="s">
        <v>48</v>
      </c>
      <c r="D3644" s="57" t="s">
        <v>21</v>
      </c>
      <c r="E3644" s="57" t="s">
        <v>28</v>
      </c>
      <c r="F3644" s="57">
        <v>3</v>
      </c>
      <c r="G3644" s="57" t="s">
        <v>29</v>
      </c>
      <c r="H3644" s="57" t="s">
        <v>24</v>
      </c>
      <c r="I3644" s="57" t="s">
        <v>75</v>
      </c>
      <c r="J3644" s="57">
        <v>130</v>
      </c>
      <c r="K3644" s="57">
        <v>169</v>
      </c>
      <c r="L3644" s="57">
        <v>243</v>
      </c>
      <c r="M3644" s="57">
        <v>153</v>
      </c>
      <c r="N3644" s="57">
        <v>169</v>
      </c>
      <c r="O3644" s="57">
        <v>225</v>
      </c>
      <c r="P3644" s="57">
        <v>154</v>
      </c>
      <c r="Q3644" s="57">
        <v>165</v>
      </c>
      <c r="R3644" s="57">
        <v>242</v>
      </c>
      <c r="S3644" s="57">
        <v>149</v>
      </c>
      <c r="T3644" s="57">
        <v>162</v>
      </c>
      <c r="U3644" s="57">
        <v>156</v>
      </c>
      <c r="V3644" s="57">
        <v>2117</v>
      </c>
    </row>
    <row r="3645" spans="1:22" x14ac:dyDescent="0.25">
      <c r="A3645" s="57" t="str">
        <f t="shared" si="56"/>
        <v>2023Coahuila de Zaragoza4Total</v>
      </c>
      <c r="B3645" s="57">
        <v>2023</v>
      </c>
      <c r="C3645" s="57" t="s">
        <v>48</v>
      </c>
      <c r="D3645" s="57" t="s">
        <v>21</v>
      </c>
      <c r="E3645" s="57" t="s">
        <v>28</v>
      </c>
      <c r="F3645" s="57">
        <v>4</v>
      </c>
      <c r="G3645" s="57" t="s">
        <v>30</v>
      </c>
      <c r="H3645" s="57" t="s">
        <v>24</v>
      </c>
      <c r="I3645" s="57" t="s">
        <v>75</v>
      </c>
      <c r="J3645" s="57">
        <v>22</v>
      </c>
      <c r="K3645" s="57">
        <v>40</v>
      </c>
      <c r="L3645" s="57">
        <v>46</v>
      </c>
      <c r="M3645" s="57">
        <v>34</v>
      </c>
      <c r="N3645" s="57">
        <v>20</v>
      </c>
      <c r="O3645" s="57">
        <v>43</v>
      </c>
      <c r="P3645" s="57">
        <v>29</v>
      </c>
      <c r="Q3645" s="57">
        <v>28</v>
      </c>
      <c r="R3645" s="57">
        <v>46</v>
      </c>
      <c r="S3645" s="57">
        <v>33</v>
      </c>
      <c r="T3645" s="57">
        <v>26</v>
      </c>
      <c r="U3645" s="57">
        <v>50</v>
      </c>
      <c r="V3645" s="57">
        <v>417</v>
      </c>
    </row>
    <row r="3646" spans="1:22" x14ac:dyDescent="0.25">
      <c r="A3646" s="57" t="str">
        <f t="shared" si="56"/>
        <v>2023Coahuila de Zaragoza5Total</v>
      </c>
      <c r="B3646" s="57">
        <v>2023</v>
      </c>
      <c r="C3646" s="57" t="s">
        <v>48</v>
      </c>
      <c r="D3646" s="57" t="s">
        <v>21</v>
      </c>
      <c r="E3646" s="57" t="s">
        <v>31</v>
      </c>
      <c r="F3646" s="57">
        <v>5</v>
      </c>
      <c r="G3646" s="57" t="s">
        <v>31</v>
      </c>
      <c r="H3646" s="57" t="s">
        <v>24</v>
      </c>
      <c r="I3646" s="57" t="s">
        <v>75</v>
      </c>
      <c r="J3646" s="57">
        <v>0</v>
      </c>
      <c r="K3646" s="57">
        <v>1</v>
      </c>
      <c r="L3646" s="57">
        <v>1</v>
      </c>
      <c r="M3646" s="57">
        <v>1</v>
      </c>
      <c r="N3646" s="57">
        <v>2</v>
      </c>
      <c r="O3646" s="57">
        <v>1</v>
      </c>
      <c r="P3646" s="57">
        <v>3</v>
      </c>
      <c r="Q3646" s="57">
        <v>0</v>
      </c>
      <c r="R3646" s="57">
        <v>1</v>
      </c>
      <c r="S3646" s="57">
        <v>0</v>
      </c>
      <c r="T3646" s="57">
        <v>1</v>
      </c>
      <c r="U3646" s="57">
        <v>1</v>
      </c>
      <c r="V3646" s="57">
        <v>12</v>
      </c>
    </row>
    <row r="3647" spans="1:22" x14ac:dyDescent="0.25">
      <c r="A3647" s="57" t="str">
        <f t="shared" si="56"/>
        <v>2023Coahuila de Zaragoza6Total</v>
      </c>
      <c r="B3647" s="57">
        <v>2023</v>
      </c>
      <c r="C3647" s="57" t="s">
        <v>48</v>
      </c>
      <c r="D3647" s="57" t="s">
        <v>21</v>
      </c>
      <c r="E3647" s="57" t="s">
        <v>32</v>
      </c>
      <c r="F3647" s="57">
        <v>6</v>
      </c>
      <c r="G3647" s="57" t="s">
        <v>32</v>
      </c>
      <c r="H3647" s="57" t="s">
        <v>24</v>
      </c>
      <c r="I3647" s="57" t="s">
        <v>75</v>
      </c>
      <c r="J3647" s="57">
        <v>1</v>
      </c>
      <c r="K3647" s="57">
        <v>2</v>
      </c>
      <c r="L3647" s="57">
        <v>1</v>
      </c>
      <c r="M3647" s="57">
        <v>3</v>
      </c>
      <c r="N3647" s="57">
        <v>1</v>
      </c>
      <c r="O3647" s="57">
        <v>3</v>
      </c>
      <c r="P3647" s="57">
        <v>0</v>
      </c>
      <c r="Q3647" s="57">
        <v>1</v>
      </c>
      <c r="R3647" s="57">
        <v>1</v>
      </c>
      <c r="S3647" s="57">
        <v>1</v>
      </c>
      <c r="T3647" s="57">
        <v>0</v>
      </c>
      <c r="U3647" s="57">
        <v>2</v>
      </c>
      <c r="V3647" s="57">
        <v>16</v>
      </c>
    </row>
    <row r="3648" spans="1:22" x14ac:dyDescent="0.25">
      <c r="A3648" s="57" t="str">
        <f t="shared" si="56"/>
        <v>2023Coahuila de Zaragoza7Total</v>
      </c>
      <c r="B3648" s="57">
        <v>2023</v>
      </c>
      <c r="C3648" s="57" t="s">
        <v>48</v>
      </c>
      <c r="D3648" s="57" t="s">
        <v>33</v>
      </c>
      <c r="E3648" s="57" t="s">
        <v>34</v>
      </c>
      <c r="F3648" s="57">
        <v>7</v>
      </c>
      <c r="G3648" s="57" t="s">
        <v>34</v>
      </c>
      <c r="H3648" s="57" t="s">
        <v>24</v>
      </c>
      <c r="I3648" s="57" t="s">
        <v>75</v>
      </c>
      <c r="J3648" s="57">
        <v>0</v>
      </c>
      <c r="K3648" s="57">
        <v>0</v>
      </c>
      <c r="L3648" s="57">
        <v>0</v>
      </c>
      <c r="M3648" s="57">
        <v>0</v>
      </c>
      <c r="N3648" s="57">
        <v>0</v>
      </c>
      <c r="O3648" s="57">
        <v>3</v>
      </c>
      <c r="P3648" s="57">
        <v>0</v>
      </c>
      <c r="Q3648" s="57">
        <v>0</v>
      </c>
      <c r="R3648" s="57">
        <v>1</v>
      </c>
      <c r="S3648" s="57">
        <v>0</v>
      </c>
      <c r="T3648" s="57">
        <v>0</v>
      </c>
      <c r="U3648" s="57">
        <v>0</v>
      </c>
      <c r="V3648" s="57">
        <v>4</v>
      </c>
    </row>
    <row r="3649" spans="1:22" x14ac:dyDescent="0.25">
      <c r="A3649" s="57" t="str">
        <f t="shared" si="56"/>
        <v>2023Coahuila de Zaragoza8Total</v>
      </c>
      <c r="B3649" s="57">
        <v>2023</v>
      </c>
      <c r="C3649" s="57" t="s">
        <v>48</v>
      </c>
      <c r="D3649" s="57" t="s">
        <v>33</v>
      </c>
      <c r="E3649" s="57" t="s">
        <v>35</v>
      </c>
      <c r="F3649" s="57">
        <v>8</v>
      </c>
      <c r="G3649" s="57" t="s">
        <v>35</v>
      </c>
      <c r="H3649" s="57" t="s">
        <v>24</v>
      </c>
      <c r="I3649" s="57" t="s">
        <v>75</v>
      </c>
      <c r="J3649" s="57">
        <v>0</v>
      </c>
      <c r="K3649" s="57">
        <v>0</v>
      </c>
      <c r="L3649" s="57">
        <v>0</v>
      </c>
      <c r="M3649" s="57">
        <v>0</v>
      </c>
      <c r="N3649" s="57">
        <v>0</v>
      </c>
      <c r="O3649" s="57">
        <v>0</v>
      </c>
      <c r="P3649" s="57">
        <v>0</v>
      </c>
      <c r="Q3649" s="57">
        <v>0</v>
      </c>
      <c r="R3649" s="57">
        <v>0</v>
      </c>
      <c r="S3649" s="57">
        <v>0</v>
      </c>
      <c r="T3649" s="57">
        <v>0</v>
      </c>
      <c r="U3649" s="57">
        <v>0</v>
      </c>
      <c r="V3649" s="57">
        <v>0</v>
      </c>
    </row>
    <row r="3650" spans="1:22" x14ac:dyDescent="0.25">
      <c r="A3650" s="57" t="str">
        <f t="shared" si="56"/>
        <v>2023Coahuila de Zaragoza9Total</v>
      </c>
      <c r="B3650" s="57">
        <v>2023</v>
      </c>
      <c r="C3650" s="57" t="s">
        <v>48</v>
      </c>
      <c r="D3650" s="57" t="s">
        <v>33</v>
      </c>
      <c r="E3650" s="57" t="s">
        <v>36</v>
      </c>
      <c r="F3650" s="57">
        <v>9</v>
      </c>
      <c r="G3650" s="57" t="s">
        <v>36</v>
      </c>
      <c r="H3650" s="57" t="s">
        <v>24</v>
      </c>
      <c r="I3650" s="57" t="s">
        <v>75</v>
      </c>
      <c r="J3650" s="57">
        <v>0</v>
      </c>
      <c r="K3650" s="57">
        <v>0</v>
      </c>
      <c r="L3650" s="57">
        <v>0</v>
      </c>
      <c r="M3650" s="57">
        <v>0</v>
      </c>
      <c r="N3650" s="57">
        <v>0</v>
      </c>
      <c r="O3650" s="57">
        <v>0</v>
      </c>
      <c r="P3650" s="57">
        <v>0</v>
      </c>
      <c r="Q3650" s="57">
        <v>0</v>
      </c>
      <c r="R3650" s="57">
        <v>0</v>
      </c>
      <c r="S3650" s="57">
        <v>0</v>
      </c>
      <c r="T3650" s="57">
        <v>0</v>
      </c>
      <c r="U3650" s="57">
        <v>0</v>
      </c>
      <c r="V3650" s="57">
        <v>0</v>
      </c>
    </row>
    <row r="3651" spans="1:22" x14ac:dyDescent="0.25">
      <c r="A3651" s="57" t="str">
        <f t="shared" ref="A3651:A3714" si="57">_xlfn.CONCAT(B3651,C3651,F3651,I3651)</f>
        <v>2023Coahuila de Zaragoza10Total</v>
      </c>
      <c r="B3651" s="57">
        <v>2023</v>
      </c>
      <c r="C3651" s="57" t="s">
        <v>48</v>
      </c>
      <c r="D3651" s="57" t="s">
        <v>33</v>
      </c>
      <c r="E3651" s="57" t="s">
        <v>37</v>
      </c>
      <c r="F3651" s="57">
        <v>10</v>
      </c>
      <c r="G3651" s="57" t="s">
        <v>37</v>
      </c>
      <c r="H3651" s="57" t="s">
        <v>24</v>
      </c>
      <c r="I3651" s="57" t="s">
        <v>75</v>
      </c>
      <c r="J3651" s="57">
        <v>11</v>
      </c>
      <c r="K3651" s="57">
        <v>12</v>
      </c>
      <c r="L3651" s="57">
        <v>10</v>
      </c>
      <c r="M3651" s="57">
        <v>19</v>
      </c>
      <c r="N3651" s="57">
        <v>9</v>
      </c>
      <c r="O3651" s="57">
        <v>18</v>
      </c>
      <c r="P3651" s="57">
        <v>11</v>
      </c>
      <c r="Q3651" s="57">
        <v>19</v>
      </c>
      <c r="R3651" s="57">
        <v>19</v>
      </c>
      <c r="S3651" s="57">
        <v>14</v>
      </c>
      <c r="T3651" s="57">
        <v>16</v>
      </c>
      <c r="U3651" s="57">
        <v>18</v>
      </c>
      <c r="V3651" s="57">
        <v>176</v>
      </c>
    </row>
    <row r="3652" spans="1:22" x14ac:dyDescent="0.25">
      <c r="A3652" s="57" t="str">
        <f t="shared" si="57"/>
        <v>2023Coahuila de Zaragoza11Total</v>
      </c>
      <c r="B3652" s="57">
        <v>2023</v>
      </c>
      <c r="C3652" s="57" t="s">
        <v>48</v>
      </c>
      <c r="D3652" s="57" t="s">
        <v>38</v>
      </c>
      <c r="E3652" s="57" t="s">
        <v>39</v>
      </c>
      <c r="F3652" s="57">
        <v>11</v>
      </c>
      <c r="G3652" s="57" t="s">
        <v>39</v>
      </c>
      <c r="H3652" s="57" t="s">
        <v>24</v>
      </c>
      <c r="I3652" s="57" t="s">
        <v>75</v>
      </c>
      <c r="J3652" s="57">
        <v>1</v>
      </c>
      <c r="K3652" s="57">
        <v>0</v>
      </c>
      <c r="L3652" s="57">
        <v>0</v>
      </c>
      <c r="M3652" s="57">
        <v>1</v>
      </c>
      <c r="N3652" s="57">
        <v>2</v>
      </c>
      <c r="O3652" s="57">
        <v>1</v>
      </c>
      <c r="P3652" s="57">
        <v>0</v>
      </c>
      <c r="Q3652" s="57">
        <v>0</v>
      </c>
      <c r="R3652" s="57">
        <v>1</v>
      </c>
      <c r="S3652" s="57">
        <v>1</v>
      </c>
      <c r="T3652" s="57">
        <v>0</v>
      </c>
      <c r="U3652" s="57">
        <v>1</v>
      </c>
      <c r="V3652" s="57">
        <v>8</v>
      </c>
    </row>
    <row r="3653" spans="1:22" x14ac:dyDescent="0.25">
      <c r="A3653" s="57" t="str">
        <f t="shared" si="57"/>
        <v>2023Coahuila de Zaragoza12Total</v>
      </c>
      <c r="B3653" s="57">
        <v>2023</v>
      </c>
      <c r="C3653" s="57" t="s">
        <v>48</v>
      </c>
      <c r="D3653" s="57" t="s">
        <v>40</v>
      </c>
      <c r="E3653" s="57" t="s">
        <v>41</v>
      </c>
      <c r="F3653" s="57">
        <v>12</v>
      </c>
      <c r="G3653" s="57" t="s">
        <v>41</v>
      </c>
      <c r="H3653" s="57" t="s">
        <v>24</v>
      </c>
      <c r="I3653" s="57" t="s">
        <v>75</v>
      </c>
      <c r="J3653" s="57">
        <v>3</v>
      </c>
      <c r="K3653" s="57">
        <v>1</v>
      </c>
      <c r="L3653" s="57">
        <v>4</v>
      </c>
      <c r="M3653" s="57">
        <v>3</v>
      </c>
      <c r="N3653" s="57">
        <v>1</v>
      </c>
      <c r="O3653" s="57">
        <v>4</v>
      </c>
      <c r="P3653" s="57">
        <v>3</v>
      </c>
      <c r="Q3653" s="57">
        <v>2</v>
      </c>
      <c r="R3653" s="57">
        <v>1</v>
      </c>
      <c r="S3653" s="57">
        <v>1</v>
      </c>
      <c r="T3653" s="57">
        <v>0</v>
      </c>
      <c r="U3653" s="57">
        <v>1</v>
      </c>
      <c r="V3653" s="57">
        <v>24</v>
      </c>
    </row>
    <row r="3654" spans="1:22" x14ac:dyDescent="0.25">
      <c r="A3654" s="57" t="str">
        <f t="shared" si="57"/>
        <v>2023Coahuila de Zaragoza13Total</v>
      </c>
      <c r="B3654" s="57">
        <v>2023</v>
      </c>
      <c r="C3654" s="57" t="s">
        <v>48</v>
      </c>
      <c r="D3654" s="57" t="s">
        <v>40</v>
      </c>
      <c r="E3654" s="57" t="s">
        <v>42</v>
      </c>
      <c r="F3654" s="57">
        <v>13</v>
      </c>
      <c r="G3654" s="57" t="s">
        <v>42</v>
      </c>
      <c r="H3654" s="57" t="s">
        <v>24</v>
      </c>
      <c r="I3654" s="57" t="s">
        <v>75</v>
      </c>
      <c r="J3654" s="57">
        <v>1</v>
      </c>
      <c r="K3654" s="57">
        <v>0</v>
      </c>
      <c r="L3654" s="57">
        <v>1</v>
      </c>
      <c r="M3654" s="57">
        <v>0</v>
      </c>
      <c r="N3654" s="57">
        <v>0</v>
      </c>
      <c r="O3654" s="57">
        <v>0</v>
      </c>
      <c r="P3654" s="57">
        <v>1</v>
      </c>
      <c r="Q3654" s="57">
        <v>5</v>
      </c>
      <c r="R3654" s="57">
        <v>3</v>
      </c>
      <c r="S3654" s="57">
        <v>1</v>
      </c>
      <c r="T3654" s="57">
        <v>0</v>
      </c>
      <c r="U3654" s="57">
        <v>0</v>
      </c>
      <c r="V3654" s="57">
        <v>12</v>
      </c>
    </row>
    <row r="3655" spans="1:22" x14ac:dyDescent="0.25">
      <c r="A3655" s="57" t="str">
        <f t="shared" si="57"/>
        <v>2023Coahuila de Zaragoza14Total</v>
      </c>
      <c r="B3655" s="57">
        <v>2023</v>
      </c>
      <c r="C3655" s="57" t="s">
        <v>48</v>
      </c>
      <c r="D3655" s="57" t="s">
        <v>40</v>
      </c>
      <c r="E3655" s="57" t="s">
        <v>43</v>
      </c>
      <c r="F3655" s="57">
        <v>14</v>
      </c>
      <c r="G3655" s="57" t="s">
        <v>43</v>
      </c>
      <c r="H3655" s="57" t="s">
        <v>24</v>
      </c>
      <c r="I3655" s="57" t="s">
        <v>75</v>
      </c>
      <c r="J3655" s="57">
        <v>0</v>
      </c>
      <c r="K3655" s="57">
        <v>0</v>
      </c>
      <c r="L3655" s="57">
        <v>0</v>
      </c>
      <c r="M3655" s="57">
        <v>0</v>
      </c>
      <c r="N3655" s="57">
        <v>0</v>
      </c>
      <c r="O3655" s="57">
        <v>0</v>
      </c>
      <c r="P3655" s="57">
        <v>0</v>
      </c>
      <c r="Q3655" s="57">
        <v>0</v>
      </c>
      <c r="R3655" s="57">
        <v>0</v>
      </c>
      <c r="S3655" s="57">
        <v>0</v>
      </c>
      <c r="T3655" s="57">
        <v>0</v>
      </c>
      <c r="U3655" s="57">
        <v>0</v>
      </c>
      <c r="V3655" s="57">
        <v>0</v>
      </c>
    </row>
    <row r="3656" spans="1:22" x14ac:dyDescent="0.25">
      <c r="A3656" s="57" t="str">
        <f t="shared" si="57"/>
        <v>2023Colima1Total</v>
      </c>
      <c r="B3656" s="57">
        <v>2023</v>
      </c>
      <c r="C3656" s="57" t="s">
        <v>49</v>
      </c>
      <c r="D3656" s="57" t="s">
        <v>21</v>
      </c>
      <c r="E3656" s="57" t="s">
        <v>22</v>
      </c>
      <c r="F3656" s="57">
        <v>1</v>
      </c>
      <c r="G3656" s="57" t="s">
        <v>23</v>
      </c>
      <c r="H3656" s="57" t="s">
        <v>24</v>
      </c>
      <c r="I3656" s="57" t="s">
        <v>75</v>
      </c>
      <c r="J3656" s="57">
        <v>12</v>
      </c>
      <c r="K3656" s="57">
        <v>3</v>
      </c>
      <c r="L3656" s="57">
        <v>8</v>
      </c>
      <c r="M3656" s="57">
        <v>13</v>
      </c>
      <c r="N3656" s="57">
        <v>11</v>
      </c>
      <c r="O3656" s="57">
        <v>8</v>
      </c>
      <c r="P3656" s="57">
        <v>9</v>
      </c>
      <c r="Q3656" s="57">
        <v>9</v>
      </c>
      <c r="R3656" s="57">
        <v>14</v>
      </c>
      <c r="S3656" s="57">
        <v>8</v>
      </c>
      <c r="T3656" s="57">
        <v>11</v>
      </c>
      <c r="U3656" s="57">
        <v>6</v>
      </c>
      <c r="V3656" s="57">
        <v>112</v>
      </c>
    </row>
    <row r="3657" spans="1:22" x14ac:dyDescent="0.25">
      <c r="A3657" s="57" t="str">
        <f t="shared" si="57"/>
        <v>2023Colima2Total</v>
      </c>
      <c r="B3657" s="57">
        <v>2023</v>
      </c>
      <c r="C3657" s="57" t="s">
        <v>49</v>
      </c>
      <c r="D3657" s="57" t="s">
        <v>21</v>
      </c>
      <c r="E3657" s="57" t="s">
        <v>22</v>
      </c>
      <c r="F3657" s="57">
        <v>2</v>
      </c>
      <c r="G3657" s="57" t="s">
        <v>27</v>
      </c>
      <c r="H3657" s="57" t="s">
        <v>24</v>
      </c>
      <c r="I3657" s="57" t="s">
        <v>75</v>
      </c>
      <c r="J3657" s="57">
        <v>4</v>
      </c>
      <c r="K3657" s="57">
        <v>1</v>
      </c>
      <c r="L3657" s="57">
        <v>2</v>
      </c>
      <c r="M3657" s="57">
        <v>0</v>
      </c>
      <c r="N3657" s="57">
        <v>3</v>
      </c>
      <c r="O3657" s="57">
        <v>2</v>
      </c>
      <c r="P3657" s="57">
        <v>1</v>
      </c>
      <c r="Q3657" s="57">
        <v>1</v>
      </c>
      <c r="R3657" s="57">
        <v>0</v>
      </c>
      <c r="S3657" s="57">
        <v>1</v>
      </c>
      <c r="T3657" s="57">
        <v>3</v>
      </c>
      <c r="U3657" s="57">
        <v>2</v>
      </c>
      <c r="V3657" s="57">
        <v>20</v>
      </c>
    </row>
    <row r="3658" spans="1:22" x14ac:dyDescent="0.25">
      <c r="A3658" s="57" t="str">
        <f t="shared" si="57"/>
        <v>2023Colima3Total</v>
      </c>
      <c r="B3658" s="57">
        <v>2023</v>
      </c>
      <c r="C3658" s="57" t="s">
        <v>49</v>
      </c>
      <c r="D3658" s="57" t="s">
        <v>21</v>
      </c>
      <c r="E3658" s="57" t="s">
        <v>28</v>
      </c>
      <c r="F3658" s="57">
        <v>3</v>
      </c>
      <c r="G3658" s="57" t="s">
        <v>29</v>
      </c>
      <c r="H3658" s="57" t="s">
        <v>24</v>
      </c>
      <c r="I3658" s="57" t="s">
        <v>75</v>
      </c>
      <c r="J3658" s="57">
        <v>51</v>
      </c>
      <c r="K3658" s="57">
        <v>30</v>
      </c>
      <c r="L3658" s="57">
        <v>40</v>
      </c>
      <c r="M3658" s="57">
        <v>33</v>
      </c>
      <c r="N3658" s="57">
        <v>35</v>
      </c>
      <c r="O3658" s="57">
        <v>48</v>
      </c>
      <c r="P3658" s="57">
        <v>37</v>
      </c>
      <c r="Q3658" s="57">
        <v>29</v>
      </c>
      <c r="R3658" s="57">
        <v>26</v>
      </c>
      <c r="S3658" s="57">
        <v>28</v>
      </c>
      <c r="T3658" s="57">
        <v>32</v>
      </c>
      <c r="U3658" s="57">
        <v>45</v>
      </c>
      <c r="V3658" s="57">
        <v>434</v>
      </c>
    </row>
    <row r="3659" spans="1:22" x14ac:dyDescent="0.25">
      <c r="A3659" s="57" t="str">
        <f t="shared" si="57"/>
        <v>2023Colima4Total</v>
      </c>
      <c r="B3659" s="57">
        <v>2023</v>
      </c>
      <c r="C3659" s="57" t="s">
        <v>49</v>
      </c>
      <c r="D3659" s="57" t="s">
        <v>21</v>
      </c>
      <c r="E3659" s="57" t="s">
        <v>28</v>
      </c>
      <c r="F3659" s="57">
        <v>4</v>
      </c>
      <c r="G3659" s="57" t="s">
        <v>30</v>
      </c>
      <c r="H3659" s="57" t="s">
        <v>24</v>
      </c>
      <c r="I3659" s="57" t="s">
        <v>75</v>
      </c>
      <c r="J3659" s="57">
        <v>19</v>
      </c>
      <c r="K3659" s="57">
        <v>14</v>
      </c>
      <c r="L3659" s="57">
        <v>17</v>
      </c>
      <c r="M3659" s="57">
        <v>18</v>
      </c>
      <c r="N3659" s="57">
        <v>15</v>
      </c>
      <c r="O3659" s="57">
        <v>13</v>
      </c>
      <c r="P3659" s="57">
        <v>12</v>
      </c>
      <c r="Q3659" s="57">
        <v>17</v>
      </c>
      <c r="R3659" s="57">
        <v>9</v>
      </c>
      <c r="S3659" s="57">
        <v>11</v>
      </c>
      <c r="T3659" s="57">
        <v>21</v>
      </c>
      <c r="U3659" s="57">
        <v>10</v>
      </c>
      <c r="V3659" s="57">
        <v>176</v>
      </c>
    </row>
    <row r="3660" spans="1:22" x14ac:dyDescent="0.25">
      <c r="A3660" s="57" t="str">
        <f t="shared" si="57"/>
        <v>2023Colima5Total</v>
      </c>
      <c r="B3660" s="57">
        <v>2023</v>
      </c>
      <c r="C3660" s="57" t="s">
        <v>49</v>
      </c>
      <c r="D3660" s="57" t="s">
        <v>21</v>
      </c>
      <c r="E3660" s="57" t="s">
        <v>31</v>
      </c>
      <c r="F3660" s="57">
        <v>5</v>
      </c>
      <c r="G3660" s="57" t="s">
        <v>31</v>
      </c>
      <c r="H3660" s="57" t="s">
        <v>24</v>
      </c>
      <c r="I3660" s="57" t="s">
        <v>75</v>
      </c>
      <c r="J3660" s="57">
        <v>2</v>
      </c>
      <c r="K3660" s="57">
        <v>0</v>
      </c>
      <c r="L3660" s="57">
        <v>2</v>
      </c>
      <c r="M3660" s="57">
        <v>2</v>
      </c>
      <c r="N3660" s="57">
        <v>0</v>
      </c>
      <c r="O3660" s="57">
        <v>2</v>
      </c>
      <c r="P3660" s="57">
        <v>2</v>
      </c>
      <c r="Q3660" s="57">
        <v>2</v>
      </c>
      <c r="R3660" s="57">
        <v>2</v>
      </c>
      <c r="S3660" s="57">
        <v>1</v>
      </c>
      <c r="T3660" s="57">
        <v>2</v>
      </c>
      <c r="U3660" s="57">
        <v>3</v>
      </c>
      <c r="V3660" s="57">
        <v>20</v>
      </c>
    </row>
    <row r="3661" spans="1:22" x14ac:dyDescent="0.25">
      <c r="A3661" s="57" t="str">
        <f t="shared" si="57"/>
        <v>2023Colima6Total</v>
      </c>
      <c r="B3661" s="57">
        <v>2023</v>
      </c>
      <c r="C3661" s="57" t="s">
        <v>49</v>
      </c>
      <c r="D3661" s="57" t="s">
        <v>21</v>
      </c>
      <c r="E3661" s="57" t="s">
        <v>32</v>
      </c>
      <c r="F3661" s="57">
        <v>6</v>
      </c>
      <c r="G3661" s="57" t="s">
        <v>32</v>
      </c>
      <c r="H3661" s="57" t="s">
        <v>24</v>
      </c>
      <c r="I3661" s="57" t="s">
        <v>75</v>
      </c>
      <c r="J3661" s="57">
        <v>0</v>
      </c>
      <c r="K3661" s="57">
        <v>0</v>
      </c>
      <c r="L3661" s="57">
        <v>0</v>
      </c>
      <c r="M3661" s="57">
        <v>0</v>
      </c>
      <c r="N3661" s="57">
        <v>0</v>
      </c>
      <c r="O3661" s="57">
        <v>0</v>
      </c>
      <c r="P3661" s="57">
        <v>0</v>
      </c>
      <c r="Q3661" s="57">
        <v>0</v>
      </c>
      <c r="R3661" s="57">
        <v>0</v>
      </c>
      <c r="S3661" s="57">
        <v>0</v>
      </c>
      <c r="T3661" s="57">
        <v>0</v>
      </c>
      <c r="U3661" s="57">
        <v>0</v>
      </c>
      <c r="V3661" s="57">
        <v>0</v>
      </c>
    </row>
    <row r="3662" spans="1:22" x14ac:dyDescent="0.25">
      <c r="A3662" s="57" t="str">
        <f t="shared" si="57"/>
        <v>2023Colima7Total</v>
      </c>
      <c r="B3662" s="57">
        <v>2023</v>
      </c>
      <c r="C3662" s="57" t="s">
        <v>49</v>
      </c>
      <c r="D3662" s="57" t="s">
        <v>33</v>
      </c>
      <c r="E3662" s="57" t="s">
        <v>34</v>
      </c>
      <c r="F3662" s="57">
        <v>7</v>
      </c>
      <c r="G3662" s="57" t="s">
        <v>34</v>
      </c>
      <c r="H3662" s="57" t="s">
        <v>24</v>
      </c>
      <c r="I3662" s="57" t="s">
        <v>75</v>
      </c>
      <c r="J3662" s="57">
        <v>0</v>
      </c>
      <c r="K3662" s="57">
        <v>0</v>
      </c>
      <c r="L3662" s="57">
        <v>0</v>
      </c>
      <c r="M3662" s="57">
        <v>0</v>
      </c>
      <c r="N3662" s="57">
        <v>0</v>
      </c>
      <c r="O3662" s="57">
        <v>0</v>
      </c>
      <c r="P3662" s="57">
        <v>0</v>
      </c>
      <c r="Q3662" s="57">
        <v>0</v>
      </c>
      <c r="R3662" s="57">
        <v>0</v>
      </c>
      <c r="S3662" s="57">
        <v>0</v>
      </c>
      <c r="T3662" s="57">
        <v>0</v>
      </c>
      <c r="U3662" s="57">
        <v>0</v>
      </c>
      <c r="V3662" s="57">
        <v>0</v>
      </c>
    </row>
    <row r="3663" spans="1:22" x14ac:dyDescent="0.25">
      <c r="A3663" s="57" t="str">
        <f t="shared" si="57"/>
        <v>2023Colima8Total</v>
      </c>
      <c r="B3663" s="57">
        <v>2023</v>
      </c>
      <c r="C3663" s="57" t="s">
        <v>49</v>
      </c>
      <c r="D3663" s="57" t="s">
        <v>33</v>
      </c>
      <c r="E3663" s="57" t="s">
        <v>35</v>
      </c>
      <c r="F3663" s="57">
        <v>8</v>
      </c>
      <c r="G3663" s="57" t="s">
        <v>35</v>
      </c>
      <c r="H3663" s="57" t="s">
        <v>24</v>
      </c>
      <c r="I3663" s="57" t="s">
        <v>75</v>
      </c>
      <c r="J3663" s="57">
        <v>0</v>
      </c>
      <c r="K3663" s="57">
        <v>0</v>
      </c>
      <c r="L3663" s="57">
        <v>0</v>
      </c>
      <c r="M3663" s="57">
        <v>0</v>
      </c>
      <c r="N3663" s="57">
        <v>0</v>
      </c>
      <c r="O3663" s="57">
        <v>0</v>
      </c>
      <c r="P3663" s="57">
        <v>0</v>
      </c>
      <c r="Q3663" s="57">
        <v>0</v>
      </c>
      <c r="R3663" s="57">
        <v>0</v>
      </c>
      <c r="S3663" s="57">
        <v>0</v>
      </c>
      <c r="T3663" s="57">
        <v>0</v>
      </c>
      <c r="U3663" s="57">
        <v>0</v>
      </c>
      <c r="V3663" s="57">
        <v>0</v>
      </c>
    </row>
    <row r="3664" spans="1:22" x14ac:dyDescent="0.25">
      <c r="A3664" s="57" t="str">
        <f t="shared" si="57"/>
        <v>2023Colima9Total</v>
      </c>
      <c r="B3664" s="57">
        <v>2023</v>
      </c>
      <c r="C3664" s="57" t="s">
        <v>49</v>
      </c>
      <c r="D3664" s="57" t="s">
        <v>33</v>
      </c>
      <c r="E3664" s="57" t="s">
        <v>36</v>
      </c>
      <c r="F3664" s="57">
        <v>9</v>
      </c>
      <c r="G3664" s="57" t="s">
        <v>36</v>
      </c>
      <c r="H3664" s="57" t="s">
        <v>24</v>
      </c>
      <c r="I3664" s="57" t="s">
        <v>75</v>
      </c>
      <c r="J3664" s="57">
        <v>0</v>
      </c>
      <c r="K3664" s="57">
        <v>0</v>
      </c>
      <c r="L3664" s="57">
        <v>0</v>
      </c>
      <c r="M3664" s="57">
        <v>0</v>
      </c>
      <c r="N3664" s="57">
        <v>0</v>
      </c>
      <c r="O3664" s="57">
        <v>0</v>
      </c>
      <c r="P3664" s="57">
        <v>0</v>
      </c>
      <c r="Q3664" s="57">
        <v>0</v>
      </c>
      <c r="R3664" s="57">
        <v>0</v>
      </c>
      <c r="S3664" s="57">
        <v>0</v>
      </c>
      <c r="T3664" s="57">
        <v>0</v>
      </c>
      <c r="U3664" s="57">
        <v>0</v>
      </c>
      <c r="V3664" s="57">
        <v>0</v>
      </c>
    </row>
    <row r="3665" spans="1:22" x14ac:dyDescent="0.25">
      <c r="A3665" s="57" t="str">
        <f t="shared" si="57"/>
        <v>2023Colima10Total</v>
      </c>
      <c r="B3665" s="57">
        <v>2023</v>
      </c>
      <c r="C3665" s="57" t="s">
        <v>49</v>
      </c>
      <c r="D3665" s="57" t="s">
        <v>33</v>
      </c>
      <c r="E3665" s="57" t="s">
        <v>37</v>
      </c>
      <c r="F3665" s="57">
        <v>10</v>
      </c>
      <c r="G3665" s="57" t="s">
        <v>37</v>
      </c>
      <c r="H3665" s="57" t="s">
        <v>24</v>
      </c>
      <c r="I3665" s="57" t="s">
        <v>75</v>
      </c>
      <c r="J3665" s="57">
        <v>8</v>
      </c>
      <c r="K3665" s="57">
        <v>8</v>
      </c>
      <c r="L3665" s="57">
        <v>17</v>
      </c>
      <c r="M3665" s="57">
        <v>16</v>
      </c>
      <c r="N3665" s="57">
        <v>13</v>
      </c>
      <c r="O3665" s="57">
        <v>15</v>
      </c>
      <c r="P3665" s="57">
        <v>11</v>
      </c>
      <c r="Q3665" s="57">
        <v>13</v>
      </c>
      <c r="R3665" s="57">
        <v>10</v>
      </c>
      <c r="S3665" s="57">
        <v>4</v>
      </c>
      <c r="T3665" s="57">
        <v>11</v>
      </c>
      <c r="U3665" s="57">
        <v>6</v>
      </c>
      <c r="V3665" s="57">
        <v>132</v>
      </c>
    </row>
    <row r="3666" spans="1:22" x14ac:dyDescent="0.25">
      <c r="A3666" s="57" t="str">
        <f t="shared" si="57"/>
        <v>2023Colima11Total</v>
      </c>
      <c r="B3666" s="57">
        <v>2023</v>
      </c>
      <c r="C3666" s="57" t="s">
        <v>49</v>
      </c>
      <c r="D3666" s="57" t="s">
        <v>38</v>
      </c>
      <c r="E3666" s="57" t="s">
        <v>39</v>
      </c>
      <c r="F3666" s="57">
        <v>11</v>
      </c>
      <c r="G3666" s="57" t="s">
        <v>39</v>
      </c>
      <c r="H3666" s="57" t="s">
        <v>24</v>
      </c>
      <c r="I3666" s="57" t="s">
        <v>75</v>
      </c>
      <c r="J3666" s="57">
        <v>3</v>
      </c>
      <c r="K3666" s="57">
        <v>0</v>
      </c>
      <c r="L3666" s="57">
        <v>5</v>
      </c>
      <c r="M3666" s="57">
        <v>4</v>
      </c>
      <c r="N3666" s="57">
        <v>5</v>
      </c>
      <c r="O3666" s="57">
        <v>5</v>
      </c>
      <c r="P3666" s="57">
        <v>1</v>
      </c>
      <c r="Q3666" s="57">
        <v>4</v>
      </c>
      <c r="R3666" s="57">
        <v>8</v>
      </c>
      <c r="S3666" s="57">
        <v>1</v>
      </c>
      <c r="T3666" s="57">
        <v>2</v>
      </c>
      <c r="U3666" s="57">
        <v>4</v>
      </c>
      <c r="V3666" s="57">
        <v>42</v>
      </c>
    </row>
    <row r="3667" spans="1:22" x14ac:dyDescent="0.25">
      <c r="A3667" s="57" t="str">
        <f t="shared" si="57"/>
        <v>2023Colima12Total</v>
      </c>
      <c r="B3667" s="57">
        <v>2023</v>
      </c>
      <c r="C3667" s="57" t="s">
        <v>49</v>
      </c>
      <c r="D3667" s="57" t="s">
        <v>40</v>
      </c>
      <c r="E3667" s="57" t="s">
        <v>41</v>
      </c>
      <c r="F3667" s="57">
        <v>12</v>
      </c>
      <c r="G3667" s="57" t="s">
        <v>41</v>
      </c>
      <c r="H3667" s="57" t="s">
        <v>24</v>
      </c>
      <c r="I3667" s="57" t="s">
        <v>75</v>
      </c>
      <c r="J3667" s="57">
        <v>1</v>
      </c>
      <c r="K3667" s="57">
        <v>0</v>
      </c>
      <c r="L3667" s="57">
        <v>1</v>
      </c>
      <c r="M3667" s="57">
        <v>2</v>
      </c>
      <c r="N3667" s="57">
        <v>3</v>
      </c>
      <c r="O3667" s="57">
        <v>3</v>
      </c>
      <c r="P3667" s="57">
        <v>2</v>
      </c>
      <c r="Q3667" s="57">
        <v>1</v>
      </c>
      <c r="R3667" s="57">
        <v>2</v>
      </c>
      <c r="S3667" s="57">
        <v>3</v>
      </c>
      <c r="T3667" s="57">
        <v>1</v>
      </c>
      <c r="U3667" s="57">
        <v>0</v>
      </c>
      <c r="V3667" s="57">
        <v>19</v>
      </c>
    </row>
    <row r="3668" spans="1:22" x14ac:dyDescent="0.25">
      <c r="A3668" s="57" t="str">
        <f t="shared" si="57"/>
        <v>2023Colima13Total</v>
      </c>
      <c r="B3668" s="57">
        <v>2023</v>
      </c>
      <c r="C3668" s="57" t="s">
        <v>49</v>
      </c>
      <c r="D3668" s="57" t="s">
        <v>40</v>
      </c>
      <c r="E3668" s="57" t="s">
        <v>42</v>
      </c>
      <c r="F3668" s="57">
        <v>13</v>
      </c>
      <c r="G3668" s="57" t="s">
        <v>42</v>
      </c>
      <c r="H3668" s="57" t="s">
        <v>24</v>
      </c>
      <c r="I3668" s="57" t="s">
        <v>75</v>
      </c>
      <c r="J3668" s="57">
        <v>0</v>
      </c>
      <c r="K3668" s="57">
        <v>0</v>
      </c>
      <c r="L3668" s="57">
        <v>0</v>
      </c>
      <c r="M3668" s="57">
        <v>0</v>
      </c>
      <c r="N3668" s="57">
        <v>0</v>
      </c>
      <c r="O3668" s="57">
        <v>0</v>
      </c>
      <c r="P3668" s="57">
        <v>0</v>
      </c>
      <c r="Q3668" s="57">
        <v>0</v>
      </c>
      <c r="R3668" s="57">
        <v>0</v>
      </c>
      <c r="S3668" s="57">
        <v>0</v>
      </c>
      <c r="T3668" s="57">
        <v>2</v>
      </c>
      <c r="U3668" s="57">
        <v>0</v>
      </c>
      <c r="V3668" s="57">
        <v>2</v>
      </c>
    </row>
    <row r="3669" spans="1:22" x14ac:dyDescent="0.25">
      <c r="A3669" s="57" t="str">
        <f t="shared" si="57"/>
        <v>2023Colima14Total</v>
      </c>
      <c r="B3669" s="57">
        <v>2023</v>
      </c>
      <c r="C3669" s="57" t="s">
        <v>49</v>
      </c>
      <c r="D3669" s="57" t="s">
        <v>40</v>
      </c>
      <c r="E3669" s="57" t="s">
        <v>43</v>
      </c>
      <c r="F3669" s="57">
        <v>14</v>
      </c>
      <c r="G3669" s="57" t="s">
        <v>43</v>
      </c>
      <c r="H3669" s="57" t="s">
        <v>24</v>
      </c>
      <c r="I3669" s="57" t="s">
        <v>75</v>
      </c>
      <c r="J3669" s="57">
        <v>10</v>
      </c>
      <c r="K3669" s="57">
        <v>6</v>
      </c>
      <c r="L3669" s="57">
        <v>10</v>
      </c>
      <c r="M3669" s="57">
        <v>13</v>
      </c>
      <c r="N3669" s="57">
        <v>8</v>
      </c>
      <c r="O3669" s="57">
        <v>7</v>
      </c>
      <c r="P3669" s="57">
        <v>12</v>
      </c>
      <c r="Q3669" s="57">
        <v>8</v>
      </c>
      <c r="R3669" s="57">
        <v>6</v>
      </c>
      <c r="S3669" s="57">
        <v>7</v>
      </c>
      <c r="T3669" s="57">
        <v>8</v>
      </c>
      <c r="U3669" s="57">
        <v>3</v>
      </c>
      <c r="V3669" s="57">
        <v>98</v>
      </c>
    </row>
    <row r="3670" spans="1:22" x14ac:dyDescent="0.25">
      <c r="A3670" s="57" t="str">
        <f t="shared" si="57"/>
        <v>2023Chiapas1Total</v>
      </c>
      <c r="B3670" s="57">
        <v>2023</v>
      </c>
      <c r="C3670" s="57" t="s">
        <v>50</v>
      </c>
      <c r="D3670" s="57" t="s">
        <v>21</v>
      </c>
      <c r="E3670" s="57" t="s">
        <v>22</v>
      </c>
      <c r="F3670" s="57">
        <v>1</v>
      </c>
      <c r="G3670" s="57" t="s">
        <v>23</v>
      </c>
      <c r="H3670" s="57" t="s">
        <v>24</v>
      </c>
      <c r="I3670" s="57" t="s">
        <v>75</v>
      </c>
      <c r="J3670" s="57">
        <v>0</v>
      </c>
      <c r="K3670" s="57">
        <v>1</v>
      </c>
      <c r="L3670" s="57">
        <v>5</v>
      </c>
      <c r="M3670" s="57">
        <v>1</v>
      </c>
      <c r="N3670" s="57">
        <v>1</v>
      </c>
      <c r="O3670" s="57">
        <v>4</v>
      </c>
      <c r="P3670" s="57">
        <v>2</v>
      </c>
      <c r="Q3670" s="57">
        <v>4</v>
      </c>
      <c r="R3670" s="57">
        <v>1</v>
      </c>
      <c r="S3670" s="57">
        <v>2</v>
      </c>
      <c r="T3670" s="57">
        <v>4</v>
      </c>
      <c r="U3670" s="57">
        <v>2</v>
      </c>
      <c r="V3670" s="57">
        <v>27</v>
      </c>
    </row>
    <row r="3671" spans="1:22" x14ac:dyDescent="0.25">
      <c r="A3671" s="57" t="str">
        <f t="shared" si="57"/>
        <v>2023Chiapas2Total</v>
      </c>
      <c r="B3671" s="57">
        <v>2023</v>
      </c>
      <c r="C3671" s="57" t="s">
        <v>50</v>
      </c>
      <c r="D3671" s="57" t="s">
        <v>21</v>
      </c>
      <c r="E3671" s="57" t="s">
        <v>22</v>
      </c>
      <c r="F3671" s="57">
        <v>2</v>
      </c>
      <c r="G3671" s="57" t="s">
        <v>27</v>
      </c>
      <c r="H3671" s="57" t="s">
        <v>24</v>
      </c>
      <c r="I3671" s="57" t="s">
        <v>75</v>
      </c>
      <c r="J3671" s="57">
        <v>15</v>
      </c>
      <c r="K3671" s="57">
        <v>8</v>
      </c>
      <c r="L3671" s="57">
        <v>20</v>
      </c>
      <c r="M3671" s="57">
        <v>12</v>
      </c>
      <c r="N3671" s="57">
        <v>10</v>
      </c>
      <c r="O3671" s="57">
        <v>14</v>
      </c>
      <c r="P3671" s="57">
        <v>5</v>
      </c>
      <c r="Q3671" s="57">
        <v>16</v>
      </c>
      <c r="R3671" s="57">
        <v>6</v>
      </c>
      <c r="S3671" s="57">
        <v>28</v>
      </c>
      <c r="T3671" s="57">
        <v>14</v>
      </c>
      <c r="U3671" s="57">
        <v>13</v>
      </c>
      <c r="V3671" s="57">
        <v>161</v>
      </c>
    </row>
    <row r="3672" spans="1:22" x14ac:dyDescent="0.25">
      <c r="A3672" s="57" t="str">
        <f t="shared" si="57"/>
        <v>2023Chiapas3Total</v>
      </c>
      <c r="B3672" s="57">
        <v>2023</v>
      </c>
      <c r="C3672" s="57" t="s">
        <v>50</v>
      </c>
      <c r="D3672" s="57" t="s">
        <v>21</v>
      </c>
      <c r="E3672" s="57" t="s">
        <v>28</v>
      </c>
      <c r="F3672" s="57">
        <v>3</v>
      </c>
      <c r="G3672" s="57" t="s">
        <v>29</v>
      </c>
      <c r="H3672" s="57" t="s">
        <v>24</v>
      </c>
      <c r="I3672" s="57" t="s">
        <v>75</v>
      </c>
      <c r="J3672" s="57">
        <v>33</v>
      </c>
      <c r="K3672" s="57">
        <v>58</v>
      </c>
      <c r="L3672" s="57">
        <v>59</v>
      </c>
      <c r="M3672" s="57">
        <v>61</v>
      </c>
      <c r="N3672" s="57">
        <v>47</v>
      </c>
      <c r="O3672" s="57">
        <v>53</v>
      </c>
      <c r="P3672" s="57">
        <v>44</v>
      </c>
      <c r="Q3672" s="57">
        <v>43</v>
      </c>
      <c r="R3672" s="57">
        <v>27</v>
      </c>
      <c r="S3672" s="57">
        <v>27</v>
      </c>
      <c r="T3672" s="57">
        <v>34</v>
      </c>
      <c r="U3672" s="57">
        <v>25</v>
      </c>
      <c r="V3672" s="57">
        <v>511</v>
      </c>
    </row>
    <row r="3673" spans="1:22" x14ac:dyDescent="0.25">
      <c r="A3673" s="57" t="str">
        <f t="shared" si="57"/>
        <v>2023Chiapas4Total</v>
      </c>
      <c r="B3673" s="57">
        <v>2023</v>
      </c>
      <c r="C3673" s="57" t="s">
        <v>50</v>
      </c>
      <c r="D3673" s="57" t="s">
        <v>21</v>
      </c>
      <c r="E3673" s="57" t="s">
        <v>28</v>
      </c>
      <c r="F3673" s="57">
        <v>4</v>
      </c>
      <c r="G3673" s="57" t="s">
        <v>30</v>
      </c>
      <c r="H3673" s="57" t="s">
        <v>24</v>
      </c>
      <c r="I3673" s="57" t="s">
        <v>75</v>
      </c>
      <c r="J3673" s="57">
        <v>48</v>
      </c>
      <c r="K3673" s="57">
        <v>35</v>
      </c>
      <c r="L3673" s="57">
        <v>44</v>
      </c>
      <c r="M3673" s="57">
        <v>28</v>
      </c>
      <c r="N3673" s="57">
        <v>39</v>
      </c>
      <c r="O3673" s="57">
        <v>45</v>
      </c>
      <c r="P3673" s="57">
        <v>35</v>
      </c>
      <c r="Q3673" s="57">
        <v>43</v>
      </c>
      <c r="R3673" s="57">
        <v>24</v>
      </c>
      <c r="S3673" s="57">
        <v>35</v>
      </c>
      <c r="T3673" s="57">
        <v>27</v>
      </c>
      <c r="U3673" s="57">
        <v>29</v>
      </c>
      <c r="V3673" s="57">
        <v>432</v>
      </c>
    </row>
    <row r="3674" spans="1:22" x14ac:dyDescent="0.25">
      <c r="A3674" s="57" t="str">
        <f t="shared" si="57"/>
        <v>2023Chiapas5Total</v>
      </c>
      <c r="B3674" s="57">
        <v>2023</v>
      </c>
      <c r="C3674" s="57" t="s">
        <v>50</v>
      </c>
      <c r="D3674" s="57" t="s">
        <v>21</v>
      </c>
      <c r="E3674" s="57" t="s">
        <v>31</v>
      </c>
      <c r="F3674" s="57">
        <v>5</v>
      </c>
      <c r="G3674" s="57" t="s">
        <v>31</v>
      </c>
      <c r="H3674" s="57" t="s">
        <v>24</v>
      </c>
      <c r="I3674" s="57" t="s">
        <v>75</v>
      </c>
      <c r="J3674" s="57">
        <v>1</v>
      </c>
      <c r="K3674" s="57">
        <v>5</v>
      </c>
      <c r="L3674" s="57">
        <v>4</v>
      </c>
      <c r="M3674" s="57">
        <v>2</v>
      </c>
      <c r="N3674" s="57">
        <v>6</v>
      </c>
      <c r="O3674" s="57">
        <v>3</v>
      </c>
      <c r="P3674" s="57">
        <v>2</v>
      </c>
      <c r="Q3674" s="57">
        <v>1</v>
      </c>
      <c r="R3674" s="57">
        <v>1</v>
      </c>
      <c r="S3674" s="57">
        <v>2</v>
      </c>
      <c r="T3674" s="57">
        <v>7</v>
      </c>
      <c r="U3674" s="57">
        <v>1</v>
      </c>
      <c r="V3674" s="57">
        <v>35</v>
      </c>
    </row>
    <row r="3675" spans="1:22" x14ac:dyDescent="0.25">
      <c r="A3675" s="57" t="str">
        <f t="shared" si="57"/>
        <v>2023Chiapas6Total</v>
      </c>
      <c r="B3675" s="57">
        <v>2023</v>
      </c>
      <c r="C3675" s="57" t="s">
        <v>50</v>
      </c>
      <c r="D3675" s="57" t="s">
        <v>21</v>
      </c>
      <c r="E3675" s="57" t="s">
        <v>32</v>
      </c>
      <c r="F3675" s="57">
        <v>6</v>
      </c>
      <c r="G3675" s="57" t="s">
        <v>32</v>
      </c>
      <c r="H3675" s="57" t="s">
        <v>24</v>
      </c>
      <c r="I3675" s="57" t="s">
        <v>75</v>
      </c>
      <c r="J3675" s="57">
        <v>4</v>
      </c>
      <c r="K3675" s="57">
        <v>1</v>
      </c>
      <c r="L3675" s="57">
        <v>5</v>
      </c>
      <c r="M3675" s="57">
        <v>7</v>
      </c>
      <c r="N3675" s="57">
        <v>1</v>
      </c>
      <c r="O3675" s="57">
        <v>2</v>
      </c>
      <c r="P3675" s="57">
        <v>7</v>
      </c>
      <c r="Q3675" s="57">
        <v>0</v>
      </c>
      <c r="R3675" s="57">
        <v>0</v>
      </c>
      <c r="S3675" s="57">
        <v>8</v>
      </c>
      <c r="T3675" s="57">
        <v>3</v>
      </c>
      <c r="U3675" s="57">
        <v>2</v>
      </c>
      <c r="V3675" s="57">
        <v>40</v>
      </c>
    </row>
    <row r="3676" spans="1:22" x14ac:dyDescent="0.25">
      <c r="A3676" s="57" t="str">
        <f t="shared" si="57"/>
        <v>2023Chiapas7Total</v>
      </c>
      <c r="B3676" s="57">
        <v>2023</v>
      </c>
      <c r="C3676" s="57" t="s">
        <v>50</v>
      </c>
      <c r="D3676" s="57" t="s">
        <v>33</v>
      </c>
      <c r="E3676" s="57" t="s">
        <v>34</v>
      </c>
      <c r="F3676" s="57">
        <v>7</v>
      </c>
      <c r="G3676" s="57" t="s">
        <v>34</v>
      </c>
      <c r="H3676" s="57" t="s">
        <v>24</v>
      </c>
      <c r="I3676" s="57" t="s">
        <v>75</v>
      </c>
      <c r="J3676" s="57">
        <v>0</v>
      </c>
      <c r="K3676" s="57">
        <v>0</v>
      </c>
      <c r="L3676" s="57">
        <v>0</v>
      </c>
      <c r="M3676" s="57">
        <v>0</v>
      </c>
      <c r="N3676" s="57">
        <v>0</v>
      </c>
      <c r="O3676" s="57">
        <v>0</v>
      </c>
      <c r="P3676" s="57">
        <v>1</v>
      </c>
      <c r="Q3676" s="57">
        <v>0</v>
      </c>
      <c r="R3676" s="57">
        <v>1</v>
      </c>
      <c r="S3676" s="57">
        <v>2</v>
      </c>
      <c r="T3676" s="57">
        <v>0</v>
      </c>
      <c r="U3676" s="57">
        <v>1</v>
      </c>
      <c r="V3676" s="57">
        <v>5</v>
      </c>
    </row>
    <row r="3677" spans="1:22" x14ac:dyDescent="0.25">
      <c r="A3677" s="57" t="str">
        <f t="shared" si="57"/>
        <v>2023Chiapas8Total</v>
      </c>
      <c r="B3677" s="57">
        <v>2023</v>
      </c>
      <c r="C3677" s="57" t="s">
        <v>50</v>
      </c>
      <c r="D3677" s="57" t="s">
        <v>33</v>
      </c>
      <c r="E3677" s="57" t="s">
        <v>35</v>
      </c>
      <c r="F3677" s="57">
        <v>8</v>
      </c>
      <c r="G3677" s="57" t="s">
        <v>35</v>
      </c>
      <c r="H3677" s="57" t="s">
        <v>24</v>
      </c>
      <c r="I3677" s="57" t="s">
        <v>75</v>
      </c>
      <c r="J3677" s="57">
        <v>0</v>
      </c>
      <c r="K3677" s="57">
        <v>0</v>
      </c>
      <c r="L3677" s="57">
        <v>0</v>
      </c>
      <c r="M3677" s="57">
        <v>0</v>
      </c>
      <c r="N3677" s="57">
        <v>0</v>
      </c>
      <c r="O3677" s="57">
        <v>0</v>
      </c>
      <c r="P3677" s="57">
        <v>0</v>
      </c>
      <c r="Q3677" s="57">
        <v>0</v>
      </c>
      <c r="R3677" s="57">
        <v>0</v>
      </c>
      <c r="S3677" s="57">
        <v>0</v>
      </c>
      <c r="T3677" s="57">
        <v>0</v>
      </c>
      <c r="U3677" s="57">
        <v>0</v>
      </c>
      <c r="V3677" s="57">
        <v>0</v>
      </c>
    </row>
    <row r="3678" spans="1:22" x14ac:dyDescent="0.25">
      <c r="A3678" s="57" t="str">
        <f t="shared" si="57"/>
        <v>2023Chiapas9Total</v>
      </c>
      <c r="B3678" s="57">
        <v>2023</v>
      </c>
      <c r="C3678" s="57" t="s">
        <v>50</v>
      </c>
      <c r="D3678" s="57" t="s">
        <v>33</v>
      </c>
      <c r="E3678" s="57" t="s">
        <v>36</v>
      </c>
      <c r="F3678" s="57">
        <v>9</v>
      </c>
      <c r="G3678" s="57" t="s">
        <v>36</v>
      </c>
      <c r="H3678" s="57" t="s">
        <v>24</v>
      </c>
      <c r="I3678" s="57" t="s">
        <v>75</v>
      </c>
      <c r="J3678" s="57">
        <v>0</v>
      </c>
      <c r="K3678" s="57">
        <v>0</v>
      </c>
      <c r="L3678" s="57">
        <v>0</v>
      </c>
      <c r="M3678" s="57">
        <v>0</v>
      </c>
      <c r="N3678" s="57">
        <v>0</v>
      </c>
      <c r="O3678" s="57">
        <v>0</v>
      </c>
      <c r="P3678" s="57">
        <v>0</v>
      </c>
      <c r="Q3678" s="57">
        <v>0</v>
      </c>
      <c r="R3678" s="57">
        <v>0</v>
      </c>
      <c r="S3678" s="57">
        <v>0</v>
      </c>
      <c r="T3678" s="57">
        <v>0</v>
      </c>
      <c r="U3678" s="57">
        <v>0</v>
      </c>
      <c r="V3678" s="57">
        <v>0</v>
      </c>
    </row>
    <row r="3679" spans="1:22" x14ac:dyDescent="0.25">
      <c r="A3679" s="57" t="str">
        <f t="shared" si="57"/>
        <v>2023Chiapas10Total</v>
      </c>
      <c r="B3679" s="57">
        <v>2023</v>
      </c>
      <c r="C3679" s="57" t="s">
        <v>50</v>
      </c>
      <c r="D3679" s="57" t="s">
        <v>33</v>
      </c>
      <c r="E3679" s="57" t="s">
        <v>37</v>
      </c>
      <c r="F3679" s="57">
        <v>10</v>
      </c>
      <c r="G3679" s="57" t="s">
        <v>37</v>
      </c>
      <c r="H3679" s="57" t="s">
        <v>24</v>
      </c>
      <c r="I3679" s="57" t="s">
        <v>75</v>
      </c>
      <c r="J3679" s="57">
        <v>13</v>
      </c>
      <c r="K3679" s="57">
        <v>8</v>
      </c>
      <c r="L3679" s="57">
        <v>5</v>
      </c>
      <c r="M3679" s="57">
        <v>7</v>
      </c>
      <c r="N3679" s="57">
        <v>10</v>
      </c>
      <c r="O3679" s="57">
        <v>10</v>
      </c>
      <c r="P3679" s="57">
        <v>6</v>
      </c>
      <c r="Q3679" s="57">
        <v>4</v>
      </c>
      <c r="R3679" s="57">
        <v>3</v>
      </c>
      <c r="S3679" s="57">
        <v>11</v>
      </c>
      <c r="T3679" s="57">
        <v>3</v>
      </c>
      <c r="U3679" s="57">
        <v>12</v>
      </c>
      <c r="V3679" s="57">
        <v>92</v>
      </c>
    </row>
    <row r="3680" spans="1:22" x14ac:dyDescent="0.25">
      <c r="A3680" s="57" t="str">
        <f t="shared" si="57"/>
        <v>2023Chiapas11Total</v>
      </c>
      <c r="B3680" s="57">
        <v>2023</v>
      </c>
      <c r="C3680" s="57" t="s">
        <v>50</v>
      </c>
      <c r="D3680" s="57" t="s">
        <v>38</v>
      </c>
      <c r="E3680" s="57" t="s">
        <v>39</v>
      </c>
      <c r="F3680" s="57">
        <v>11</v>
      </c>
      <c r="G3680" s="57" t="s">
        <v>39</v>
      </c>
      <c r="H3680" s="57" t="s">
        <v>24</v>
      </c>
      <c r="I3680" s="57" t="s">
        <v>75</v>
      </c>
      <c r="J3680" s="57">
        <v>1</v>
      </c>
      <c r="K3680" s="57">
        <v>1</v>
      </c>
      <c r="L3680" s="57">
        <v>0</v>
      </c>
      <c r="M3680" s="57">
        <v>0</v>
      </c>
      <c r="N3680" s="57">
        <v>0</v>
      </c>
      <c r="O3680" s="57">
        <v>0</v>
      </c>
      <c r="P3680" s="57">
        <v>2</v>
      </c>
      <c r="Q3680" s="57">
        <v>0</v>
      </c>
      <c r="R3680" s="57">
        <v>0</v>
      </c>
      <c r="S3680" s="57">
        <v>2</v>
      </c>
      <c r="T3680" s="57">
        <v>0</v>
      </c>
      <c r="U3680" s="57">
        <v>1</v>
      </c>
      <c r="V3680" s="57">
        <v>7</v>
      </c>
    </row>
    <row r="3681" spans="1:22" x14ac:dyDescent="0.25">
      <c r="A3681" s="57" t="str">
        <f t="shared" si="57"/>
        <v>2023Chiapas12Total</v>
      </c>
      <c r="B3681" s="57">
        <v>2023</v>
      </c>
      <c r="C3681" s="57" t="s">
        <v>50</v>
      </c>
      <c r="D3681" s="57" t="s">
        <v>40</v>
      </c>
      <c r="E3681" s="57" t="s">
        <v>41</v>
      </c>
      <c r="F3681" s="57">
        <v>12</v>
      </c>
      <c r="G3681" s="57" t="s">
        <v>41</v>
      </c>
      <c r="H3681" s="57" t="s">
        <v>24</v>
      </c>
      <c r="I3681" s="57" t="s">
        <v>75</v>
      </c>
      <c r="J3681" s="57">
        <v>1</v>
      </c>
      <c r="K3681" s="57">
        <v>1</v>
      </c>
      <c r="L3681" s="57">
        <v>1</v>
      </c>
      <c r="M3681" s="57">
        <v>1</v>
      </c>
      <c r="N3681" s="57">
        <v>0</v>
      </c>
      <c r="O3681" s="57">
        <v>0</v>
      </c>
      <c r="P3681" s="57">
        <v>0</v>
      </c>
      <c r="Q3681" s="57">
        <v>0</v>
      </c>
      <c r="R3681" s="57">
        <v>1</v>
      </c>
      <c r="S3681" s="57">
        <v>1</v>
      </c>
      <c r="T3681" s="57">
        <v>0</v>
      </c>
      <c r="U3681" s="57">
        <v>2</v>
      </c>
      <c r="V3681" s="57">
        <v>8</v>
      </c>
    </row>
    <row r="3682" spans="1:22" x14ac:dyDescent="0.25">
      <c r="A3682" s="57" t="str">
        <f t="shared" si="57"/>
        <v>2023Chiapas13Total</v>
      </c>
      <c r="B3682" s="57">
        <v>2023</v>
      </c>
      <c r="C3682" s="57" t="s">
        <v>50</v>
      </c>
      <c r="D3682" s="57" t="s">
        <v>40</v>
      </c>
      <c r="E3682" s="57" t="s">
        <v>42</v>
      </c>
      <c r="F3682" s="57">
        <v>13</v>
      </c>
      <c r="G3682" s="57" t="s">
        <v>42</v>
      </c>
      <c r="H3682" s="57" t="s">
        <v>24</v>
      </c>
      <c r="I3682" s="57" t="s">
        <v>75</v>
      </c>
      <c r="J3682" s="57">
        <v>1</v>
      </c>
      <c r="K3682" s="57">
        <v>2</v>
      </c>
      <c r="L3682" s="57">
        <v>1</v>
      </c>
      <c r="M3682" s="57">
        <v>0</v>
      </c>
      <c r="N3682" s="57">
        <v>0</v>
      </c>
      <c r="O3682" s="57">
        <v>1</v>
      </c>
      <c r="P3682" s="57">
        <v>0</v>
      </c>
      <c r="Q3682" s="57">
        <v>0</v>
      </c>
      <c r="R3682" s="57">
        <v>1</v>
      </c>
      <c r="S3682" s="57">
        <v>0</v>
      </c>
      <c r="T3682" s="57">
        <v>0</v>
      </c>
      <c r="U3682" s="57">
        <v>0</v>
      </c>
      <c r="V3682" s="57">
        <v>6</v>
      </c>
    </row>
    <row r="3683" spans="1:22" x14ac:dyDescent="0.25">
      <c r="A3683" s="57" t="str">
        <f t="shared" si="57"/>
        <v>2023Chiapas14Total</v>
      </c>
      <c r="B3683" s="57">
        <v>2023</v>
      </c>
      <c r="C3683" s="57" t="s">
        <v>50</v>
      </c>
      <c r="D3683" s="57" t="s">
        <v>40</v>
      </c>
      <c r="E3683" s="57" t="s">
        <v>43</v>
      </c>
      <c r="F3683" s="57">
        <v>14</v>
      </c>
      <c r="G3683" s="57" t="s">
        <v>43</v>
      </c>
      <c r="H3683" s="57" t="s">
        <v>24</v>
      </c>
      <c r="I3683" s="57" t="s">
        <v>75</v>
      </c>
      <c r="J3683" s="57">
        <v>6</v>
      </c>
      <c r="K3683" s="57">
        <v>9</v>
      </c>
      <c r="L3683" s="57">
        <v>11</v>
      </c>
      <c r="M3683" s="57">
        <v>3</v>
      </c>
      <c r="N3683" s="57">
        <v>6</v>
      </c>
      <c r="O3683" s="57">
        <v>3</v>
      </c>
      <c r="P3683" s="57">
        <v>8</v>
      </c>
      <c r="Q3683" s="57">
        <v>4</v>
      </c>
      <c r="R3683" s="57">
        <v>5</v>
      </c>
      <c r="S3683" s="57">
        <v>5</v>
      </c>
      <c r="T3683" s="57">
        <v>7</v>
      </c>
      <c r="U3683" s="57">
        <v>7</v>
      </c>
      <c r="V3683" s="57">
        <v>74</v>
      </c>
    </row>
    <row r="3684" spans="1:22" x14ac:dyDescent="0.25">
      <c r="A3684" s="57" t="str">
        <f t="shared" si="57"/>
        <v>2023Chihuahua1Total</v>
      </c>
      <c r="B3684" s="57">
        <v>2023</v>
      </c>
      <c r="C3684" s="57" t="s">
        <v>51</v>
      </c>
      <c r="D3684" s="57" t="s">
        <v>21</v>
      </c>
      <c r="E3684" s="57" t="s">
        <v>22</v>
      </c>
      <c r="F3684" s="57">
        <v>1</v>
      </c>
      <c r="G3684" s="57" t="s">
        <v>23</v>
      </c>
      <c r="H3684" s="57" t="s">
        <v>24</v>
      </c>
      <c r="I3684" s="57" t="s">
        <v>75</v>
      </c>
      <c r="J3684" s="57">
        <v>16</v>
      </c>
      <c r="K3684" s="57">
        <v>16</v>
      </c>
      <c r="L3684" s="57">
        <v>27</v>
      </c>
      <c r="M3684" s="57">
        <v>11</v>
      </c>
      <c r="N3684" s="57">
        <v>17</v>
      </c>
      <c r="O3684" s="57">
        <v>13</v>
      </c>
      <c r="P3684" s="57">
        <v>20</v>
      </c>
      <c r="Q3684" s="57">
        <v>20</v>
      </c>
      <c r="R3684" s="57">
        <v>20</v>
      </c>
      <c r="S3684" s="57">
        <v>11</v>
      </c>
      <c r="T3684" s="57">
        <v>17</v>
      </c>
      <c r="U3684" s="57">
        <v>19</v>
      </c>
      <c r="V3684" s="57">
        <v>207</v>
      </c>
    </row>
    <row r="3685" spans="1:22" x14ac:dyDescent="0.25">
      <c r="A3685" s="57" t="str">
        <f t="shared" si="57"/>
        <v>2023Chihuahua2Total</v>
      </c>
      <c r="B3685" s="57">
        <v>2023</v>
      </c>
      <c r="C3685" s="57" t="s">
        <v>51</v>
      </c>
      <c r="D3685" s="57" t="s">
        <v>21</v>
      </c>
      <c r="E3685" s="57" t="s">
        <v>22</v>
      </c>
      <c r="F3685" s="57">
        <v>2</v>
      </c>
      <c r="G3685" s="57" t="s">
        <v>27</v>
      </c>
      <c r="H3685" s="57" t="s">
        <v>24</v>
      </c>
      <c r="I3685" s="57" t="s">
        <v>75</v>
      </c>
      <c r="J3685" s="57">
        <v>11</v>
      </c>
      <c r="K3685" s="57">
        <v>5</v>
      </c>
      <c r="L3685" s="57">
        <v>8</v>
      </c>
      <c r="M3685" s="57">
        <v>8</v>
      </c>
      <c r="N3685" s="57">
        <v>14</v>
      </c>
      <c r="O3685" s="57">
        <v>7</v>
      </c>
      <c r="P3685" s="57">
        <v>9</v>
      </c>
      <c r="Q3685" s="57">
        <v>8</v>
      </c>
      <c r="R3685" s="57">
        <v>7</v>
      </c>
      <c r="S3685" s="57">
        <v>7</v>
      </c>
      <c r="T3685" s="57">
        <v>4</v>
      </c>
      <c r="U3685" s="57">
        <v>14</v>
      </c>
      <c r="V3685" s="57">
        <v>102</v>
      </c>
    </row>
    <row r="3686" spans="1:22" x14ac:dyDescent="0.25">
      <c r="A3686" s="57" t="str">
        <f t="shared" si="57"/>
        <v>2023Chihuahua3Total</v>
      </c>
      <c r="B3686" s="57">
        <v>2023</v>
      </c>
      <c r="C3686" s="57" t="s">
        <v>51</v>
      </c>
      <c r="D3686" s="57" t="s">
        <v>21</v>
      </c>
      <c r="E3686" s="57" t="s">
        <v>28</v>
      </c>
      <c r="F3686" s="57">
        <v>3</v>
      </c>
      <c r="G3686" s="57" t="s">
        <v>29</v>
      </c>
      <c r="H3686" s="57" t="s">
        <v>24</v>
      </c>
      <c r="I3686" s="57" t="s">
        <v>75</v>
      </c>
      <c r="J3686" s="57">
        <v>108</v>
      </c>
      <c r="K3686" s="57">
        <v>129</v>
      </c>
      <c r="L3686" s="57">
        <v>150</v>
      </c>
      <c r="M3686" s="57">
        <v>157</v>
      </c>
      <c r="N3686" s="57">
        <v>207</v>
      </c>
      <c r="O3686" s="57">
        <v>220</v>
      </c>
      <c r="P3686" s="57">
        <v>151</v>
      </c>
      <c r="Q3686" s="57">
        <v>201</v>
      </c>
      <c r="R3686" s="57">
        <v>198</v>
      </c>
      <c r="S3686" s="57">
        <v>165</v>
      </c>
      <c r="T3686" s="57">
        <v>150</v>
      </c>
      <c r="U3686" s="57">
        <v>122</v>
      </c>
      <c r="V3686" s="57">
        <v>1958</v>
      </c>
    </row>
    <row r="3687" spans="1:22" x14ac:dyDescent="0.25">
      <c r="A3687" s="57" t="str">
        <f t="shared" si="57"/>
        <v>2023Chihuahua4Total</v>
      </c>
      <c r="B3687" s="57">
        <v>2023</v>
      </c>
      <c r="C3687" s="57" t="s">
        <v>51</v>
      </c>
      <c r="D3687" s="57" t="s">
        <v>21</v>
      </c>
      <c r="E3687" s="57" t="s">
        <v>28</v>
      </c>
      <c r="F3687" s="57">
        <v>4</v>
      </c>
      <c r="G3687" s="57" t="s">
        <v>30</v>
      </c>
      <c r="H3687" s="57" t="s">
        <v>24</v>
      </c>
      <c r="I3687" s="57" t="s">
        <v>75</v>
      </c>
      <c r="J3687" s="57">
        <v>82</v>
      </c>
      <c r="K3687" s="57">
        <v>89</v>
      </c>
      <c r="L3687" s="57">
        <v>84</v>
      </c>
      <c r="M3687" s="57">
        <v>104</v>
      </c>
      <c r="N3687" s="57">
        <v>121</v>
      </c>
      <c r="O3687" s="57">
        <v>90</v>
      </c>
      <c r="P3687" s="57">
        <v>113</v>
      </c>
      <c r="Q3687" s="57">
        <v>68</v>
      </c>
      <c r="R3687" s="57">
        <v>101</v>
      </c>
      <c r="S3687" s="57">
        <v>89</v>
      </c>
      <c r="T3687" s="57">
        <v>95</v>
      </c>
      <c r="U3687" s="57">
        <v>96</v>
      </c>
      <c r="V3687" s="57">
        <v>1132</v>
      </c>
    </row>
    <row r="3688" spans="1:22" x14ac:dyDescent="0.25">
      <c r="A3688" s="57" t="str">
        <f t="shared" si="57"/>
        <v>2023Chihuahua5Total</v>
      </c>
      <c r="B3688" s="57">
        <v>2023</v>
      </c>
      <c r="C3688" s="57" t="s">
        <v>51</v>
      </c>
      <c r="D3688" s="57" t="s">
        <v>21</v>
      </c>
      <c r="E3688" s="57" t="s">
        <v>31</v>
      </c>
      <c r="F3688" s="57">
        <v>5</v>
      </c>
      <c r="G3688" s="57" t="s">
        <v>31</v>
      </c>
      <c r="H3688" s="57" t="s">
        <v>24</v>
      </c>
      <c r="I3688" s="57" t="s">
        <v>75</v>
      </c>
      <c r="J3688" s="57">
        <v>4</v>
      </c>
      <c r="K3688" s="57">
        <v>2</v>
      </c>
      <c r="L3688" s="57">
        <v>6</v>
      </c>
      <c r="M3688" s="57">
        <v>5</v>
      </c>
      <c r="N3688" s="57">
        <v>3</v>
      </c>
      <c r="O3688" s="57">
        <v>6</v>
      </c>
      <c r="P3688" s="57">
        <v>2</v>
      </c>
      <c r="Q3688" s="57">
        <v>5</v>
      </c>
      <c r="R3688" s="57">
        <v>3</v>
      </c>
      <c r="S3688" s="57">
        <v>4</v>
      </c>
      <c r="T3688" s="57">
        <v>3</v>
      </c>
      <c r="U3688" s="57">
        <v>6</v>
      </c>
      <c r="V3688" s="57">
        <v>49</v>
      </c>
    </row>
    <row r="3689" spans="1:22" x14ac:dyDescent="0.25">
      <c r="A3689" s="57" t="str">
        <f t="shared" si="57"/>
        <v>2023Chihuahua6Total</v>
      </c>
      <c r="B3689" s="57">
        <v>2023</v>
      </c>
      <c r="C3689" s="57" t="s">
        <v>51</v>
      </c>
      <c r="D3689" s="57" t="s">
        <v>21</v>
      </c>
      <c r="E3689" s="57" t="s">
        <v>32</v>
      </c>
      <c r="F3689" s="57">
        <v>6</v>
      </c>
      <c r="G3689" s="57" t="s">
        <v>32</v>
      </c>
      <c r="H3689" s="57" t="s">
        <v>24</v>
      </c>
      <c r="I3689" s="57" t="s">
        <v>75</v>
      </c>
      <c r="J3689" s="57">
        <v>16</v>
      </c>
      <c r="K3689" s="57">
        <v>15</v>
      </c>
      <c r="L3689" s="57">
        <v>21</v>
      </c>
      <c r="M3689" s="57">
        <v>14</v>
      </c>
      <c r="N3689" s="57">
        <v>18</v>
      </c>
      <c r="O3689" s="57">
        <v>22</v>
      </c>
      <c r="P3689" s="57">
        <v>15</v>
      </c>
      <c r="Q3689" s="57">
        <v>21</v>
      </c>
      <c r="R3689" s="57">
        <v>19</v>
      </c>
      <c r="S3689" s="57">
        <v>21</v>
      </c>
      <c r="T3689" s="57">
        <v>18</v>
      </c>
      <c r="U3689" s="57">
        <v>10</v>
      </c>
      <c r="V3689" s="57">
        <v>210</v>
      </c>
    </row>
    <row r="3690" spans="1:22" x14ac:dyDescent="0.25">
      <c r="A3690" s="57" t="str">
        <f t="shared" si="57"/>
        <v>2023Chihuahua7Total</v>
      </c>
      <c r="B3690" s="57">
        <v>2023</v>
      </c>
      <c r="C3690" s="57" t="s">
        <v>51</v>
      </c>
      <c r="D3690" s="57" t="s">
        <v>33</v>
      </c>
      <c r="E3690" s="57" t="s">
        <v>34</v>
      </c>
      <c r="F3690" s="57">
        <v>7</v>
      </c>
      <c r="G3690" s="57" t="s">
        <v>34</v>
      </c>
      <c r="H3690" s="57" t="s">
        <v>24</v>
      </c>
      <c r="I3690" s="57" t="s">
        <v>75</v>
      </c>
      <c r="J3690" s="57">
        <v>4</v>
      </c>
      <c r="K3690" s="57">
        <v>0</v>
      </c>
      <c r="L3690" s="57">
        <v>3</v>
      </c>
      <c r="M3690" s="57">
        <v>4</v>
      </c>
      <c r="N3690" s="57">
        <v>0</v>
      </c>
      <c r="O3690" s="57">
        <v>1</v>
      </c>
      <c r="P3690" s="57">
        <v>13</v>
      </c>
      <c r="Q3690" s="57">
        <v>7</v>
      </c>
      <c r="R3690" s="57">
        <v>10</v>
      </c>
      <c r="S3690" s="57">
        <v>6</v>
      </c>
      <c r="T3690" s="57">
        <v>1</v>
      </c>
      <c r="U3690" s="57">
        <v>12</v>
      </c>
      <c r="V3690" s="57">
        <v>61</v>
      </c>
    </row>
    <row r="3691" spans="1:22" x14ac:dyDescent="0.25">
      <c r="A3691" s="57" t="str">
        <f t="shared" si="57"/>
        <v>2023Chihuahua8Total</v>
      </c>
      <c r="B3691" s="57">
        <v>2023</v>
      </c>
      <c r="C3691" s="57" t="s">
        <v>51</v>
      </c>
      <c r="D3691" s="57" t="s">
        <v>33</v>
      </c>
      <c r="E3691" s="57" t="s">
        <v>35</v>
      </c>
      <c r="F3691" s="57">
        <v>8</v>
      </c>
      <c r="G3691" s="57" t="s">
        <v>35</v>
      </c>
      <c r="H3691" s="57" t="s">
        <v>24</v>
      </c>
      <c r="I3691" s="57" t="s">
        <v>75</v>
      </c>
      <c r="J3691" s="57">
        <v>0</v>
      </c>
      <c r="K3691" s="57">
        <v>0</v>
      </c>
      <c r="L3691" s="57">
        <v>0</v>
      </c>
      <c r="M3691" s="57">
        <v>0</v>
      </c>
      <c r="N3691" s="57">
        <v>0</v>
      </c>
      <c r="O3691" s="57">
        <v>0</v>
      </c>
      <c r="P3691" s="57">
        <v>0</v>
      </c>
      <c r="Q3691" s="57">
        <v>0</v>
      </c>
      <c r="R3691" s="57">
        <v>0</v>
      </c>
      <c r="S3691" s="57">
        <v>0</v>
      </c>
      <c r="T3691" s="57">
        <v>0</v>
      </c>
      <c r="U3691" s="57">
        <v>0</v>
      </c>
      <c r="V3691" s="57">
        <v>0</v>
      </c>
    </row>
    <row r="3692" spans="1:22" x14ac:dyDescent="0.25">
      <c r="A3692" s="57" t="str">
        <f t="shared" si="57"/>
        <v>2023Chihuahua9Total</v>
      </c>
      <c r="B3692" s="57">
        <v>2023</v>
      </c>
      <c r="C3692" s="57" t="s">
        <v>51</v>
      </c>
      <c r="D3692" s="57" t="s">
        <v>33</v>
      </c>
      <c r="E3692" s="57" t="s">
        <v>36</v>
      </c>
      <c r="F3692" s="57">
        <v>9</v>
      </c>
      <c r="G3692" s="57" t="s">
        <v>36</v>
      </c>
      <c r="H3692" s="57" t="s">
        <v>24</v>
      </c>
      <c r="I3692" s="57" t="s">
        <v>75</v>
      </c>
      <c r="J3692" s="57">
        <v>0</v>
      </c>
      <c r="K3692" s="57">
        <v>0</v>
      </c>
      <c r="L3692" s="57">
        <v>0</v>
      </c>
      <c r="M3692" s="57">
        <v>0</v>
      </c>
      <c r="N3692" s="57">
        <v>0</v>
      </c>
      <c r="O3692" s="57">
        <v>0</v>
      </c>
      <c r="P3692" s="57">
        <v>0</v>
      </c>
      <c r="Q3692" s="57">
        <v>0</v>
      </c>
      <c r="R3692" s="57">
        <v>0</v>
      </c>
      <c r="S3692" s="57">
        <v>0</v>
      </c>
      <c r="T3692" s="57">
        <v>0</v>
      </c>
      <c r="U3692" s="57">
        <v>0</v>
      </c>
      <c r="V3692" s="57">
        <v>0</v>
      </c>
    </row>
    <row r="3693" spans="1:22" x14ac:dyDescent="0.25">
      <c r="A3693" s="57" t="str">
        <f t="shared" si="57"/>
        <v>2023Chihuahua10Total</v>
      </c>
      <c r="B3693" s="57">
        <v>2023</v>
      </c>
      <c r="C3693" s="57" t="s">
        <v>51</v>
      </c>
      <c r="D3693" s="57" t="s">
        <v>33</v>
      </c>
      <c r="E3693" s="57" t="s">
        <v>37</v>
      </c>
      <c r="F3693" s="57">
        <v>10</v>
      </c>
      <c r="G3693" s="57" t="s">
        <v>37</v>
      </c>
      <c r="H3693" s="57" t="s">
        <v>24</v>
      </c>
      <c r="I3693" s="57" t="s">
        <v>75</v>
      </c>
      <c r="J3693" s="57">
        <v>44</v>
      </c>
      <c r="K3693" s="57">
        <v>26</v>
      </c>
      <c r="L3693" s="57">
        <v>35</v>
      </c>
      <c r="M3693" s="57">
        <v>61</v>
      </c>
      <c r="N3693" s="57">
        <v>33</v>
      </c>
      <c r="O3693" s="57">
        <v>46</v>
      </c>
      <c r="P3693" s="57">
        <v>42</v>
      </c>
      <c r="Q3693" s="57">
        <v>52</v>
      </c>
      <c r="R3693" s="57">
        <v>52</v>
      </c>
      <c r="S3693" s="57">
        <v>49</v>
      </c>
      <c r="T3693" s="57">
        <v>49</v>
      </c>
      <c r="U3693" s="57">
        <v>41</v>
      </c>
      <c r="V3693" s="57">
        <v>530</v>
      </c>
    </row>
    <row r="3694" spans="1:22" x14ac:dyDescent="0.25">
      <c r="A3694" s="57" t="str">
        <f t="shared" si="57"/>
        <v>2023Chihuahua11Total</v>
      </c>
      <c r="B3694" s="57">
        <v>2023</v>
      </c>
      <c r="C3694" s="57" t="s">
        <v>51</v>
      </c>
      <c r="D3694" s="57" t="s">
        <v>38</v>
      </c>
      <c r="E3694" s="57" t="s">
        <v>39</v>
      </c>
      <c r="F3694" s="57">
        <v>11</v>
      </c>
      <c r="G3694" s="57" t="s">
        <v>39</v>
      </c>
      <c r="H3694" s="57" t="s">
        <v>24</v>
      </c>
      <c r="I3694" s="57" t="s">
        <v>75</v>
      </c>
      <c r="J3694" s="57">
        <v>0</v>
      </c>
      <c r="K3694" s="57">
        <v>0</v>
      </c>
      <c r="L3694" s="57">
        <v>0</v>
      </c>
      <c r="M3694" s="57">
        <v>0</v>
      </c>
      <c r="N3694" s="57">
        <v>1</v>
      </c>
      <c r="O3694" s="57">
        <v>1</v>
      </c>
      <c r="P3694" s="57">
        <v>0</v>
      </c>
      <c r="Q3694" s="57">
        <v>1</v>
      </c>
      <c r="R3694" s="57">
        <v>0</v>
      </c>
      <c r="S3694" s="57">
        <v>0</v>
      </c>
      <c r="T3694" s="57">
        <v>0</v>
      </c>
      <c r="U3694" s="57">
        <v>0</v>
      </c>
      <c r="V3694" s="57">
        <v>3</v>
      </c>
    </row>
    <row r="3695" spans="1:22" x14ac:dyDescent="0.25">
      <c r="A3695" s="57" t="str">
        <f t="shared" si="57"/>
        <v>2023Chihuahua12Total</v>
      </c>
      <c r="B3695" s="57">
        <v>2023</v>
      </c>
      <c r="C3695" s="57" t="s">
        <v>51</v>
      </c>
      <c r="D3695" s="57" t="s">
        <v>40</v>
      </c>
      <c r="E3695" s="57" t="s">
        <v>41</v>
      </c>
      <c r="F3695" s="57">
        <v>12</v>
      </c>
      <c r="G3695" s="57" t="s">
        <v>41</v>
      </c>
      <c r="H3695" s="57" t="s">
        <v>24</v>
      </c>
      <c r="I3695" s="57" t="s">
        <v>75</v>
      </c>
      <c r="J3695" s="57">
        <v>7</v>
      </c>
      <c r="K3695" s="57">
        <v>2</v>
      </c>
      <c r="L3695" s="57">
        <v>7</v>
      </c>
      <c r="M3695" s="57">
        <v>8</v>
      </c>
      <c r="N3695" s="57">
        <v>8</v>
      </c>
      <c r="O3695" s="57">
        <v>6</v>
      </c>
      <c r="P3695" s="57">
        <v>5</v>
      </c>
      <c r="Q3695" s="57">
        <v>7</v>
      </c>
      <c r="R3695" s="57">
        <v>4</v>
      </c>
      <c r="S3695" s="57">
        <v>6</v>
      </c>
      <c r="T3695" s="57">
        <v>9</v>
      </c>
      <c r="U3695" s="57">
        <v>1</v>
      </c>
      <c r="V3695" s="57">
        <v>70</v>
      </c>
    </row>
    <row r="3696" spans="1:22" x14ac:dyDescent="0.25">
      <c r="A3696" s="57" t="str">
        <f t="shared" si="57"/>
        <v>2023Chihuahua13Total</v>
      </c>
      <c r="B3696" s="57">
        <v>2023</v>
      </c>
      <c r="C3696" s="57" t="s">
        <v>51</v>
      </c>
      <c r="D3696" s="57" t="s">
        <v>40</v>
      </c>
      <c r="E3696" s="57" t="s">
        <v>42</v>
      </c>
      <c r="F3696" s="57">
        <v>13</v>
      </c>
      <c r="G3696" s="57" t="s">
        <v>42</v>
      </c>
      <c r="H3696" s="57" t="s">
        <v>24</v>
      </c>
      <c r="I3696" s="57" t="s">
        <v>75</v>
      </c>
      <c r="J3696" s="57">
        <v>0</v>
      </c>
      <c r="K3696" s="57">
        <v>0</v>
      </c>
      <c r="L3696" s="57">
        <v>1</v>
      </c>
      <c r="M3696" s="57">
        <v>4</v>
      </c>
      <c r="N3696" s="57">
        <v>3</v>
      </c>
      <c r="O3696" s="57">
        <v>6</v>
      </c>
      <c r="P3696" s="57">
        <v>0</v>
      </c>
      <c r="Q3696" s="57">
        <v>2</v>
      </c>
      <c r="R3696" s="57">
        <v>3</v>
      </c>
      <c r="S3696" s="57">
        <v>4</v>
      </c>
      <c r="T3696" s="57">
        <v>0</v>
      </c>
      <c r="U3696" s="57">
        <v>1</v>
      </c>
      <c r="V3696" s="57">
        <v>24</v>
      </c>
    </row>
    <row r="3697" spans="1:22" x14ac:dyDescent="0.25">
      <c r="A3697" s="57" t="str">
        <f t="shared" si="57"/>
        <v>2023Chihuahua14Total</v>
      </c>
      <c r="B3697" s="57">
        <v>2023</v>
      </c>
      <c r="C3697" s="57" t="s">
        <v>51</v>
      </c>
      <c r="D3697" s="57" t="s">
        <v>40</v>
      </c>
      <c r="E3697" s="57" t="s">
        <v>43</v>
      </c>
      <c r="F3697" s="57">
        <v>14</v>
      </c>
      <c r="G3697" s="57" t="s">
        <v>43</v>
      </c>
      <c r="H3697" s="57" t="s">
        <v>24</v>
      </c>
      <c r="I3697" s="57" t="s">
        <v>75</v>
      </c>
      <c r="J3697" s="57">
        <v>0</v>
      </c>
      <c r="K3697" s="57">
        <v>3</v>
      </c>
      <c r="L3697" s="57">
        <v>6</v>
      </c>
      <c r="M3697" s="57">
        <v>5</v>
      </c>
      <c r="N3697" s="57">
        <v>10</v>
      </c>
      <c r="O3697" s="57">
        <v>7</v>
      </c>
      <c r="P3697" s="57">
        <v>4</v>
      </c>
      <c r="Q3697" s="57">
        <v>8</v>
      </c>
      <c r="R3697" s="57">
        <v>5</v>
      </c>
      <c r="S3697" s="57">
        <v>5</v>
      </c>
      <c r="T3697" s="57">
        <v>7</v>
      </c>
      <c r="U3697" s="57">
        <v>3</v>
      </c>
      <c r="V3697" s="57">
        <v>63</v>
      </c>
    </row>
    <row r="3698" spans="1:22" x14ac:dyDescent="0.25">
      <c r="A3698" s="57" t="str">
        <f t="shared" si="57"/>
        <v>2023Ciudad de México1Total</v>
      </c>
      <c r="B3698" s="57">
        <v>2023</v>
      </c>
      <c r="C3698" s="57" t="s">
        <v>52</v>
      </c>
      <c r="D3698" s="57" t="s">
        <v>21</v>
      </c>
      <c r="E3698" s="57" t="s">
        <v>22</v>
      </c>
      <c r="F3698" s="57">
        <v>1</v>
      </c>
      <c r="G3698" s="57" t="s">
        <v>23</v>
      </c>
      <c r="H3698" s="57" t="s">
        <v>24</v>
      </c>
      <c r="I3698" s="57" t="s">
        <v>75</v>
      </c>
      <c r="J3698" s="57">
        <v>4</v>
      </c>
      <c r="K3698" s="57">
        <v>5</v>
      </c>
      <c r="L3698" s="57">
        <v>11</v>
      </c>
      <c r="M3698" s="57">
        <v>2</v>
      </c>
      <c r="N3698" s="57">
        <v>6</v>
      </c>
      <c r="O3698" s="57">
        <v>6</v>
      </c>
      <c r="P3698" s="57">
        <v>7</v>
      </c>
      <c r="Q3698" s="57">
        <v>9</v>
      </c>
      <c r="R3698" s="57">
        <v>4</v>
      </c>
      <c r="S3698" s="57">
        <v>6</v>
      </c>
      <c r="T3698" s="57">
        <v>3</v>
      </c>
      <c r="U3698" s="57">
        <v>4</v>
      </c>
      <c r="V3698" s="57">
        <v>67</v>
      </c>
    </row>
    <row r="3699" spans="1:22" x14ac:dyDescent="0.25">
      <c r="A3699" s="57" t="str">
        <f t="shared" si="57"/>
        <v>2023Ciudad de México2Total</v>
      </c>
      <c r="B3699" s="57">
        <v>2023</v>
      </c>
      <c r="C3699" s="57" t="s">
        <v>52</v>
      </c>
      <c r="D3699" s="57" t="s">
        <v>21</v>
      </c>
      <c r="E3699" s="57" t="s">
        <v>22</v>
      </c>
      <c r="F3699" s="57">
        <v>2</v>
      </c>
      <c r="G3699" s="57" t="s">
        <v>27</v>
      </c>
      <c r="H3699" s="57" t="s">
        <v>24</v>
      </c>
      <c r="I3699" s="57" t="s">
        <v>75</v>
      </c>
      <c r="J3699" s="57">
        <v>9</v>
      </c>
      <c r="K3699" s="57">
        <v>9</v>
      </c>
      <c r="L3699" s="57">
        <v>5</v>
      </c>
      <c r="M3699" s="57">
        <v>14</v>
      </c>
      <c r="N3699" s="57">
        <v>11</v>
      </c>
      <c r="O3699" s="57">
        <v>10</v>
      </c>
      <c r="P3699" s="57">
        <v>9</v>
      </c>
      <c r="Q3699" s="57">
        <v>9</v>
      </c>
      <c r="R3699" s="57">
        <v>7</v>
      </c>
      <c r="S3699" s="57">
        <v>16</v>
      </c>
      <c r="T3699" s="57">
        <v>14</v>
      </c>
      <c r="U3699" s="57">
        <v>9</v>
      </c>
      <c r="V3699" s="57">
        <v>122</v>
      </c>
    </row>
    <row r="3700" spans="1:22" x14ac:dyDescent="0.25">
      <c r="A3700" s="57" t="str">
        <f t="shared" si="57"/>
        <v>2023Ciudad de México3Total</v>
      </c>
      <c r="B3700" s="57">
        <v>2023</v>
      </c>
      <c r="C3700" s="57" t="s">
        <v>52</v>
      </c>
      <c r="D3700" s="57" t="s">
        <v>21</v>
      </c>
      <c r="E3700" s="57" t="s">
        <v>28</v>
      </c>
      <c r="F3700" s="57">
        <v>3</v>
      </c>
      <c r="G3700" s="57" t="s">
        <v>29</v>
      </c>
      <c r="H3700" s="57" t="s">
        <v>24</v>
      </c>
      <c r="I3700" s="57" t="s">
        <v>75</v>
      </c>
      <c r="J3700" s="57">
        <v>103</v>
      </c>
      <c r="K3700" s="57">
        <v>102</v>
      </c>
      <c r="L3700" s="57">
        <v>152</v>
      </c>
      <c r="M3700" s="57">
        <v>123</v>
      </c>
      <c r="N3700" s="57">
        <v>123</v>
      </c>
      <c r="O3700" s="57">
        <v>133</v>
      </c>
      <c r="P3700" s="57">
        <v>112</v>
      </c>
      <c r="Q3700" s="57">
        <v>102</v>
      </c>
      <c r="R3700" s="57">
        <v>156</v>
      </c>
      <c r="S3700" s="57">
        <v>156</v>
      </c>
      <c r="T3700" s="57">
        <v>132</v>
      </c>
      <c r="U3700" s="57">
        <v>117</v>
      </c>
      <c r="V3700" s="57">
        <v>1511</v>
      </c>
    </row>
    <row r="3701" spans="1:22" x14ac:dyDescent="0.25">
      <c r="A3701" s="57" t="str">
        <f t="shared" si="57"/>
        <v>2023Ciudad de México4Total</v>
      </c>
      <c r="B3701" s="57">
        <v>2023</v>
      </c>
      <c r="C3701" s="57" t="s">
        <v>52</v>
      </c>
      <c r="D3701" s="57" t="s">
        <v>21</v>
      </c>
      <c r="E3701" s="57" t="s">
        <v>28</v>
      </c>
      <c r="F3701" s="57">
        <v>4</v>
      </c>
      <c r="G3701" s="57" t="s">
        <v>30</v>
      </c>
      <c r="H3701" s="57" t="s">
        <v>24</v>
      </c>
      <c r="I3701" s="57" t="s">
        <v>75</v>
      </c>
      <c r="J3701" s="57">
        <v>158</v>
      </c>
      <c r="K3701" s="57">
        <v>159</v>
      </c>
      <c r="L3701" s="57">
        <v>198</v>
      </c>
      <c r="M3701" s="57">
        <v>139</v>
      </c>
      <c r="N3701" s="57">
        <v>159</v>
      </c>
      <c r="O3701" s="57">
        <v>187</v>
      </c>
      <c r="P3701" s="57">
        <v>173</v>
      </c>
      <c r="Q3701" s="57">
        <v>190</v>
      </c>
      <c r="R3701" s="57">
        <v>155</v>
      </c>
      <c r="S3701" s="57">
        <v>198</v>
      </c>
      <c r="T3701" s="57">
        <v>180</v>
      </c>
      <c r="U3701" s="57">
        <v>177</v>
      </c>
      <c r="V3701" s="57">
        <v>2073</v>
      </c>
    </row>
    <row r="3702" spans="1:22" x14ac:dyDescent="0.25">
      <c r="A3702" s="57" t="str">
        <f t="shared" si="57"/>
        <v>2023Ciudad de México5Total</v>
      </c>
      <c r="B3702" s="57">
        <v>2023</v>
      </c>
      <c r="C3702" s="57" t="s">
        <v>52</v>
      </c>
      <c r="D3702" s="57" t="s">
        <v>21</v>
      </c>
      <c r="E3702" s="57" t="s">
        <v>31</v>
      </c>
      <c r="F3702" s="57">
        <v>5</v>
      </c>
      <c r="G3702" s="57" t="s">
        <v>31</v>
      </c>
      <c r="H3702" s="57" t="s">
        <v>24</v>
      </c>
      <c r="I3702" s="57" t="s">
        <v>75</v>
      </c>
      <c r="J3702" s="57">
        <v>7</v>
      </c>
      <c r="K3702" s="57">
        <v>6</v>
      </c>
      <c r="L3702" s="57">
        <v>6</v>
      </c>
      <c r="M3702" s="57">
        <v>3</v>
      </c>
      <c r="N3702" s="57">
        <v>4</v>
      </c>
      <c r="O3702" s="57">
        <v>7</v>
      </c>
      <c r="P3702" s="57">
        <v>5</v>
      </c>
      <c r="Q3702" s="57">
        <v>6</v>
      </c>
      <c r="R3702" s="57">
        <v>3</v>
      </c>
      <c r="S3702" s="57">
        <v>5</v>
      </c>
      <c r="T3702" s="57">
        <v>4</v>
      </c>
      <c r="U3702" s="57">
        <v>5</v>
      </c>
      <c r="V3702" s="57">
        <v>61</v>
      </c>
    </row>
    <row r="3703" spans="1:22" x14ac:dyDescent="0.25">
      <c r="A3703" s="57" t="str">
        <f t="shared" si="57"/>
        <v>2023Ciudad de México6Total</v>
      </c>
      <c r="B3703" s="57">
        <v>2023</v>
      </c>
      <c r="C3703" s="57" t="s">
        <v>52</v>
      </c>
      <c r="D3703" s="57" t="s">
        <v>21</v>
      </c>
      <c r="E3703" s="57" t="s">
        <v>32</v>
      </c>
      <c r="F3703" s="57">
        <v>6</v>
      </c>
      <c r="G3703" s="57" t="s">
        <v>32</v>
      </c>
      <c r="H3703" s="57" t="s">
        <v>24</v>
      </c>
      <c r="I3703" s="57" t="s">
        <v>75</v>
      </c>
      <c r="J3703" s="57">
        <v>36</v>
      </c>
      <c r="K3703" s="57">
        <v>30</v>
      </c>
      <c r="L3703" s="57">
        <v>63</v>
      </c>
      <c r="M3703" s="57">
        <v>60</v>
      </c>
      <c r="N3703" s="57">
        <v>35</v>
      </c>
      <c r="O3703" s="57">
        <v>54</v>
      </c>
      <c r="P3703" s="57">
        <v>41</v>
      </c>
      <c r="Q3703" s="57">
        <v>57</v>
      </c>
      <c r="R3703" s="57">
        <v>46</v>
      </c>
      <c r="S3703" s="57">
        <v>46</v>
      </c>
      <c r="T3703" s="57">
        <v>49</v>
      </c>
      <c r="U3703" s="57">
        <v>62</v>
      </c>
      <c r="V3703" s="57">
        <v>579</v>
      </c>
    </row>
    <row r="3704" spans="1:22" x14ac:dyDescent="0.25">
      <c r="A3704" s="57" t="str">
        <f t="shared" si="57"/>
        <v>2023Ciudad de México7Total</v>
      </c>
      <c r="B3704" s="57">
        <v>2023</v>
      </c>
      <c r="C3704" s="57" t="s">
        <v>52</v>
      </c>
      <c r="D3704" s="57" t="s">
        <v>33</v>
      </c>
      <c r="E3704" s="57" t="s">
        <v>34</v>
      </c>
      <c r="F3704" s="57">
        <v>7</v>
      </c>
      <c r="G3704" s="57" t="s">
        <v>34</v>
      </c>
      <c r="H3704" s="57" t="s">
        <v>24</v>
      </c>
      <c r="I3704" s="57" t="s">
        <v>75</v>
      </c>
      <c r="J3704" s="57">
        <v>1</v>
      </c>
      <c r="K3704" s="57">
        <v>18</v>
      </c>
      <c r="L3704" s="57">
        <v>1</v>
      </c>
      <c r="M3704" s="57">
        <v>2</v>
      </c>
      <c r="N3704" s="57">
        <v>1</v>
      </c>
      <c r="O3704" s="57">
        <v>0</v>
      </c>
      <c r="P3704" s="57">
        <v>1</v>
      </c>
      <c r="Q3704" s="57">
        <v>1</v>
      </c>
      <c r="R3704" s="57">
        <v>2</v>
      </c>
      <c r="S3704" s="57">
        <v>1</v>
      </c>
      <c r="T3704" s="57">
        <v>0</v>
      </c>
      <c r="U3704" s="57">
        <v>0</v>
      </c>
      <c r="V3704" s="57">
        <v>28</v>
      </c>
    </row>
    <row r="3705" spans="1:22" x14ac:dyDescent="0.25">
      <c r="A3705" s="57" t="str">
        <f t="shared" si="57"/>
        <v>2023Ciudad de México8Total</v>
      </c>
      <c r="B3705" s="57">
        <v>2023</v>
      </c>
      <c r="C3705" s="57" t="s">
        <v>52</v>
      </c>
      <c r="D3705" s="57" t="s">
        <v>33</v>
      </c>
      <c r="E3705" s="57" t="s">
        <v>35</v>
      </c>
      <c r="F3705" s="57">
        <v>8</v>
      </c>
      <c r="G3705" s="57" t="s">
        <v>35</v>
      </c>
      <c r="H3705" s="57" t="s">
        <v>24</v>
      </c>
      <c r="I3705" s="57" t="s">
        <v>75</v>
      </c>
      <c r="J3705" s="57">
        <v>0</v>
      </c>
      <c r="K3705" s="57">
        <v>0</v>
      </c>
      <c r="L3705" s="57">
        <v>0</v>
      </c>
      <c r="M3705" s="57">
        <v>0</v>
      </c>
      <c r="N3705" s="57">
        <v>0</v>
      </c>
      <c r="O3705" s="57">
        <v>0</v>
      </c>
      <c r="P3705" s="57">
        <v>0</v>
      </c>
      <c r="Q3705" s="57">
        <v>1</v>
      </c>
      <c r="R3705" s="57">
        <v>0</v>
      </c>
      <c r="S3705" s="57">
        <v>0</v>
      </c>
      <c r="T3705" s="57">
        <v>0</v>
      </c>
      <c r="U3705" s="57">
        <v>0</v>
      </c>
      <c r="V3705" s="57">
        <v>1</v>
      </c>
    </row>
    <row r="3706" spans="1:22" x14ac:dyDescent="0.25">
      <c r="A3706" s="57" t="str">
        <f t="shared" si="57"/>
        <v>2023Ciudad de México9Total</v>
      </c>
      <c r="B3706" s="57">
        <v>2023</v>
      </c>
      <c r="C3706" s="57" t="s">
        <v>52</v>
      </c>
      <c r="D3706" s="57" t="s">
        <v>33</v>
      </c>
      <c r="E3706" s="57" t="s">
        <v>36</v>
      </c>
      <c r="F3706" s="57">
        <v>9</v>
      </c>
      <c r="G3706" s="57" t="s">
        <v>36</v>
      </c>
      <c r="H3706" s="57" t="s">
        <v>24</v>
      </c>
      <c r="I3706" s="57" t="s">
        <v>75</v>
      </c>
      <c r="J3706" s="57">
        <v>0</v>
      </c>
      <c r="K3706" s="57">
        <v>0</v>
      </c>
      <c r="L3706" s="57">
        <v>1</v>
      </c>
      <c r="M3706" s="57">
        <v>1</v>
      </c>
      <c r="N3706" s="57">
        <v>1</v>
      </c>
      <c r="O3706" s="57">
        <v>0</v>
      </c>
      <c r="P3706" s="57">
        <v>1</v>
      </c>
      <c r="Q3706" s="57">
        <v>0</v>
      </c>
      <c r="R3706" s="57">
        <v>0</v>
      </c>
      <c r="S3706" s="57">
        <v>0</v>
      </c>
      <c r="T3706" s="57">
        <v>0</v>
      </c>
      <c r="U3706" s="57">
        <v>1</v>
      </c>
      <c r="V3706" s="57">
        <v>5</v>
      </c>
    </row>
    <row r="3707" spans="1:22" x14ac:dyDescent="0.25">
      <c r="A3707" s="57" t="str">
        <f t="shared" si="57"/>
        <v>2023Ciudad de México10Total</v>
      </c>
      <c r="B3707" s="57">
        <v>2023</v>
      </c>
      <c r="C3707" s="57" t="s">
        <v>52</v>
      </c>
      <c r="D3707" s="57" t="s">
        <v>33</v>
      </c>
      <c r="E3707" s="57" t="s">
        <v>37</v>
      </c>
      <c r="F3707" s="57">
        <v>10</v>
      </c>
      <c r="G3707" s="57" t="s">
        <v>37</v>
      </c>
      <c r="H3707" s="57" t="s">
        <v>24</v>
      </c>
      <c r="I3707" s="57" t="s">
        <v>75</v>
      </c>
      <c r="J3707" s="57">
        <v>84</v>
      </c>
      <c r="K3707" s="57">
        <v>56</v>
      </c>
      <c r="L3707" s="57">
        <v>77</v>
      </c>
      <c r="M3707" s="57">
        <v>56</v>
      </c>
      <c r="N3707" s="57">
        <v>77</v>
      </c>
      <c r="O3707" s="57">
        <v>72</v>
      </c>
      <c r="P3707" s="57">
        <v>61</v>
      </c>
      <c r="Q3707" s="57">
        <v>84</v>
      </c>
      <c r="R3707" s="57">
        <v>75</v>
      </c>
      <c r="S3707" s="57">
        <v>97</v>
      </c>
      <c r="T3707" s="57">
        <v>52</v>
      </c>
      <c r="U3707" s="57">
        <v>62</v>
      </c>
      <c r="V3707" s="57">
        <v>853</v>
      </c>
    </row>
    <row r="3708" spans="1:22" x14ac:dyDescent="0.25">
      <c r="A3708" s="57" t="str">
        <f t="shared" si="57"/>
        <v>2023Ciudad de México11Total</v>
      </c>
      <c r="B3708" s="57">
        <v>2023</v>
      </c>
      <c r="C3708" s="57" t="s">
        <v>52</v>
      </c>
      <c r="D3708" s="57" t="s">
        <v>38</v>
      </c>
      <c r="E3708" s="57" t="s">
        <v>39</v>
      </c>
      <c r="F3708" s="57">
        <v>11</v>
      </c>
      <c r="G3708" s="57" t="s">
        <v>39</v>
      </c>
      <c r="H3708" s="57" t="s">
        <v>24</v>
      </c>
      <c r="I3708" s="57" t="s">
        <v>75</v>
      </c>
      <c r="J3708" s="57">
        <v>12</v>
      </c>
      <c r="K3708" s="57">
        <v>10</v>
      </c>
      <c r="L3708" s="57">
        <v>9</v>
      </c>
      <c r="M3708" s="57">
        <v>9</v>
      </c>
      <c r="N3708" s="57">
        <v>22</v>
      </c>
      <c r="O3708" s="57">
        <v>6</v>
      </c>
      <c r="P3708" s="57">
        <v>9</v>
      </c>
      <c r="Q3708" s="57">
        <v>21</v>
      </c>
      <c r="R3708" s="57">
        <v>24</v>
      </c>
      <c r="S3708" s="57">
        <v>9</v>
      </c>
      <c r="T3708" s="57">
        <v>9</v>
      </c>
      <c r="U3708" s="57">
        <v>9</v>
      </c>
      <c r="V3708" s="57">
        <v>149</v>
      </c>
    </row>
    <row r="3709" spans="1:22" x14ac:dyDescent="0.25">
      <c r="A3709" s="57" t="str">
        <f t="shared" si="57"/>
        <v>2023Ciudad de México12Total</v>
      </c>
      <c r="B3709" s="57">
        <v>2023</v>
      </c>
      <c r="C3709" s="57" t="s">
        <v>52</v>
      </c>
      <c r="D3709" s="57" t="s">
        <v>40</v>
      </c>
      <c r="E3709" s="57" t="s">
        <v>41</v>
      </c>
      <c r="F3709" s="57">
        <v>12</v>
      </c>
      <c r="G3709" s="57" t="s">
        <v>41</v>
      </c>
      <c r="H3709" s="57" t="s">
        <v>24</v>
      </c>
      <c r="I3709" s="57" t="s">
        <v>75</v>
      </c>
      <c r="J3709" s="57">
        <v>7</v>
      </c>
      <c r="K3709" s="57">
        <v>13</v>
      </c>
      <c r="L3709" s="57">
        <v>26</v>
      </c>
      <c r="M3709" s="57">
        <v>14</v>
      </c>
      <c r="N3709" s="57">
        <v>15</v>
      </c>
      <c r="O3709" s="57">
        <v>15</v>
      </c>
      <c r="P3709" s="57">
        <v>10</v>
      </c>
      <c r="Q3709" s="57">
        <v>16</v>
      </c>
      <c r="R3709" s="57">
        <v>19</v>
      </c>
      <c r="S3709" s="57">
        <v>19</v>
      </c>
      <c r="T3709" s="57">
        <v>17</v>
      </c>
      <c r="U3709" s="57">
        <v>11</v>
      </c>
      <c r="V3709" s="57">
        <v>182</v>
      </c>
    </row>
    <row r="3710" spans="1:22" x14ac:dyDescent="0.25">
      <c r="A3710" s="57" t="str">
        <f t="shared" si="57"/>
        <v>2023Ciudad de México13Total</v>
      </c>
      <c r="B3710" s="57">
        <v>2023</v>
      </c>
      <c r="C3710" s="57" t="s">
        <v>52</v>
      </c>
      <c r="D3710" s="57" t="s">
        <v>40</v>
      </c>
      <c r="E3710" s="57" t="s">
        <v>42</v>
      </c>
      <c r="F3710" s="57">
        <v>13</v>
      </c>
      <c r="G3710" s="57" t="s">
        <v>42</v>
      </c>
      <c r="H3710" s="57" t="s">
        <v>24</v>
      </c>
      <c r="I3710" s="57" t="s">
        <v>75</v>
      </c>
      <c r="J3710" s="57">
        <v>8</v>
      </c>
      <c r="K3710" s="57">
        <v>6</v>
      </c>
      <c r="L3710" s="57">
        <v>8</v>
      </c>
      <c r="M3710" s="57">
        <v>14</v>
      </c>
      <c r="N3710" s="57">
        <v>13</v>
      </c>
      <c r="O3710" s="57">
        <v>14</v>
      </c>
      <c r="P3710" s="57">
        <v>9</v>
      </c>
      <c r="Q3710" s="57">
        <v>8</v>
      </c>
      <c r="R3710" s="57">
        <v>9</v>
      </c>
      <c r="S3710" s="57">
        <v>8</v>
      </c>
      <c r="T3710" s="57">
        <v>7</v>
      </c>
      <c r="U3710" s="57">
        <v>7</v>
      </c>
      <c r="V3710" s="57">
        <v>111</v>
      </c>
    </row>
    <row r="3711" spans="1:22" x14ac:dyDescent="0.25">
      <c r="A3711" s="57" t="str">
        <f t="shared" si="57"/>
        <v>2023Ciudad de México14Total</v>
      </c>
      <c r="B3711" s="57">
        <v>2023</v>
      </c>
      <c r="C3711" s="57" t="s">
        <v>52</v>
      </c>
      <c r="D3711" s="57" t="s">
        <v>40</v>
      </c>
      <c r="E3711" s="57" t="s">
        <v>43</v>
      </c>
      <c r="F3711" s="57">
        <v>14</v>
      </c>
      <c r="G3711" s="57" t="s">
        <v>43</v>
      </c>
      <c r="H3711" s="57" t="s">
        <v>24</v>
      </c>
      <c r="I3711" s="57" t="s">
        <v>75</v>
      </c>
      <c r="J3711" s="57">
        <v>42</v>
      </c>
      <c r="K3711" s="57">
        <v>60</v>
      </c>
      <c r="L3711" s="57">
        <v>89</v>
      </c>
      <c r="M3711" s="57">
        <v>54</v>
      </c>
      <c r="N3711" s="57">
        <v>72</v>
      </c>
      <c r="O3711" s="57">
        <v>68</v>
      </c>
      <c r="P3711" s="57">
        <v>62</v>
      </c>
      <c r="Q3711" s="57">
        <v>72</v>
      </c>
      <c r="R3711" s="57">
        <v>57</v>
      </c>
      <c r="S3711" s="57">
        <v>64</v>
      </c>
      <c r="T3711" s="57">
        <v>64</v>
      </c>
      <c r="U3711" s="57">
        <v>55</v>
      </c>
      <c r="V3711" s="57">
        <v>759</v>
      </c>
    </row>
    <row r="3712" spans="1:22" x14ac:dyDescent="0.25">
      <c r="A3712" s="57" t="str">
        <f t="shared" si="57"/>
        <v>2023Durango1Total</v>
      </c>
      <c r="B3712" s="57">
        <v>2023</v>
      </c>
      <c r="C3712" s="57" t="s">
        <v>53</v>
      </c>
      <c r="D3712" s="57" t="s">
        <v>21</v>
      </c>
      <c r="E3712" s="57" t="s">
        <v>22</v>
      </c>
      <c r="F3712" s="57">
        <v>1</v>
      </c>
      <c r="G3712" s="57" t="s">
        <v>23</v>
      </c>
      <c r="H3712" s="57" t="s">
        <v>24</v>
      </c>
      <c r="I3712" s="57" t="s">
        <v>75</v>
      </c>
      <c r="J3712" s="57">
        <v>0</v>
      </c>
      <c r="K3712" s="57">
        <v>0</v>
      </c>
      <c r="L3712" s="57">
        <v>0</v>
      </c>
      <c r="M3712" s="57">
        <v>1</v>
      </c>
      <c r="N3712" s="57">
        <v>1</v>
      </c>
      <c r="O3712" s="57">
        <v>0</v>
      </c>
      <c r="P3712" s="57">
        <v>1</v>
      </c>
      <c r="Q3712" s="57">
        <v>2</v>
      </c>
      <c r="R3712" s="57">
        <v>1</v>
      </c>
      <c r="S3712" s="57">
        <v>0</v>
      </c>
      <c r="T3712" s="57">
        <v>0</v>
      </c>
      <c r="U3712" s="57">
        <v>0</v>
      </c>
      <c r="V3712" s="57">
        <v>6</v>
      </c>
    </row>
    <row r="3713" spans="1:22" x14ac:dyDescent="0.25">
      <c r="A3713" s="57" t="str">
        <f t="shared" si="57"/>
        <v>2023Durango2Total</v>
      </c>
      <c r="B3713" s="57">
        <v>2023</v>
      </c>
      <c r="C3713" s="57" t="s">
        <v>53</v>
      </c>
      <c r="D3713" s="57" t="s">
        <v>21</v>
      </c>
      <c r="E3713" s="57" t="s">
        <v>22</v>
      </c>
      <c r="F3713" s="57">
        <v>2</v>
      </c>
      <c r="G3713" s="57" t="s">
        <v>27</v>
      </c>
      <c r="H3713" s="57" t="s">
        <v>24</v>
      </c>
      <c r="I3713" s="57" t="s">
        <v>75</v>
      </c>
      <c r="J3713" s="57">
        <v>3</v>
      </c>
      <c r="K3713" s="57">
        <v>4</v>
      </c>
      <c r="L3713" s="57">
        <v>6</v>
      </c>
      <c r="M3713" s="57">
        <v>6</v>
      </c>
      <c r="N3713" s="57">
        <v>9</v>
      </c>
      <c r="O3713" s="57">
        <v>3</v>
      </c>
      <c r="P3713" s="57">
        <v>8</v>
      </c>
      <c r="Q3713" s="57">
        <v>3</v>
      </c>
      <c r="R3713" s="57">
        <v>5</v>
      </c>
      <c r="S3713" s="57">
        <v>7</v>
      </c>
      <c r="T3713" s="57">
        <v>3</v>
      </c>
      <c r="U3713" s="57">
        <v>6</v>
      </c>
      <c r="V3713" s="57">
        <v>63</v>
      </c>
    </row>
    <row r="3714" spans="1:22" x14ac:dyDescent="0.25">
      <c r="A3714" s="57" t="str">
        <f t="shared" si="57"/>
        <v>2023Durango3Total</v>
      </c>
      <c r="B3714" s="57">
        <v>2023</v>
      </c>
      <c r="C3714" s="57" t="s">
        <v>53</v>
      </c>
      <c r="D3714" s="57" t="s">
        <v>21</v>
      </c>
      <c r="E3714" s="57" t="s">
        <v>28</v>
      </c>
      <c r="F3714" s="57">
        <v>3</v>
      </c>
      <c r="G3714" s="57" t="s">
        <v>29</v>
      </c>
      <c r="H3714" s="57" t="s">
        <v>24</v>
      </c>
      <c r="I3714" s="57" t="s">
        <v>75</v>
      </c>
      <c r="J3714" s="57">
        <v>81</v>
      </c>
      <c r="K3714" s="57">
        <v>82</v>
      </c>
      <c r="L3714" s="57">
        <v>85</v>
      </c>
      <c r="M3714" s="57">
        <v>54</v>
      </c>
      <c r="N3714" s="57">
        <v>99</v>
      </c>
      <c r="O3714" s="57">
        <v>93</v>
      </c>
      <c r="P3714" s="57">
        <v>69</v>
      </c>
      <c r="Q3714" s="57">
        <v>100</v>
      </c>
      <c r="R3714" s="57">
        <v>83</v>
      </c>
      <c r="S3714" s="57">
        <v>87</v>
      </c>
      <c r="T3714" s="57">
        <v>63</v>
      </c>
      <c r="U3714" s="57">
        <v>51</v>
      </c>
      <c r="V3714" s="57">
        <v>947</v>
      </c>
    </row>
    <row r="3715" spans="1:22" x14ac:dyDescent="0.25">
      <c r="A3715" s="57" t="str">
        <f t="shared" ref="A3715:A3778" si="58">_xlfn.CONCAT(B3715,C3715,F3715,I3715)</f>
        <v>2023Durango4Total</v>
      </c>
      <c r="B3715" s="57">
        <v>2023</v>
      </c>
      <c r="C3715" s="57" t="s">
        <v>53</v>
      </c>
      <c r="D3715" s="57" t="s">
        <v>21</v>
      </c>
      <c r="E3715" s="57" t="s">
        <v>28</v>
      </c>
      <c r="F3715" s="57">
        <v>4</v>
      </c>
      <c r="G3715" s="57" t="s">
        <v>30</v>
      </c>
      <c r="H3715" s="57" t="s">
        <v>24</v>
      </c>
      <c r="I3715" s="57" t="s">
        <v>75</v>
      </c>
      <c r="J3715" s="57">
        <v>22</v>
      </c>
      <c r="K3715" s="57">
        <v>37</v>
      </c>
      <c r="L3715" s="57">
        <v>38</v>
      </c>
      <c r="M3715" s="57">
        <v>29</v>
      </c>
      <c r="N3715" s="57">
        <v>30</v>
      </c>
      <c r="O3715" s="57">
        <v>39</v>
      </c>
      <c r="P3715" s="57">
        <v>44</v>
      </c>
      <c r="Q3715" s="57">
        <v>47</v>
      </c>
      <c r="R3715" s="57">
        <v>28</v>
      </c>
      <c r="S3715" s="57">
        <v>32</v>
      </c>
      <c r="T3715" s="57">
        <v>51</v>
      </c>
      <c r="U3715" s="57">
        <v>49</v>
      </c>
      <c r="V3715" s="57">
        <v>446</v>
      </c>
    </row>
    <row r="3716" spans="1:22" x14ac:dyDescent="0.25">
      <c r="A3716" s="57" t="str">
        <f t="shared" si="58"/>
        <v>2023Durango5Total</v>
      </c>
      <c r="B3716" s="57">
        <v>2023</v>
      </c>
      <c r="C3716" s="57" t="s">
        <v>53</v>
      </c>
      <c r="D3716" s="57" t="s">
        <v>21</v>
      </c>
      <c r="E3716" s="57" t="s">
        <v>31</v>
      </c>
      <c r="F3716" s="57">
        <v>5</v>
      </c>
      <c r="G3716" s="57" t="s">
        <v>31</v>
      </c>
      <c r="H3716" s="57" t="s">
        <v>24</v>
      </c>
      <c r="I3716" s="57" t="s">
        <v>75</v>
      </c>
      <c r="J3716" s="57">
        <v>1</v>
      </c>
      <c r="K3716" s="57">
        <v>2</v>
      </c>
      <c r="L3716" s="57">
        <v>1</v>
      </c>
      <c r="M3716" s="57">
        <v>0</v>
      </c>
      <c r="N3716" s="57">
        <v>0</v>
      </c>
      <c r="O3716" s="57">
        <v>0</v>
      </c>
      <c r="P3716" s="57">
        <v>1</v>
      </c>
      <c r="Q3716" s="57">
        <v>0</v>
      </c>
      <c r="R3716" s="57">
        <v>1</v>
      </c>
      <c r="S3716" s="57">
        <v>0</v>
      </c>
      <c r="T3716" s="57">
        <v>3</v>
      </c>
      <c r="U3716" s="57">
        <v>1</v>
      </c>
      <c r="V3716" s="57">
        <v>10</v>
      </c>
    </row>
    <row r="3717" spans="1:22" x14ac:dyDescent="0.25">
      <c r="A3717" s="57" t="str">
        <f t="shared" si="58"/>
        <v>2023Durango6Total</v>
      </c>
      <c r="B3717" s="57">
        <v>2023</v>
      </c>
      <c r="C3717" s="57" t="s">
        <v>53</v>
      </c>
      <c r="D3717" s="57" t="s">
        <v>21</v>
      </c>
      <c r="E3717" s="57" t="s">
        <v>32</v>
      </c>
      <c r="F3717" s="57">
        <v>6</v>
      </c>
      <c r="G3717" s="57" t="s">
        <v>32</v>
      </c>
      <c r="H3717" s="57" t="s">
        <v>24</v>
      </c>
      <c r="I3717" s="57" t="s">
        <v>75</v>
      </c>
      <c r="J3717" s="57">
        <v>0</v>
      </c>
      <c r="K3717" s="57">
        <v>0</v>
      </c>
      <c r="L3717" s="57">
        <v>0</v>
      </c>
      <c r="M3717" s="57">
        <v>2</v>
      </c>
      <c r="N3717" s="57">
        <v>0</v>
      </c>
      <c r="O3717" s="57">
        <v>0</v>
      </c>
      <c r="P3717" s="57">
        <v>0</v>
      </c>
      <c r="Q3717" s="57">
        <v>1</v>
      </c>
      <c r="R3717" s="57">
        <v>0</v>
      </c>
      <c r="S3717" s="57">
        <v>2</v>
      </c>
      <c r="T3717" s="57">
        <v>0</v>
      </c>
      <c r="U3717" s="57">
        <v>3</v>
      </c>
      <c r="V3717" s="57">
        <v>8</v>
      </c>
    </row>
    <row r="3718" spans="1:22" x14ac:dyDescent="0.25">
      <c r="A3718" s="57" t="str">
        <f t="shared" si="58"/>
        <v>2023Durango7Total</v>
      </c>
      <c r="B3718" s="57">
        <v>2023</v>
      </c>
      <c r="C3718" s="57" t="s">
        <v>53</v>
      </c>
      <c r="D3718" s="57" t="s">
        <v>33</v>
      </c>
      <c r="E3718" s="57" t="s">
        <v>34</v>
      </c>
      <c r="F3718" s="57">
        <v>7</v>
      </c>
      <c r="G3718" s="57" t="s">
        <v>34</v>
      </c>
      <c r="H3718" s="57" t="s">
        <v>24</v>
      </c>
      <c r="I3718" s="57" t="s">
        <v>75</v>
      </c>
      <c r="J3718" s="57">
        <v>0</v>
      </c>
      <c r="K3718" s="57">
        <v>0</v>
      </c>
      <c r="L3718" s="57">
        <v>0</v>
      </c>
      <c r="M3718" s="57">
        <v>0</v>
      </c>
      <c r="N3718" s="57">
        <v>0</v>
      </c>
      <c r="O3718" s="57">
        <v>0</v>
      </c>
      <c r="P3718" s="57">
        <v>0</v>
      </c>
      <c r="Q3718" s="57">
        <v>0</v>
      </c>
      <c r="R3718" s="57">
        <v>0</v>
      </c>
      <c r="S3718" s="57">
        <v>0</v>
      </c>
      <c r="T3718" s="57">
        <v>0</v>
      </c>
      <c r="U3718" s="57">
        <v>0</v>
      </c>
      <c r="V3718" s="57">
        <v>0</v>
      </c>
    </row>
    <row r="3719" spans="1:22" x14ac:dyDescent="0.25">
      <c r="A3719" s="57" t="str">
        <f t="shared" si="58"/>
        <v>2023Durango8Total</v>
      </c>
      <c r="B3719" s="57">
        <v>2023</v>
      </c>
      <c r="C3719" s="57" t="s">
        <v>53</v>
      </c>
      <c r="D3719" s="57" t="s">
        <v>33</v>
      </c>
      <c r="E3719" s="57" t="s">
        <v>35</v>
      </c>
      <c r="F3719" s="57">
        <v>8</v>
      </c>
      <c r="G3719" s="57" t="s">
        <v>35</v>
      </c>
      <c r="H3719" s="57" t="s">
        <v>24</v>
      </c>
      <c r="I3719" s="57" t="s">
        <v>75</v>
      </c>
      <c r="J3719" s="57">
        <v>0</v>
      </c>
      <c r="K3719" s="57">
        <v>0</v>
      </c>
      <c r="L3719" s="57">
        <v>0</v>
      </c>
      <c r="M3719" s="57">
        <v>0</v>
      </c>
      <c r="N3719" s="57">
        <v>0</v>
      </c>
      <c r="O3719" s="57">
        <v>0</v>
      </c>
      <c r="P3719" s="57">
        <v>0</v>
      </c>
      <c r="Q3719" s="57">
        <v>0</v>
      </c>
      <c r="R3719" s="57">
        <v>0</v>
      </c>
      <c r="S3719" s="57">
        <v>0</v>
      </c>
      <c r="T3719" s="57">
        <v>0</v>
      </c>
      <c r="U3719" s="57">
        <v>0</v>
      </c>
      <c r="V3719" s="57">
        <v>0</v>
      </c>
    </row>
    <row r="3720" spans="1:22" x14ac:dyDescent="0.25">
      <c r="A3720" s="57" t="str">
        <f t="shared" si="58"/>
        <v>2023Durango9Total</v>
      </c>
      <c r="B3720" s="57">
        <v>2023</v>
      </c>
      <c r="C3720" s="57" t="s">
        <v>53</v>
      </c>
      <c r="D3720" s="57" t="s">
        <v>33</v>
      </c>
      <c r="E3720" s="57" t="s">
        <v>36</v>
      </c>
      <c r="F3720" s="57">
        <v>9</v>
      </c>
      <c r="G3720" s="57" t="s">
        <v>36</v>
      </c>
      <c r="H3720" s="57" t="s">
        <v>24</v>
      </c>
      <c r="I3720" s="57" t="s">
        <v>75</v>
      </c>
      <c r="J3720" s="57">
        <v>0</v>
      </c>
      <c r="K3720" s="57">
        <v>0</v>
      </c>
      <c r="L3720" s="57">
        <v>0</v>
      </c>
      <c r="M3720" s="57">
        <v>0</v>
      </c>
      <c r="N3720" s="57">
        <v>0</v>
      </c>
      <c r="O3720" s="57">
        <v>0</v>
      </c>
      <c r="P3720" s="57">
        <v>0</v>
      </c>
      <c r="Q3720" s="57">
        <v>0</v>
      </c>
      <c r="R3720" s="57">
        <v>0</v>
      </c>
      <c r="S3720" s="57">
        <v>0</v>
      </c>
      <c r="T3720" s="57">
        <v>0</v>
      </c>
      <c r="U3720" s="57">
        <v>0</v>
      </c>
      <c r="V3720" s="57">
        <v>0</v>
      </c>
    </row>
    <row r="3721" spans="1:22" x14ac:dyDescent="0.25">
      <c r="A3721" s="57" t="str">
        <f t="shared" si="58"/>
        <v>2023Durango10Total</v>
      </c>
      <c r="B3721" s="57">
        <v>2023</v>
      </c>
      <c r="C3721" s="57" t="s">
        <v>53</v>
      </c>
      <c r="D3721" s="57" t="s">
        <v>33</v>
      </c>
      <c r="E3721" s="57" t="s">
        <v>37</v>
      </c>
      <c r="F3721" s="57">
        <v>10</v>
      </c>
      <c r="G3721" s="57" t="s">
        <v>37</v>
      </c>
      <c r="H3721" s="57" t="s">
        <v>24</v>
      </c>
      <c r="I3721" s="57" t="s">
        <v>75</v>
      </c>
      <c r="J3721" s="57">
        <v>0</v>
      </c>
      <c r="K3721" s="57">
        <v>2</v>
      </c>
      <c r="L3721" s="57">
        <v>5</v>
      </c>
      <c r="M3721" s="57">
        <v>1</v>
      </c>
      <c r="N3721" s="57">
        <v>6</v>
      </c>
      <c r="O3721" s="57">
        <v>7</v>
      </c>
      <c r="P3721" s="57">
        <v>3</v>
      </c>
      <c r="Q3721" s="57">
        <v>6</v>
      </c>
      <c r="R3721" s="57">
        <v>2</v>
      </c>
      <c r="S3721" s="57">
        <v>1</v>
      </c>
      <c r="T3721" s="57">
        <v>3</v>
      </c>
      <c r="U3721" s="57">
        <v>1</v>
      </c>
      <c r="V3721" s="57">
        <v>37</v>
      </c>
    </row>
    <row r="3722" spans="1:22" x14ac:dyDescent="0.25">
      <c r="A3722" s="57" t="str">
        <f t="shared" si="58"/>
        <v>2023Durango11Total</v>
      </c>
      <c r="B3722" s="57">
        <v>2023</v>
      </c>
      <c r="C3722" s="57" t="s">
        <v>53</v>
      </c>
      <c r="D3722" s="57" t="s">
        <v>38</v>
      </c>
      <c r="E3722" s="57" t="s">
        <v>39</v>
      </c>
      <c r="F3722" s="57">
        <v>11</v>
      </c>
      <c r="G3722" s="57" t="s">
        <v>39</v>
      </c>
      <c r="H3722" s="57" t="s">
        <v>24</v>
      </c>
      <c r="I3722" s="57" t="s">
        <v>75</v>
      </c>
      <c r="J3722" s="57">
        <v>3</v>
      </c>
      <c r="K3722" s="57">
        <v>3</v>
      </c>
      <c r="L3722" s="57">
        <v>2</v>
      </c>
      <c r="M3722" s="57">
        <v>1</v>
      </c>
      <c r="N3722" s="57">
        <v>0</v>
      </c>
      <c r="O3722" s="57">
        <v>1</v>
      </c>
      <c r="P3722" s="57">
        <v>2</v>
      </c>
      <c r="Q3722" s="57">
        <v>0</v>
      </c>
      <c r="R3722" s="57">
        <v>1</v>
      </c>
      <c r="S3722" s="57">
        <v>0</v>
      </c>
      <c r="T3722" s="57">
        <v>1</v>
      </c>
      <c r="U3722" s="57">
        <v>0</v>
      </c>
      <c r="V3722" s="57">
        <v>14</v>
      </c>
    </row>
    <row r="3723" spans="1:22" x14ac:dyDescent="0.25">
      <c r="A3723" s="57" t="str">
        <f t="shared" si="58"/>
        <v>2023Durango12Total</v>
      </c>
      <c r="B3723" s="57">
        <v>2023</v>
      </c>
      <c r="C3723" s="57" t="s">
        <v>53</v>
      </c>
      <c r="D3723" s="57" t="s">
        <v>40</v>
      </c>
      <c r="E3723" s="57" t="s">
        <v>41</v>
      </c>
      <c r="F3723" s="57">
        <v>12</v>
      </c>
      <c r="G3723" s="57" t="s">
        <v>41</v>
      </c>
      <c r="H3723" s="57" t="s">
        <v>24</v>
      </c>
      <c r="I3723" s="57" t="s">
        <v>75</v>
      </c>
      <c r="J3723" s="57">
        <v>0</v>
      </c>
      <c r="K3723" s="57">
        <v>0</v>
      </c>
      <c r="L3723" s="57">
        <v>0</v>
      </c>
      <c r="M3723" s="57">
        <v>0</v>
      </c>
      <c r="N3723" s="57">
        <v>0</v>
      </c>
      <c r="O3723" s="57">
        <v>0</v>
      </c>
      <c r="P3723" s="57">
        <v>0</v>
      </c>
      <c r="Q3723" s="57">
        <v>0</v>
      </c>
      <c r="R3723" s="57">
        <v>0</v>
      </c>
      <c r="S3723" s="57">
        <v>0</v>
      </c>
      <c r="T3723" s="57">
        <v>0</v>
      </c>
      <c r="U3723" s="57">
        <v>0</v>
      </c>
      <c r="V3723" s="57">
        <v>0</v>
      </c>
    </row>
    <row r="3724" spans="1:22" x14ac:dyDescent="0.25">
      <c r="A3724" s="57" t="str">
        <f t="shared" si="58"/>
        <v>2023Durango13Total</v>
      </c>
      <c r="B3724" s="57">
        <v>2023</v>
      </c>
      <c r="C3724" s="57" t="s">
        <v>53</v>
      </c>
      <c r="D3724" s="57" t="s">
        <v>40</v>
      </c>
      <c r="E3724" s="57" t="s">
        <v>42</v>
      </c>
      <c r="F3724" s="57">
        <v>13</v>
      </c>
      <c r="G3724" s="57" t="s">
        <v>42</v>
      </c>
      <c r="H3724" s="57" t="s">
        <v>24</v>
      </c>
      <c r="I3724" s="57" t="s">
        <v>75</v>
      </c>
      <c r="J3724" s="57">
        <v>0</v>
      </c>
      <c r="K3724" s="57">
        <v>0</v>
      </c>
      <c r="L3724" s="57">
        <v>0</v>
      </c>
      <c r="M3724" s="57">
        <v>0</v>
      </c>
      <c r="N3724" s="57">
        <v>0</v>
      </c>
      <c r="O3724" s="57">
        <v>0</v>
      </c>
      <c r="P3724" s="57">
        <v>0</v>
      </c>
      <c r="Q3724" s="57">
        <v>0</v>
      </c>
      <c r="R3724" s="57">
        <v>0</v>
      </c>
      <c r="S3724" s="57">
        <v>0</v>
      </c>
      <c r="T3724" s="57">
        <v>0</v>
      </c>
      <c r="U3724" s="57">
        <v>0</v>
      </c>
      <c r="V3724" s="57">
        <v>0</v>
      </c>
    </row>
    <row r="3725" spans="1:22" x14ac:dyDescent="0.25">
      <c r="A3725" s="57" t="str">
        <f t="shared" si="58"/>
        <v>2023Durango14Total</v>
      </c>
      <c r="B3725" s="57">
        <v>2023</v>
      </c>
      <c r="C3725" s="57" t="s">
        <v>53</v>
      </c>
      <c r="D3725" s="57" t="s">
        <v>40</v>
      </c>
      <c r="E3725" s="57" t="s">
        <v>43</v>
      </c>
      <c r="F3725" s="57">
        <v>14</v>
      </c>
      <c r="G3725" s="57" t="s">
        <v>43</v>
      </c>
      <c r="H3725" s="57" t="s">
        <v>24</v>
      </c>
      <c r="I3725" s="57" t="s">
        <v>75</v>
      </c>
      <c r="J3725" s="57">
        <v>0</v>
      </c>
      <c r="K3725" s="57">
        <v>0</v>
      </c>
      <c r="L3725" s="57">
        <v>0</v>
      </c>
      <c r="M3725" s="57">
        <v>0</v>
      </c>
      <c r="N3725" s="57">
        <v>0</v>
      </c>
      <c r="O3725" s="57">
        <v>0</v>
      </c>
      <c r="P3725" s="57">
        <v>0</v>
      </c>
      <c r="Q3725" s="57">
        <v>0</v>
      </c>
      <c r="R3725" s="57">
        <v>0</v>
      </c>
      <c r="S3725" s="57">
        <v>0</v>
      </c>
      <c r="T3725" s="57">
        <v>0</v>
      </c>
      <c r="U3725" s="57">
        <v>0</v>
      </c>
      <c r="V3725" s="57">
        <v>0</v>
      </c>
    </row>
    <row r="3726" spans="1:22" x14ac:dyDescent="0.25">
      <c r="A3726" s="57" t="str">
        <f t="shared" si="58"/>
        <v>2023Guanajuato1Total</v>
      </c>
      <c r="B3726" s="57">
        <v>2023</v>
      </c>
      <c r="C3726" s="57" t="s">
        <v>54</v>
      </c>
      <c r="D3726" s="57" t="s">
        <v>21</v>
      </c>
      <c r="E3726" s="57" t="s">
        <v>22</v>
      </c>
      <c r="F3726" s="57">
        <v>1</v>
      </c>
      <c r="G3726" s="57" t="s">
        <v>23</v>
      </c>
      <c r="H3726" s="57" t="s">
        <v>24</v>
      </c>
      <c r="I3726" s="57" t="s">
        <v>75</v>
      </c>
      <c r="J3726" s="57">
        <v>32</v>
      </c>
      <c r="K3726" s="57">
        <v>25</v>
      </c>
      <c r="L3726" s="57">
        <v>46</v>
      </c>
      <c r="M3726" s="57">
        <v>38</v>
      </c>
      <c r="N3726" s="57">
        <v>22</v>
      </c>
      <c r="O3726" s="57">
        <v>41</v>
      </c>
      <c r="P3726" s="57">
        <v>38</v>
      </c>
      <c r="Q3726" s="57">
        <v>41</v>
      </c>
      <c r="R3726" s="57">
        <v>19</v>
      </c>
      <c r="S3726" s="57">
        <v>33</v>
      </c>
      <c r="T3726" s="57">
        <v>23</v>
      </c>
      <c r="U3726" s="57">
        <v>20</v>
      </c>
      <c r="V3726" s="57">
        <v>378</v>
      </c>
    </row>
    <row r="3727" spans="1:22" x14ac:dyDescent="0.25">
      <c r="A3727" s="57" t="str">
        <f t="shared" si="58"/>
        <v>2023Guanajuato2Total</v>
      </c>
      <c r="B3727" s="57">
        <v>2023</v>
      </c>
      <c r="C3727" s="57" t="s">
        <v>54</v>
      </c>
      <c r="D3727" s="57" t="s">
        <v>21</v>
      </c>
      <c r="E3727" s="57" t="s">
        <v>22</v>
      </c>
      <c r="F3727" s="57">
        <v>2</v>
      </c>
      <c r="G3727" s="57" t="s">
        <v>27</v>
      </c>
      <c r="H3727" s="57" t="s">
        <v>24</v>
      </c>
      <c r="I3727" s="57" t="s">
        <v>75</v>
      </c>
      <c r="J3727" s="57">
        <v>77</v>
      </c>
      <c r="K3727" s="57">
        <v>29</v>
      </c>
      <c r="L3727" s="57">
        <v>66</v>
      </c>
      <c r="M3727" s="57">
        <v>38</v>
      </c>
      <c r="N3727" s="57">
        <v>52</v>
      </c>
      <c r="O3727" s="57">
        <v>61</v>
      </c>
      <c r="P3727" s="57">
        <v>59</v>
      </c>
      <c r="Q3727" s="57">
        <v>66</v>
      </c>
      <c r="R3727" s="57">
        <v>15</v>
      </c>
      <c r="S3727" s="57">
        <v>15</v>
      </c>
      <c r="T3727" s="57">
        <v>17</v>
      </c>
      <c r="U3727" s="57">
        <v>18</v>
      </c>
      <c r="V3727" s="57">
        <v>513</v>
      </c>
    </row>
    <row r="3728" spans="1:22" x14ac:dyDescent="0.25">
      <c r="A3728" s="57" t="str">
        <f t="shared" si="58"/>
        <v>2023Guanajuato3Total</v>
      </c>
      <c r="B3728" s="57">
        <v>2023</v>
      </c>
      <c r="C3728" s="57" t="s">
        <v>54</v>
      </c>
      <c r="D3728" s="57" t="s">
        <v>21</v>
      </c>
      <c r="E3728" s="57" t="s">
        <v>28</v>
      </c>
      <c r="F3728" s="57">
        <v>3</v>
      </c>
      <c r="G3728" s="57" t="s">
        <v>29</v>
      </c>
      <c r="H3728" s="57" t="s">
        <v>24</v>
      </c>
      <c r="I3728" s="57" t="s">
        <v>75</v>
      </c>
      <c r="J3728" s="57">
        <v>577</v>
      </c>
      <c r="K3728" s="57">
        <v>573</v>
      </c>
      <c r="L3728" s="57">
        <v>750</v>
      </c>
      <c r="M3728" s="57">
        <v>626</v>
      </c>
      <c r="N3728" s="57">
        <v>762</v>
      </c>
      <c r="O3728" s="57">
        <v>741</v>
      </c>
      <c r="P3728" s="57">
        <v>645</v>
      </c>
      <c r="Q3728" s="57">
        <v>641</v>
      </c>
      <c r="R3728" s="57">
        <v>742</v>
      </c>
      <c r="S3728" s="57">
        <v>703</v>
      </c>
      <c r="T3728" s="57">
        <v>725</v>
      </c>
      <c r="U3728" s="57">
        <v>585</v>
      </c>
      <c r="V3728" s="57">
        <v>8070</v>
      </c>
    </row>
    <row r="3729" spans="1:22" x14ac:dyDescent="0.25">
      <c r="A3729" s="57" t="str">
        <f t="shared" si="58"/>
        <v>2023Guanajuato4Total</v>
      </c>
      <c r="B3729" s="57">
        <v>2023</v>
      </c>
      <c r="C3729" s="57" t="s">
        <v>54</v>
      </c>
      <c r="D3729" s="57" t="s">
        <v>21</v>
      </c>
      <c r="E3729" s="57" t="s">
        <v>28</v>
      </c>
      <c r="F3729" s="57">
        <v>4</v>
      </c>
      <c r="G3729" s="57" t="s">
        <v>30</v>
      </c>
      <c r="H3729" s="57" t="s">
        <v>24</v>
      </c>
      <c r="I3729" s="57" t="s">
        <v>75</v>
      </c>
      <c r="J3729" s="57">
        <v>5</v>
      </c>
      <c r="K3729" s="57">
        <v>2</v>
      </c>
      <c r="L3729" s="57">
        <v>1</v>
      </c>
      <c r="M3729" s="57">
        <v>2</v>
      </c>
      <c r="N3729" s="57">
        <v>1</v>
      </c>
      <c r="O3729" s="57">
        <v>1</v>
      </c>
      <c r="P3729" s="57">
        <v>0</v>
      </c>
      <c r="Q3729" s="57">
        <v>2</v>
      </c>
      <c r="R3729" s="57">
        <v>2</v>
      </c>
      <c r="S3729" s="57">
        <v>5</v>
      </c>
      <c r="T3729" s="57">
        <v>4</v>
      </c>
      <c r="U3729" s="57">
        <v>5</v>
      </c>
      <c r="V3729" s="57">
        <v>30</v>
      </c>
    </row>
    <row r="3730" spans="1:22" x14ac:dyDescent="0.25">
      <c r="A3730" s="57" t="str">
        <f t="shared" si="58"/>
        <v>2023Guanajuato5Total</v>
      </c>
      <c r="B3730" s="57">
        <v>2023</v>
      </c>
      <c r="C3730" s="57" t="s">
        <v>54</v>
      </c>
      <c r="D3730" s="57" t="s">
        <v>21</v>
      </c>
      <c r="E3730" s="57" t="s">
        <v>31</v>
      </c>
      <c r="F3730" s="57">
        <v>5</v>
      </c>
      <c r="G3730" s="57" t="s">
        <v>31</v>
      </c>
      <c r="H3730" s="57" t="s">
        <v>24</v>
      </c>
      <c r="I3730" s="57" t="s">
        <v>75</v>
      </c>
      <c r="J3730" s="57">
        <v>0</v>
      </c>
      <c r="K3730" s="57">
        <v>1</v>
      </c>
      <c r="L3730" s="57">
        <v>2</v>
      </c>
      <c r="M3730" s="57">
        <v>1</v>
      </c>
      <c r="N3730" s="57">
        <v>3</v>
      </c>
      <c r="O3730" s="57">
        <v>0</v>
      </c>
      <c r="P3730" s="57">
        <v>2</v>
      </c>
      <c r="Q3730" s="57">
        <v>5</v>
      </c>
      <c r="R3730" s="57">
        <v>1</v>
      </c>
      <c r="S3730" s="57">
        <v>5</v>
      </c>
      <c r="T3730" s="57">
        <v>3</v>
      </c>
      <c r="U3730" s="57">
        <v>5</v>
      </c>
      <c r="V3730" s="57">
        <v>28</v>
      </c>
    </row>
    <row r="3731" spans="1:22" x14ac:dyDescent="0.25">
      <c r="A3731" s="57" t="str">
        <f t="shared" si="58"/>
        <v>2023Guanajuato6Total</v>
      </c>
      <c r="B3731" s="57">
        <v>2023</v>
      </c>
      <c r="C3731" s="57" t="s">
        <v>54</v>
      </c>
      <c r="D3731" s="57" t="s">
        <v>21</v>
      </c>
      <c r="E3731" s="57" t="s">
        <v>32</v>
      </c>
      <c r="F3731" s="57">
        <v>6</v>
      </c>
      <c r="G3731" s="57" t="s">
        <v>32</v>
      </c>
      <c r="H3731" s="57" t="s">
        <v>24</v>
      </c>
      <c r="I3731" s="57" t="s">
        <v>75</v>
      </c>
      <c r="J3731" s="57">
        <v>26</v>
      </c>
      <c r="K3731" s="57">
        <v>18</v>
      </c>
      <c r="L3731" s="57">
        <v>34</v>
      </c>
      <c r="M3731" s="57">
        <v>28</v>
      </c>
      <c r="N3731" s="57">
        <v>34</v>
      </c>
      <c r="O3731" s="57">
        <v>48</v>
      </c>
      <c r="P3731" s="57">
        <v>27</v>
      </c>
      <c r="Q3731" s="57">
        <v>29</v>
      </c>
      <c r="R3731" s="57">
        <v>52</v>
      </c>
      <c r="S3731" s="57">
        <v>49</v>
      </c>
      <c r="T3731" s="57">
        <v>66</v>
      </c>
      <c r="U3731" s="57">
        <v>39</v>
      </c>
      <c r="V3731" s="57">
        <v>450</v>
      </c>
    </row>
    <row r="3732" spans="1:22" x14ac:dyDescent="0.25">
      <c r="A3732" s="57" t="str">
        <f t="shared" si="58"/>
        <v>2023Guanajuato7Total</v>
      </c>
      <c r="B3732" s="57">
        <v>2023</v>
      </c>
      <c r="C3732" s="57" t="s">
        <v>54</v>
      </c>
      <c r="D3732" s="57" t="s">
        <v>33</v>
      </c>
      <c r="E3732" s="57" t="s">
        <v>34</v>
      </c>
      <c r="F3732" s="57">
        <v>7</v>
      </c>
      <c r="G3732" s="57" t="s">
        <v>34</v>
      </c>
      <c r="H3732" s="57" t="s">
        <v>24</v>
      </c>
      <c r="I3732" s="57" t="s">
        <v>75</v>
      </c>
      <c r="J3732" s="57">
        <v>1</v>
      </c>
      <c r="K3732" s="57">
        <v>0</v>
      </c>
      <c r="L3732" s="57">
        <v>0</v>
      </c>
      <c r="M3732" s="57">
        <v>1</v>
      </c>
      <c r="N3732" s="57">
        <v>0</v>
      </c>
      <c r="O3732" s="57">
        <v>1</v>
      </c>
      <c r="P3732" s="57">
        <v>0</v>
      </c>
      <c r="Q3732" s="57">
        <v>0</v>
      </c>
      <c r="R3732" s="57">
        <v>0</v>
      </c>
      <c r="S3732" s="57">
        <v>0</v>
      </c>
      <c r="T3732" s="57">
        <v>0</v>
      </c>
      <c r="U3732" s="57">
        <v>1</v>
      </c>
      <c r="V3732" s="57">
        <v>4</v>
      </c>
    </row>
    <row r="3733" spans="1:22" x14ac:dyDescent="0.25">
      <c r="A3733" s="57" t="str">
        <f t="shared" si="58"/>
        <v>2023Guanajuato8Total</v>
      </c>
      <c r="B3733" s="57">
        <v>2023</v>
      </c>
      <c r="C3733" s="57" t="s">
        <v>54</v>
      </c>
      <c r="D3733" s="57" t="s">
        <v>33</v>
      </c>
      <c r="E3733" s="57" t="s">
        <v>35</v>
      </c>
      <c r="F3733" s="57">
        <v>8</v>
      </c>
      <c r="G3733" s="57" t="s">
        <v>35</v>
      </c>
      <c r="H3733" s="57" t="s">
        <v>24</v>
      </c>
      <c r="I3733" s="57" t="s">
        <v>75</v>
      </c>
      <c r="J3733" s="57">
        <v>0</v>
      </c>
      <c r="K3733" s="57">
        <v>0</v>
      </c>
      <c r="L3733" s="57">
        <v>1</v>
      </c>
      <c r="M3733" s="57">
        <v>0</v>
      </c>
      <c r="N3733" s="57">
        <v>0</v>
      </c>
      <c r="O3733" s="57">
        <v>0</v>
      </c>
      <c r="P3733" s="57">
        <v>1</v>
      </c>
      <c r="Q3733" s="57">
        <v>0</v>
      </c>
      <c r="R3733" s="57">
        <v>0</v>
      </c>
      <c r="S3733" s="57">
        <v>0</v>
      </c>
      <c r="T3733" s="57">
        <v>0</v>
      </c>
      <c r="U3733" s="57">
        <v>0</v>
      </c>
      <c r="V3733" s="57">
        <v>2</v>
      </c>
    </row>
    <row r="3734" spans="1:22" x14ac:dyDescent="0.25">
      <c r="A3734" s="57" t="str">
        <f t="shared" si="58"/>
        <v>2023Guanajuato9Total</v>
      </c>
      <c r="B3734" s="57">
        <v>2023</v>
      </c>
      <c r="C3734" s="57" t="s">
        <v>54</v>
      </c>
      <c r="D3734" s="57" t="s">
        <v>33</v>
      </c>
      <c r="E3734" s="57" t="s">
        <v>36</v>
      </c>
      <c r="F3734" s="57">
        <v>9</v>
      </c>
      <c r="G3734" s="57" t="s">
        <v>36</v>
      </c>
      <c r="H3734" s="57" t="s">
        <v>24</v>
      </c>
      <c r="I3734" s="57" t="s">
        <v>75</v>
      </c>
      <c r="J3734" s="57">
        <v>0</v>
      </c>
      <c r="K3734" s="57">
        <v>0</v>
      </c>
      <c r="L3734" s="57">
        <v>0</v>
      </c>
      <c r="M3734" s="57">
        <v>0</v>
      </c>
      <c r="N3734" s="57">
        <v>0</v>
      </c>
      <c r="O3734" s="57">
        <v>0</v>
      </c>
      <c r="P3734" s="57">
        <v>0</v>
      </c>
      <c r="Q3734" s="57">
        <v>0</v>
      </c>
      <c r="R3734" s="57">
        <v>0</v>
      </c>
      <c r="S3734" s="57">
        <v>0</v>
      </c>
      <c r="T3734" s="57">
        <v>0</v>
      </c>
      <c r="U3734" s="57">
        <v>0</v>
      </c>
      <c r="V3734" s="57">
        <v>0</v>
      </c>
    </row>
    <row r="3735" spans="1:22" x14ac:dyDescent="0.25">
      <c r="A3735" s="57" t="str">
        <f t="shared" si="58"/>
        <v>2023Guanajuato10Total</v>
      </c>
      <c r="B3735" s="57">
        <v>2023</v>
      </c>
      <c r="C3735" s="57" t="s">
        <v>54</v>
      </c>
      <c r="D3735" s="57" t="s">
        <v>33</v>
      </c>
      <c r="E3735" s="57" t="s">
        <v>37</v>
      </c>
      <c r="F3735" s="57">
        <v>10</v>
      </c>
      <c r="G3735" s="57" t="s">
        <v>37</v>
      </c>
      <c r="H3735" s="57" t="s">
        <v>24</v>
      </c>
      <c r="I3735" s="57" t="s">
        <v>75</v>
      </c>
      <c r="J3735" s="57">
        <v>0</v>
      </c>
      <c r="K3735" s="57">
        <v>0</v>
      </c>
      <c r="L3735" s="57">
        <v>0</v>
      </c>
      <c r="M3735" s="57">
        <v>0</v>
      </c>
      <c r="N3735" s="57">
        <v>0</v>
      </c>
      <c r="O3735" s="57">
        <v>0</v>
      </c>
      <c r="P3735" s="57">
        <v>0</v>
      </c>
      <c r="Q3735" s="57">
        <v>0</v>
      </c>
      <c r="R3735" s="57">
        <v>0</v>
      </c>
      <c r="S3735" s="57">
        <v>0</v>
      </c>
      <c r="T3735" s="57">
        <v>0</v>
      </c>
      <c r="U3735" s="57">
        <v>0</v>
      </c>
      <c r="V3735" s="57">
        <v>0</v>
      </c>
    </row>
    <row r="3736" spans="1:22" x14ac:dyDescent="0.25">
      <c r="A3736" s="57" t="str">
        <f t="shared" si="58"/>
        <v>2023Guanajuato11Total</v>
      </c>
      <c r="B3736" s="57">
        <v>2023</v>
      </c>
      <c r="C3736" s="57" t="s">
        <v>54</v>
      </c>
      <c r="D3736" s="57" t="s">
        <v>38</v>
      </c>
      <c r="E3736" s="57" t="s">
        <v>39</v>
      </c>
      <c r="F3736" s="57">
        <v>11</v>
      </c>
      <c r="G3736" s="57" t="s">
        <v>39</v>
      </c>
      <c r="H3736" s="57" t="s">
        <v>24</v>
      </c>
      <c r="I3736" s="57" t="s">
        <v>75</v>
      </c>
      <c r="J3736" s="57">
        <v>25</v>
      </c>
      <c r="K3736" s="57">
        <v>33</v>
      </c>
      <c r="L3736" s="57">
        <v>39</v>
      </c>
      <c r="M3736" s="57">
        <v>27</v>
      </c>
      <c r="N3736" s="57">
        <v>37</v>
      </c>
      <c r="O3736" s="57">
        <v>35</v>
      </c>
      <c r="P3736" s="57">
        <v>36</v>
      </c>
      <c r="Q3736" s="57">
        <v>37</v>
      </c>
      <c r="R3736" s="57">
        <v>47</v>
      </c>
      <c r="S3736" s="57">
        <v>43</v>
      </c>
      <c r="T3736" s="57">
        <v>33</v>
      </c>
      <c r="U3736" s="57">
        <v>33</v>
      </c>
      <c r="V3736" s="57">
        <v>425</v>
      </c>
    </row>
    <row r="3737" spans="1:22" x14ac:dyDescent="0.25">
      <c r="A3737" s="57" t="str">
        <f t="shared" si="58"/>
        <v>2023Guanajuato12Total</v>
      </c>
      <c r="B3737" s="57">
        <v>2023</v>
      </c>
      <c r="C3737" s="57" t="s">
        <v>54</v>
      </c>
      <c r="D3737" s="57" t="s">
        <v>40</v>
      </c>
      <c r="E3737" s="57" t="s">
        <v>41</v>
      </c>
      <c r="F3737" s="57">
        <v>12</v>
      </c>
      <c r="G3737" s="57" t="s">
        <v>41</v>
      </c>
      <c r="H3737" s="57" t="s">
        <v>24</v>
      </c>
      <c r="I3737" s="57" t="s">
        <v>75</v>
      </c>
      <c r="J3737" s="57">
        <v>28</v>
      </c>
      <c r="K3737" s="57">
        <v>32</v>
      </c>
      <c r="L3737" s="57">
        <v>40</v>
      </c>
      <c r="M3737" s="57">
        <v>27</v>
      </c>
      <c r="N3737" s="57">
        <v>39</v>
      </c>
      <c r="O3737" s="57">
        <v>52</v>
      </c>
      <c r="P3737" s="57">
        <v>35</v>
      </c>
      <c r="Q3737" s="57">
        <v>34</v>
      </c>
      <c r="R3737" s="57">
        <v>29</v>
      </c>
      <c r="S3737" s="57">
        <v>22</v>
      </c>
      <c r="T3737" s="57">
        <v>33</v>
      </c>
      <c r="U3737" s="57">
        <v>15</v>
      </c>
      <c r="V3737" s="57">
        <v>386</v>
      </c>
    </row>
    <row r="3738" spans="1:22" x14ac:dyDescent="0.25">
      <c r="A3738" s="57" t="str">
        <f t="shared" si="58"/>
        <v>2023Guanajuato13Total</v>
      </c>
      <c r="B3738" s="57">
        <v>2023</v>
      </c>
      <c r="C3738" s="57" t="s">
        <v>54</v>
      </c>
      <c r="D3738" s="57" t="s">
        <v>40</v>
      </c>
      <c r="E3738" s="57" t="s">
        <v>42</v>
      </c>
      <c r="F3738" s="57">
        <v>13</v>
      </c>
      <c r="G3738" s="57" t="s">
        <v>42</v>
      </c>
      <c r="H3738" s="57" t="s">
        <v>24</v>
      </c>
      <c r="I3738" s="57" t="s">
        <v>75</v>
      </c>
      <c r="J3738" s="57">
        <v>0</v>
      </c>
      <c r="K3738" s="57">
        <v>0</v>
      </c>
      <c r="L3738" s="57">
        <v>0</v>
      </c>
      <c r="M3738" s="57">
        <v>0</v>
      </c>
      <c r="N3738" s="57">
        <v>0</v>
      </c>
      <c r="O3738" s="57">
        <v>0</v>
      </c>
      <c r="P3738" s="57">
        <v>0</v>
      </c>
      <c r="Q3738" s="57">
        <v>0</v>
      </c>
      <c r="R3738" s="57">
        <v>0</v>
      </c>
      <c r="S3738" s="57">
        <v>0</v>
      </c>
      <c r="T3738" s="57">
        <v>0</v>
      </c>
      <c r="U3738" s="57">
        <v>0</v>
      </c>
      <c r="V3738" s="57">
        <v>0</v>
      </c>
    </row>
    <row r="3739" spans="1:22" x14ac:dyDescent="0.25">
      <c r="A3739" s="57" t="str">
        <f t="shared" si="58"/>
        <v>2023Guanajuato14Total</v>
      </c>
      <c r="B3739" s="57">
        <v>2023</v>
      </c>
      <c r="C3739" s="57" t="s">
        <v>54</v>
      </c>
      <c r="D3739" s="57" t="s">
        <v>40</v>
      </c>
      <c r="E3739" s="57" t="s">
        <v>43</v>
      </c>
      <c r="F3739" s="57">
        <v>14</v>
      </c>
      <c r="G3739" s="57" t="s">
        <v>43</v>
      </c>
      <c r="H3739" s="57" t="s">
        <v>24</v>
      </c>
      <c r="I3739" s="57" t="s">
        <v>75</v>
      </c>
      <c r="J3739" s="57">
        <v>0</v>
      </c>
      <c r="K3739" s="57">
        <v>0</v>
      </c>
      <c r="L3739" s="57">
        <v>0</v>
      </c>
      <c r="M3739" s="57">
        <v>1</v>
      </c>
      <c r="N3739" s="57">
        <v>0</v>
      </c>
      <c r="O3739" s="57">
        <v>0</v>
      </c>
      <c r="P3739" s="57">
        <v>0</v>
      </c>
      <c r="Q3739" s="57">
        <v>0</v>
      </c>
      <c r="R3739" s="57">
        <v>0</v>
      </c>
      <c r="S3739" s="57">
        <v>0</v>
      </c>
      <c r="T3739" s="57">
        <v>0</v>
      </c>
      <c r="U3739" s="57">
        <v>0</v>
      </c>
      <c r="V3739" s="57">
        <v>1</v>
      </c>
    </row>
    <row r="3740" spans="1:22" x14ac:dyDescent="0.25">
      <c r="A3740" s="57" t="str">
        <f t="shared" si="58"/>
        <v>2023Guerrero1Total</v>
      </c>
      <c r="B3740" s="57">
        <v>2023</v>
      </c>
      <c r="C3740" s="57" t="s">
        <v>55</v>
      </c>
      <c r="D3740" s="57" t="s">
        <v>21</v>
      </c>
      <c r="E3740" s="57" t="s">
        <v>22</v>
      </c>
      <c r="F3740" s="57">
        <v>1</v>
      </c>
      <c r="G3740" s="57" t="s">
        <v>23</v>
      </c>
      <c r="H3740" s="57" t="s">
        <v>24</v>
      </c>
      <c r="I3740" s="57" t="s">
        <v>75</v>
      </c>
      <c r="J3740" s="57">
        <v>8</v>
      </c>
      <c r="K3740" s="57">
        <v>9</v>
      </c>
      <c r="L3740" s="57">
        <v>10</v>
      </c>
      <c r="M3740" s="57">
        <v>13</v>
      </c>
      <c r="N3740" s="57">
        <v>7</v>
      </c>
      <c r="O3740" s="57">
        <v>9</v>
      </c>
      <c r="P3740" s="57">
        <v>9</v>
      </c>
      <c r="Q3740" s="57">
        <v>9</v>
      </c>
      <c r="R3740" s="57">
        <v>21</v>
      </c>
      <c r="S3740" s="57">
        <v>11</v>
      </c>
      <c r="T3740" s="57">
        <v>13</v>
      </c>
      <c r="U3740" s="57">
        <v>20</v>
      </c>
      <c r="V3740" s="57">
        <v>139</v>
      </c>
    </row>
    <row r="3741" spans="1:22" x14ac:dyDescent="0.25">
      <c r="A3741" s="57" t="str">
        <f t="shared" si="58"/>
        <v>2023Guerrero2Total</v>
      </c>
      <c r="B3741" s="57">
        <v>2023</v>
      </c>
      <c r="C3741" s="57" t="s">
        <v>55</v>
      </c>
      <c r="D3741" s="57" t="s">
        <v>21</v>
      </c>
      <c r="E3741" s="57" t="s">
        <v>22</v>
      </c>
      <c r="F3741" s="57">
        <v>2</v>
      </c>
      <c r="G3741" s="57" t="s">
        <v>27</v>
      </c>
      <c r="H3741" s="57" t="s">
        <v>24</v>
      </c>
      <c r="I3741" s="57" t="s">
        <v>75</v>
      </c>
      <c r="J3741" s="57">
        <v>6</v>
      </c>
      <c r="K3741" s="57">
        <v>16</v>
      </c>
      <c r="L3741" s="57">
        <v>5</v>
      </c>
      <c r="M3741" s="57">
        <v>11</v>
      </c>
      <c r="N3741" s="57">
        <v>16</v>
      </c>
      <c r="O3741" s="57">
        <v>15</v>
      </c>
      <c r="P3741" s="57">
        <v>10</v>
      </c>
      <c r="Q3741" s="57">
        <v>12</v>
      </c>
      <c r="R3741" s="57">
        <v>8</v>
      </c>
      <c r="S3741" s="57">
        <v>7</v>
      </c>
      <c r="T3741" s="57">
        <v>6</v>
      </c>
      <c r="U3741" s="57">
        <v>9</v>
      </c>
      <c r="V3741" s="57">
        <v>121</v>
      </c>
    </row>
    <row r="3742" spans="1:22" x14ac:dyDescent="0.25">
      <c r="A3742" s="57" t="str">
        <f t="shared" si="58"/>
        <v>2023Guerrero3Total</v>
      </c>
      <c r="B3742" s="57">
        <v>2023</v>
      </c>
      <c r="C3742" s="57" t="s">
        <v>55</v>
      </c>
      <c r="D3742" s="57" t="s">
        <v>21</v>
      </c>
      <c r="E3742" s="57" t="s">
        <v>28</v>
      </c>
      <c r="F3742" s="57">
        <v>3</v>
      </c>
      <c r="G3742" s="57" t="s">
        <v>29</v>
      </c>
      <c r="H3742" s="57" t="s">
        <v>24</v>
      </c>
      <c r="I3742" s="57" t="s">
        <v>75</v>
      </c>
      <c r="J3742" s="57">
        <v>136</v>
      </c>
      <c r="K3742" s="57">
        <v>144</v>
      </c>
      <c r="L3742" s="57">
        <v>149</v>
      </c>
      <c r="M3742" s="57">
        <v>137</v>
      </c>
      <c r="N3742" s="57">
        <v>150</v>
      </c>
      <c r="O3742" s="57">
        <v>148</v>
      </c>
      <c r="P3742" s="57">
        <v>106</v>
      </c>
      <c r="Q3742" s="57">
        <v>94</v>
      </c>
      <c r="R3742" s="57">
        <v>138</v>
      </c>
      <c r="S3742" s="57">
        <v>84</v>
      </c>
      <c r="T3742" s="57">
        <v>110</v>
      </c>
      <c r="U3742" s="57">
        <v>82</v>
      </c>
      <c r="V3742" s="57">
        <v>1478</v>
      </c>
    </row>
    <row r="3743" spans="1:22" x14ac:dyDescent="0.25">
      <c r="A3743" s="57" t="str">
        <f t="shared" si="58"/>
        <v>2023Guerrero4Total</v>
      </c>
      <c r="B3743" s="57">
        <v>2023</v>
      </c>
      <c r="C3743" s="57" t="s">
        <v>55</v>
      </c>
      <c r="D3743" s="57" t="s">
        <v>21</v>
      </c>
      <c r="E3743" s="57" t="s">
        <v>28</v>
      </c>
      <c r="F3743" s="57">
        <v>4</v>
      </c>
      <c r="G3743" s="57" t="s">
        <v>30</v>
      </c>
      <c r="H3743" s="57" t="s">
        <v>24</v>
      </c>
      <c r="I3743" s="57" t="s">
        <v>75</v>
      </c>
      <c r="J3743" s="57">
        <v>41</v>
      </c>
      <c r="K3743" s="57">
        <v>40</v>
      </c>
      <c r="L3743" s="57">
        <v>40</v>
      </c>
      <c r="M3743" s="57">
        <v>47</v>
      </c>
      <c r="N3743" s="57">
        <v>46</v>
      </c>
      <c r="O3743" s="57">
        <v>27</v>
      </c>
      <c r="P3743" s="57">
        <v>37</v>
      </c>
      <c r="Q3743" s="57">
        <v>20</v>
      </c>
      <c r="R3743" s="57">
        <v>23</v>
      </c>
      <c r="S3743" s="57">
        <v>26</v>
      </c>
      <c r="T3743" s="57">
        <v>31</v>
      </c>
      <c r="U3743" s="57">
        <v>28</v>
      </c>
      <c r="V3743" s="57">
        <v>406</v>
      </c>
    </row>
    <row r="3744" spans="1:22" x14ac:dyDescent="0.25">
      <c r="A3744" s="57" t="str">
        <f t="shared" si="58"/>
        <v>2023Guerrero5Total</v>
      </c>
      <c r="B3744" s="57">
        <v>2023</v>
      </c>
      <c r="C3744" s="57" t="s">
        <v>55</v>
      </c>
      <c r="D3744" s="57" t="s">
        <v>21</v>
      </c>
      <c r="E3744" s="57" t="s">
        <v>31</v>
      </c>
      <c r="F3744" s="57">
        <v>5</v>
      </c>
      <c r="G3744" s="57" t="s">
        <v>31</v>
      </c>
      <c r="H3744" s="57" t="s">
        <v>24</v>
      </c>
      <c r="I3744" s="57" t="s">
        <v>75</v>
      </c>
      <c r="J3744" s="57">
        <v>1</v>
      </c>
      <c r="K3744" s="57">
        <v>3</v>
      </c>
      <c r="L3744" s="57">
        <v>0</v>
      </c>
      <c r="M3744" s="57">
        <v>2</v>
      </c>
      <c r="N3744" s="57">
        <v>0</v>
      </c>
      <c r="O3744" s="57">
        <v>0</v>
      </c>
      <c r="P3744" s="57">
        <v>1</v>
      </c>
      <c r="Q3744" s="57">
        <v>0</v>
      </c>
      <c r="R3744" s="57">
        <v>3</v>
      </c>
      <c r="S3744" s="57">
        <v>1</v>
      </c>
      <c r="T3744" s="57">
        <v>5</v>
      </c>
      <c r="U3744" s="57">
        <v>0</v>
      </c>
      <c r="V3744" s="57">
        <v>16</v>
      </c>
    </row>
    <row r="3745" spans="1:22" x14ac:dyDescent="0.25">
      <c r="A3745" s="57" t="str">
        <f t="shared" si="58"/>
        <v>2023Guerrero6Total</v>
      </c>
      <c r="B3745" s="57">
        <v>2023</v>
      </c>
      <c r="C3745" s="57" t="s">
        <v>55</v>
      </c>
      <c r="D3745" s="57" t="s">
        <v>21</v>
      </c>
      <c r="E3745" s="57" t="s">
        <v>32</v>
      </c>
      <c r="F3745" s="57">
        <v>6</v>
      </c>
      <c r="G3745" s="57" t="s">
        <v>32</v>
      </c>
      <c r="H3745" s="57" t="s">
        <v>24</v>
      </c>
      <c r="I3745" s="57" t="s">
        <v>75</v>
      </c>
      <c r="J3745" s="57">
        <v>2</v>
      </c>
      <c r="K3745" s="57">
        <v>2</v>
      </c>
      <c r="L3745" s="57">
        <v>6</v>
      </c>
      <c r="M3745" s="57">
        <v>0</v>
      </c>
      <c r="N3745" s="57">
        <v>0</v>
      </c>
      <c r="O3745" s="57">
        <v>3</v>
      </c>
      <c r="P3745" s="57">
        <v>3</v>
      </c>
      <c r="Q3745" s="57">
        <v>3</v>
      </c>
      <c r="R3745" s="57">
        <v>2</v>
      </c>
      <c r="S3745" s="57">
        <v>5</v>
      </c>
      <c r="T3745" s="57">
        <v>2</v>
      </c>
      <c r="U3745" s="57">
        <v>1</v>
      </c>
      <c r="V3745" s="57">
        <v>29</v>
      </c>
    </row>
    <row r="3746" spans="1:22" x14ac:dyDescent="0.25">
      <c r="A3746" s="57" t="str">
        <f t="shared" si="58"/>
        <v>2023Guerrero7Total</v>
      </c>
      <c r="B3746" s="57">
        <v>2023</v>
      </c>
      <c r="C3746" s="57" t="s">
        <v>55</v>
      </c>
      <c r="D3746" s="57" t="s">
        <v>33</v>
      </c>
      <c r="E3746" s="57" t="s">
        <v>34</v>
      </c>
      <c r="F3746" s="57">
        <v>7</v>
      </c>
      <c r="G3746" s="57" t="s">
        <v>34</v>
      </c>
      <c r="H3746" s="57" t="s">
        <v>24</v>
      </c>
      <c r="I3746" s="57" t="s">
        <v>75</v>
      </c>
      <c r="J3746" s="57">
        <v>0</v>
      </c>
      <c r="K3746" s="57">
        <v>0</v>
      </c>
      <c r="L3746" s="57">
        <v>0</v>
      </c>
      <c r="M3746" s="57">
        <v>1</v>
      </c>
      <c r="N3746" s="57">
        <v>1</v>
      </c>
      <c r="O3746" s="57">
        <v>1</v>
      </c>
      <c r="P3746" s="57">
        <v>1</v>
      </c>
      <c r="Q3746" s="57">
        <v>0</v>
      </c>
      <c r="R3746" s="57">
        <v>0</v>
      </c>
      <c r="S3746" s="57">
        <v>0</v>
      </c>
      <c r="T3746" s="57">
        <v>0</v>
      </c>
      <c r="U3746" s="57">
        <v>0</v>
      </c>
      <c r="V3746" s="57">
        <v>4</v>
      </c>
    </row>
    <row r="3747" spans="1:22" x14ac:dyDescent="0.25">
      <c r="A3747" s="57" t="str">
        <f t="shared" si="58"/>
        <v>2023Guerrero8Total</v>
      </c>
      <c r="B3747" s="57">
        <v>2023</v>
      </c>
      <c r="C3747" s="57" t="s">
        <v>55</v>
      </c>
      <c r="D3747" s="57" t="s">
        <v>33</v>
      </c>
      <c r="E3747" s="57" t="s">
        <v>35</v>
      </c>
      <c r="F3747" s="57">
        <v>8</v>
      </c>
      <c r="G3747" s="57" t="s">
        <v>35</v>
      </c>
      <c r="H3747" s="57" t="s">
        <v>24</v>
      </c>
      <c r="I3747" s="57" t="s">
        <v>75</v>
      </c>
      <c r="J3747" s="57">
        <v>0</v>
      </c>
      <c r="K3747" s="57">
        <v>0</v>
      </c>
      <c r="L3747" s="57">
        <v>0</v>
      </c>
      <c r="M3747" s="57">
        <v>0</v>
      </c>
      <c r="N3747" s="57">
        <v>0</v>
      </c>
      <c r="O3747" s="57">
        <v>0</v>
      </c>
      <c r="P3747" s="57">
        <v>0</v>
      </c>
      <c r="Q3747" s="57">
        <v>0</v>
      </c>
      <c r="R3747" s="57">
        <v>0</v>
      </c>
      <c r="S3747" s="57">
        <v>0</v>
      </c>
      <c r="T3747" s="57">
        <v>0</v>
      </c>
      <c r="U3747" s="57">
        <v>0</v>
      </c>
      <c r="V3747" s="57">
        <v>0</v>
      </c>
    </row>
    <row r="3748" spans="1:22" x14ac:dyDescent="0.25">
      <c r="A3748" s="57" t="str">
        <f t="shared" si="58"/>
        <v>2023Guerrero9Total</v>
      </c>
      <c r="B3748" s="57">
        <v>2023</v>
      </c>
      <c r="C3748" s="57" t="s">
        <v>55</v>
      </c>
      <c r="D3748" s="57" t="s">
        <v>33</v>
      </c>
      <c r="E3748" s="57" t="s">
        <v>36</v>
      </c>
      <c r="F3748" s="57">
        <v>9</v>
      </c>
      <c r="G3748" s="57" t="s">
        <v>36</v>
      </c>
      <c r="H3748" s="57" t="s">
        <v>24</v>
      </c>
      <c r="I3748" s="57" t="s">
        <v>75</v>
      </c>
      <c r="J3748" s="57">
        <v>0</v>
      </c>
      <c r="K3748" s="57">
        <v>0</v>
      </c>
      <c r="L3748" s="57">
        <v>0</v>
      </c>
      <c r="M3748" s="57">
        <v>0</v>
      </c>
      <c r="N3748" s="57">
        <v>0</v>
      </c>
      <c r="O3748" s="57">
        <v>0</v>
      </c>
      <c r="P3748" s="57">
        <v>0</v>
      </c>
      <c r="Q3748" s="57">
        <v>0</v>
      </c>
      <c r="R3748" s="57">
        <v>0</v>
      </c>
      <c r="S3748" s="57">
        <v>0</v>
      </c>
      <c r="T3748" s="57">
        <v>0</v>
      </c>
      <c r="U3748" s="57">
        <v>0</v>
      </c>
      <c r="V3748" s="57">
        <v>0</v>
      </c>
    </row>
    <row r="3749" spans="1:22" x14ac:dyDescent="0.25">
      <c r="A3749" s="57" t="str">
        <f t="shared" si="58"/>
        <v>2023Guerrero10Total</v>
      </c>
      <c r="B3749" s="57">
        <v>2023</v>
      </c>
      <c r="C3749" s="57" t="s">
        <v>55</v>
      </c>
      <c r="D3749" s="57" t="s">
        <v>33</v>
      </c>
      <c r="E3749" s="57" t="s">
        <v>37</v>
      </c>
      <c r="F3749" s="57">
        <v>10</v>
      </c>
      <c r="G3749" s="57" t="s">
        <v>37</v>
      </c>
      <c r="H3749" s="57" t="s">
        <v>24</v>
      </c>
      <c r="I3749" s="57" t="s">
        <v>75</v>
      </c>
      <c r="J3749" s="57">
        <v>19</v>
      </c>
      <c r="K3749" s="57">
        <v>25</v>
      </c>
      <c r="L3749" s="57">
        <v>21</v>
      </c>
      <c r="M3749" s="57">
        <v>28</v>
      </c>
      <c r="N3749" s="57">
        <v>21</v>
      </c>
      <c r="O3749" s="57">
        <v>25</v>
      </c>
      <c r="P3749" s="57">
        <v>14</v>
      </c>
      <c r="Q3749" s="57">
        <v>19</v>
      </c>
      <c r="R3749" s="57">
        <v>18</v>
      </c>
      <c r="S3749" s="57">
        <v>16</v>
      </c>
      <c r="T3749" s="57">
        <v>17</v>
      </c>
      <c r="U3749" s="57">
        <v>8</v>
      </c>
      <c r="V3749" s="57">
        <v>231</v>
      </c>
    </row>
    <row r="3750" spans="1:22" x14ac:dyDescent="0.25">
      <c r="A3750" s="57" t="str">
        <f t="shared" si="58"/>
        <v>2023Guerrero11Total</v>
      </c>
      <c r="B3750" s="57">
        <v>2023</v>
      </c>
      <c r="C3750" s="57" t="s">
        <v>55</v>
      </c>
      <c r="D3750" s="57" t="s">
        <v>38</v>
      </c>
      <c r="E3750" s="57" t="s">
        <v>39</v>
      </c>
      <c r="F3750" s="57">
        <v>11</v>
      </c>
      <c r="G3750" s="57" t="s">
        <v>39</v>
      </c>
      <c r="H3750" s="57" t="s">
        <v>24</v>
      </c>
      <c r="I3750" s="57" t="s">
        <v>75</v>
      </c>
      <c r="J3750" s="57">
        <v>5</v>
      </c>
      <c r="K3750" s="57">
        <v>3</v>
      </c>
      <c r="L3750" s="57">
        <v>2</v>
      </c>
      <c r="M3750" s="57">
        <v>6</v>
      </c>
      <c r="N3750" s="57">
        <v>10</v>
      </c>
      <c r="O3750" s="57">
        <v>8</v>
      </c>
      <c r="P3750" s="57">
        <v>5</v>
      </c>
      <c r="Q3750" s="57">
        <v>7</v>
      </c>
      <c r="R3750" s="57">
        <v>3</v>
      </c>
      <c r="S3750" s="57">
        <v>3</v>
      </c>
      <c r="T3750" s="57">
        <v>5</v>
      </c>
      <c r="U3750" s="57">
        <v>3</v>
      </c>
      <c r="V3750" s="57">
        <v>60</v>
      </c>
    </row>
    <row r="3751" spans="1:22" x14ac:dyDescent="0.25">
      <c r="A3751" s="57" t="str">
        <f t="shared" si="58"/>
        <v>2023Guerrero12Total</v>
      </c>
      <c r="B3751" s="57">
        <v>2023</v>
      </c>
      <c r="C3751" s="57" t="s">
        <v>55</v>
      </c>
      <c r="D3751" s="57" t="s">
        <v>40</v>
      </c>
      <c r="E3751" s="57" t="s">
        <v>41</v>
      </c>
      <c r="F3751" s="57">
        <v>12</v>
      </c>
      <c r="G3751" s="57" t="s">
        <v>41</v>
      </c>
      <c r="H3751" s="57" t="s">
        <v>24</v>
      </c>
      <c r="I3751" s="57" t="s">
        <v>75</v>
      </c>
      <c r="J3751" s="57">
        <v>0</v>
      </c>
      <c r="K3751" s="57">
        <v>0</v>
      </c>
      <c r="L3751" s="57">
        <v>0</v>
      </c>
      <c r="M3751" s="57">
        <v>0</v>
      </c>
      <c r="N3751" s="57">
        <v>3</v>
      </c>
      <c r="O3751" s="57">
        <v>0</v>
      </c>
      <c r="P3751" s="57">
        <v>1</v>
      </c>
      <c r="Q3751" s="57">
        <v>0</v>
      </c>
      <c r="R3751" s="57">
        <v>0</v>
      </c>
      <c r="S3751" s="57">
        <v>0</v>
      </c>
      <c r="T3751" s="57">
        <v>0</v>
      </c>
      <c r="U3751" s="57">
        <v>0</v>
      </c>
      <c r="V3751" s="57">
        <v>4</v>
      </c>
    </row>
    <row r="3752" spans="1:22" x14ac:dyDescent="0.25">
      <c r="A3752" s="57" t="str">
        <f t="shared" si="58"/>
        <v>2023Guerrero13Total</v>
      </c>
      <c r="B3752" s="57">
        <v>2023</v>
      </c>
      <c r="C3752" s="57" t="s">
        <v>55</v>
      </c>
      <c r="D3752" s="57" t="s">
        <v>40</v>
      </c>
      <c r="E3752" s="57" t="s">
        <v>42</v>
      </c>
      <c r="F3752" s="57">
        <v>13</v>
      </c>
      <c r="G3752" s="57" t="s">
        <v>42</v>
      </c>
      <c r="H3752" s="57" t="s">
        <v>24</v>
      </c>
      <c r="I3752" s="57" t="s">
        <v>75</v>
      </c>
      <c r="J3752" s="57">
        <v>0</v>
      </c>
      <c r="K3752" s="57">
        <v>0</v>
      </c>
      <c r="L3752" s="57">
        <v>0</v>
      </c>
      <c r="M3752" s="57">
        <v>0</v>
      </c>
      <c r="N3752" s="57">
        <v>1</v>
      </c>
      <c r="O3752" s="57">
        <v>0</v>
      </c>
      <c r="P3752" s="57">
        <v>0</v>
      </c>
      <c r="Q3752" s="57">
        <v>0</v>
      </c>
      <c r="R3752" s="57">
        <v>3</v>
      </c>
      <c r="S3752" s="57">
        <v>0</v>
      </c>
      <c r="T3752" s="57">
        <v>0</v>
      </c>
      <c r="U3752" s="57">
        <v>0</v>
      </c>
      <c r="V3752" s="57">
        <v>4</v>
      </c>
    </row>
    <row r="3753" spans="1:22" x14ac:dyDescent="0.25">
      <c r="A3753" s="57" t="str">
        <f t="shared" si="58"/>
        <v>2023Guerrero14Total</v>
      </c>
      <c r="B3753" s="57">
        <v>2023</v>
      </c>
      <c r="C3753" s="57" t="s">
        <v>55</v>
      </c>
      <c r="D3753" s="57" t="s">
        <v>40</v>
      </c>
      <c r="E3753" s="57" t="s">
        <v>43</v>
      </c>
      <c r="F3753" s="57">
        <v>14</v>
      </c>
      <c r="G3753" s="57" t="s">
        <v>43</v>
      </c>
      <c r="H3753" s="57" t="s">
        <v>24</v>
      </c>
      <c r="I3753" s="57" t="s">
        <v>75</v>
      </c>
      <c r="J3753" s="57">
        <v>0</v>
      </c>
      <c r="K3753" s="57">
        <v>0</v>
      </c>
      <c r="L3753" s="57">
        <v>0</v>
      </c>
      <c r="M3753" s="57">
        <v>0</v>
      </c>
      <c r="N3753" s="57">
        <v>0</v>
      </c>
      <c r="O3753" s="57">
        <v>0</v>
      </c>
      <c r="P3753" s="57">
        <v>0</v>
      </c>
      <c r="Q3753" s="57">
        <v>0</v>
      </c>
      <c r="R3753" s="57">
        <v>0</v>
      </c>
      <c r="S3753" s="57">
        <v>0</v>
      </c>
      <c r="T3753" s="57">
        <v>0</v>
      </c>
      <c r="U3753" s="57">
        <v>0</v>
      </c>
      <c r="V3753" s="57">
        <v>0</v>
      </c>
    </row>
    <row r="3754" spans="1:22" x14ac:dyDescent="0.25">
      <c r="A3754" s="57" t="str">
        <f t="shared" si="58"/>
        <v>2023Hidalgo1Total</v>
      </c>
      <c r="B3754" s="57">
        <v>2023</v>
      </c>
      <c r="C3754" s="57" t="s">
        <v>56</v>
      </c>
      <c r="D3754" s="57" t="s">
        <v>21</v>
      </c>
      <c r="E3754" s="57" t="s">
        <v>22</v>
      </c>
      <c r="F3754" s="57">
        <v>1</v>
      </c>
      <c r="G3754" s="57" t="s">
        <v>23</v>
      </c>
      <c r="H3754" s="57" t="s">
        <v>24</v>
      </c>
      <c r="I3754" s="57" t="s">
        <v>75</v>
      </c>
      <c r="J3754" s="57">
        <v>4</v>
      </c>
      <c r="K3754" s="57">
        <v>1</v>
      </c>
      <c r="L3754" s="57">
        <v>1</v>
      </c>
      <c r="M3754" s="57">
        <v>0</v>
      </c>
      <c r="N3754" s="57">
        <v>1</v>
      </c>
      <c r="O3754" s="57">
        <v>2</v>
      </c>
      <c r="P3754" s="57">
        <v>1</v>
      </c>
      <c r="Q3754" s="57">
        <v>1</v>
      </c>
      <c r="R3754" s="57">
        <v>3</v>
      </c>
      <c r="S3754" s="57">
        <v>2</v>
      </c>
      <c r="T3754" s="57">
        <v>1</v>
      </c>
      <c r="U3754" s="57">
        <v>1</v>
      </c>
      <c r="V3754" s="57">
        <v>18</v>
      </c>
    </row>
    <row r="3755" spans="1:22" x14ac:dyDescent="0.25">
      <c r="A3755" s="57" t="str">
        <f t="shared" si="58"/>
        <v>2023Hidalgo2Total</v>
      </c>
      <c r="B3755" s="57">
        <v>2023</v>
      </c>
      <c r="C3755" s="57" t="s">
        <v>56</v>
      </c>
      <c r="D3755" s="57" t="s">
        <v>21</v>
      </c>
      <c r="E3755" s="57" t="s">
        <v>22</v>
      </c>
      <c r="F3755" s="57">
        <v>2</v>
      </c>
      <c r="G3755" s="57" t="s">
        <v>27</v>
      </c>
      <c r="H3755" s="57" t="s">
        <v>24</v>
      </c>
      <c r="I3755" s="57" t="s">
        <v>75</v>
      </c>
      <c r="J3755" s="57">
        <v>2</v>
      </c>
      <c r="K3755" s="57">
        <v>3</v>
      </c>
      <c r="L3755" s="57">
        <v>6</v>
      </c>
      <c r="M3755" s="57">
        <v>1</v>
      </c>
      <c r="N3755" s="57">
        <v>3</v>
      </c>
      <c r="O3755" s="57">
        <v>1</v>
      </c>
      <c r="P3755" s="57">
        <v>4</v>
      </c>
      <c r="Q3755" s="57">
        <v>5</v>
      </c>
      <c r="R3755" s="57">
        <v>2</v>
      </c>
      <c r="S3755" s="57">
        <v>3</v>
      </c>
      <c r="T3755" s="57">
        <v>3</v>
      </c>
      <c r="U3755" s="57">
        <v>2</v>
      </c>
      <c r="V3755" s="57">
        <v>35</v>
      </c>
    </row>
    <row r="3756" spans="1:22" x14ac:dyDescent="0.25">
      <c r="A3756" s="57" t="str">
        <f t="shared" si="58"/>
        <v>2023Hidalgo3Total</v>
      </c>
      <c r="B3756" s="57">
        <v>2023</v>
      </c>
      <c r="C3756" s="57" t="s">
        <v>56</v>
      </c>
      <c r="D3756" s="57" t="s">
        <v>21</v>
      </c>
      <c r="E3756" s="57" t="s">
        <v>28</v>
      </c>
      <c r="F3756" s="57">
        <v>3</v>
      </c>
      <c r="G3756" s="57" t="s">
        <v>29</v>
      </c>
      <c r="H3756" s="57" t="s">
        <v>24</v>
      </c>
      <c r="I3756" s="57" t="s">
        <v>75</v>
      </c>
      <c r="J3756" s="57">
        <v>92</v>
      </c>
      <c r="K3756" s="57">
        <v>97</v>
      </c>
      <c r="L3756" s="57">
        <v>95</v>
      </c>
      <c r="M3756" s="57">
        <v>121</v>
      </c>
      <c r="N3756" s="57">
        <v>129</v>
      </c>
      <c r="O3756" s="57">
        <v>119</v>
      </c>
      <c r="P3756" s="57">
        <v>79</v>
      </c>
      <c r="Q3756" s="57">
        <v>105</v>
      </c>
      <c r="R3756" s="57">
        <v>140</v>
      </c>
      <c r="S3756" s="57">
        <v>83</v>
      </c>
      <c r="T3756" s="57">
        <v>127</v>
      </c>
      <c r="U3756" s="57">
        <v>72</v>
      </c>
      <c r="V3756" s="57">
        <v>1259</v>
      </c>
    </row>
    <row r="3757" spans="1:22" x14ac:dyDescent="0.25">
      <c r="A3757" s="57" t="str">
        <f t="shared" si="58"/>
        <v>2023Hidalgo4Total</v>
      </c>
      <c r="B3757" s="57">
        <v>2023</v>
      </c>
      <c r="C3757" s="57" t="s">
        <v>56</v>
      </c>
      <c r="D3757" s="57" t="s">
        <v>21</v>
      </c>
      <c r="E3757" s="57" t="s">
        <v>28</v>
      </c>
      <c r="F3757" s="57">
        <v>4</v>
      </c>
      <c r="G3757" s="57" t="s">
        <v>30</v>
      </c>
      <c r="H3757" s="57" t="s">
        <v>24</v>
      </c>
      <c r="I3757" s="57" t="s">
        <v>75</v>
      </c>
      <c r="J3757" s="57">
        <v>68</v>
      </c>
      <c r="K3757" s="57">
        <v>95</v>
      </c>
      <c r="L3757" s="57">
        <v>55</v>
      </c>
      <c r="M3757" s="57">
        <v>51</v>
      </c>
      <c r="N3757" s="57">
        <v>88</v>
      </c>
      <c r="O3757" s="57">
        <v>80</v>
      </c>
      <c r="P3757" s="57">
        <v>79</v>
      </c>
      <c r="Q3757" s="57">
        <v>78</v>
      </c>
      <c r="R3757" s="57">
        <v>89</v>
      </c>
      <c r="S3757" s="57">
        <v>48</v>
      </c>
      <c r="T3757" s="57">
        <v>98</v>
      </c>
      <c r="U3757" s="57">
        <v>62</v>
      </c>
      <c r="V3757" s="57">
        <v>891</v>
      </c>
    </row>
    <row r="3758" spans="1:22" x14ac:dyDescent="0.25">
      <c r="A3758" s="57" t="str">
        <f t="shared" si="58"/>
        <v>2023Hidalgo5Total</v>
      </c>
      <c r="B3758" s="57">
        <v>2023</v>
      </c>
      <c r="C3758" s="57" t="s">
        <v>56</v>
      </c>
      <c r="D3758" s="57" t="s">
        <v>21</v>
      </c>
      <c r="E3758" s="57" t="s">
        <v>31</v>
      </c>
      <c r="F3758" s="57">
        <v>5</v>
      </c>
      <c r="G3758" s="57" t="s">
        <v>31</v>
      </c>
      <c r="H3758" s="57" t="s">
        <v>24</v>
      </c>
      <c r="I3758" s="57" t="s">
        <v>75</v>
      </c>
      <c r="J3758" s="57">
        <v>3</v>
      </c>
      <c r="K3758" s="57">
        <v>1</v>
      </c>
      <c r="L3758" s="57">
        <v>2</v>
      </c>
      <c r="M3758" s="57">
        <v>1</v>
      </c>
      <c r="N3758" s="57">
        <v>1</v>
      </c>
      <c r="O3758" s="57">
        <v>0</v>
      </c>
      <c r="P3758" s="57">
        <v>4</v>
      </c>
      <c r="Q3758" s="57">
        <v>3</v>
      </c>
      <c r="R3758" s="57">
        <v>3</v>
      </c>
      <c r="S3758" s="57">
        <v>1</v>
      </c>
      <c r="T3758" s="57">
        <v>0</v>
      </c>
      <c r="U3758" s="57">
        <v>1</v>
      </c>
      <c r="V3758" s="57">
        <v>20</v>
      </c>
    </row>
    <row r="3759" spans="1:22" x14ac:dyDescent="0.25">
      <c r="A3759" s="57" t="str">
        <f t="shared" si="58"/>
        <v>2023Hidalgo6Total</v>
      </c>
      <c r="B3759" s="57">
        <v>2023</v>
      </c>
      <c r="C3759" s="57" t="s">
        <v>56</v>
      </c>
      <c r="D3759" s="57" t="s">
        <v>21</v>
      </c>
      <c r="E3759" s="57" t="s">
        <v>32</v>
      </c>
      <c r="F3759" s="57">
        <v>6</v>
      </c>
      <c r="G3759" s="57" t="s">
        <v>32</v>
      </c>
      <c r="H3759" s="57" t="s">
        <v>24</v>
      </c>
      <c r="I3759" s="57" t="s">
        <v>75</v>
      </c>
      <c r="J3759" s="57">
        <v>4</v>
      </c>
      <c r="K3759" s="57">
        <v>0</v>
      </c>
      <c r="L3759" s="57">
        <v>6</v>
      </c>
      <c r="M3759" s="57">
        <v>5</v>
      </c>
      <c r="N3759" s="57">
        <v>2</v>
      </c>
      <c r="O3759" s="57">
        <v>4</v>
      </c>
      <c r="P3759" s="57">
        <v>2</v>
      </c>
      <c r="Q3759" s="57">
        <v>5</v>
      </c>
      <c r="R3759" s="57">
        <v>1</v>
      </c>
      <c r="S3759" s="57">
        <v>0</v>
      </c>
      <c r="T3759" s="57">
        <v>2</v>
      </c>
      <c r="U3759" s="57">
        <v>2</v>
      </c>
      <c r="V3759" s="57">
        <v>33</v>
      </c>
    </row>
    <row r="3760" spans="1:22" x14ac:dyDescent="0.25">
      <c r="A3760" s="57" t="str">
        <f t="shared" si="58"/>
        <v>2023Hidalgo7Total</v>
      </c>
      <c r="B3760" s="57">
        <v>2023</v>
      </c>
      <c r="C3760" s="57" t="s">
        <v>56</v>
      </c>
      <c r="D3760" s="57" t="s">
        <v>33</v>
      </c>
      <c r="E3760" s="57" t="s">
        <v>34</v>
      </c>
      <c r="F3760" s="57">
        <v>7</v>
      </c>
      <c r="G3760" s="57" t="s">
        <v>34</v>
      </c>
      <c r="H3760" s="57" t="s">
        <v>24</v>
      </c>
      <c r="I3760" s="57" t="s">
        <v>75</v>
      </c>
      <c r="J3760" s="57">
        <v>0</v>
      </c>
      <c r="K3760" s="57">
        <v>0</v>
      </c>
      <c r="L3760" s="57">
        <v>0</v>
      </c>
      <c r="M3760" s="57">
        <v>0</v>
      </c>
      <c r="N3760" s="57">
        <v>0</v>
      </c>
      <c r="O3760" s="57">
        <v>1</v>
      </c>
      <c r="P3760" s="57">
        <v>2</v>
      </c>
      <c r="Q3760" s="57">
        <v>1</v>
      </c>
      <c r="R3760" s="57">
        <v>0</v>
      </c>
      <c r="S3760" s="57">
        <v>1</v>
      </c>
      <c r="T3760" s="57">
        <v>0</v>
      </c>
      <c r="U3760" s="57">
        <v>0</v>
      </c>
      <c r="V3760" s="57">
        <v>5</v>
      </c>
    </row>
    <row r="3761" spans="1:22" x14ac:dyDescent="0.25">
      <c r="A3761" s="57" t="str">
        <f t="shared" si="58"/>
        <v>2023Hidalgo8Total</v>
      </c>
      <c r="B3761" s="57">
        <v>2023</v>
      </c>
      <c r="C3761" s="57" t="s">
        <v>56</v>
      </c>
      <c r="D3761" s="57" t="s">
        <v>33</v>
      </c>
      <c r="E3761" s="57" t="s">
        <v>35</v>
      </c>
      <c r="F3761" s="57">
        <v>8</v>
      </c>
      <c r="G3761" s="57" t="s">
        <v>35</v>
      </c>
      <c r="H3761" s="57" t="s">
        <v>24</v>
      </c>
      <c r="I3761" s="57" t="s">
        <v>75</v>
      </c>
      <c r="J3761" s="57">
        <v>0</v>
      </c>
      <c r="K3761" s="57">
        <v>0</v>
      </c>
      <c r="L3761" s="57">
        <v>0</v>
      </c>
      <c r="M3761" s="57">
        <v>0</v>
      </c>
      <c r="N3761" s="57">
        <v>0</v>
      </c>
      <c r="O3761" s="57">
        <v>0</v>
      </c>
      <c r="P3761" s="57">
        <v>0</v>
      </c>
      <c r="Q3761" s="57">
        <v>0</v>
      </c>
      <c r="R3761" s="57">
        <v>0</v>
      </c>
      <c r="S3761" s="57">
        <v>0</v>
      </c>
      <c r="T3761" s="57">
        <v>0</v>
      </c>
      <c r="U3761" s="57">
        <v>0</v>
      </c>
      <c r="V3761" s="57">
        <v>0</v>
      </c>
    </row>
    <row r="3762" spans="1:22" x14ac:dyDescent="0.25">
      <c r="A3762" s="57" t="str">
        <f t="shared" si="58"/>
        <v>2023Hidalgo9Total</v>
      </c>
      <c r="B3762" s="57">
        <v>2023</v>
      </c>
      <c r="C3762" s="57" t="s">
        <v>56</v>
      </c>
      <c r="D3762" s="57" t="s">
        <v>33</v>
      </c>
      <c r="E3762" s="57" t="s">
        <v>36</v>
      </c>
      <c r="F3762" s="57">
        <v>9</v>
      </c>
      <c r="G3762" s="57" t="s">
        <v>36</v>
      </c>
      <c r="H3762" s="57" t="s">
        <v>24</v>
      </c>
      <c r="I3762" s="57" t="s">
        <v>75</v>
      </c>
      <c r="J3762" s="57">
        <v>0</v>
      </c>
      <c r="K3762" s="57">
        <v>0</v>
      </c>
      <c r="L3762" s="57">
        <v>0</v>
      </c>
      <c r="M3762" s="57">
        <v>0</v>
      </c>
      <c r="N3762" s="57">
        <v>0</v>
      </c>
      <c r="O3762" s="57">
        <v>0</v>
      </c>
      <c r="P3762" s="57">
        <v>0</v>
      </c>
      <c r="Q3762" s="57">
        <v>0</v>
      </c>
      <c r="R3762" s="57">
        <v>0</v>
      </c>
      <c r="S3762" s="57">
        <v>0</v>
      </c>
      <c r="T3762" s="57">
        <v>0</v>
      </c>
      <c r="U3762" s="57">
        <v>0</v>
      </c>
      <c r="V3762" s="57">
        <v>0</v>
      </c>
    </row>
    <row r="3763" spans="1:22" x14ac:dyDescent="0.25">
      <c r="A3763" s="57" t="str">
        <f t="shared" si="58"/>
        <v>2023Hidalgo10Total</v>
      </c>
      <c r="B3763" s="57">
        <v>2023</v>
      </c>
      <c r="C3763" s="57" t="s">
        <v>56</v>
      </c>
      <c r="D3763" s="57" t="s">
        <v>33</v>
      </c>
      <c r="E3763" s="57" t="s">
        <v>37</v>
      </c>
      <c r="F3763" s="57">
        <v>10</v>
      </c>
      <c r="G3763" s="57" t="s">
        <v>37</v>
      </c>
      <c r="H3763" s="57" t="s">
        <v>24</v>
      </c>
      <c r="I3763" s="57" t="s">
        <v>75</v>
      </c>
      <c r="J3763" s="57">
        <v>44</v>
      </c>
      <c r="K3763" s="57">
        <v>54</v>
      </c>
      <c r="L3763" s="57">
        <v>57</v>
      </c>
      <c r="M3763" s="57">
        <v>35</v>
      </c>
      <c r="N3763" s="57">
        <v>46</v>
      </c>
      <c r="O3763" s="57">
        <v>56</v>
      </c>
      <c r="P3763" s="57">
        <v>27</v>
      </c>
      <c r="Q3763" s="57">
        <v>71</v>
      </c>
      <c r="R3763" s="57">
        <v>62</v>
      </c>
      <c r="S3763" s="57">
        <v>47</v>
      </c>
      <c r="T3763" s="57">
        <v>44</v>
      </c>
      <c r="U3763" s="57">
        <v>34</v>
      </c>
      <c r="V3763" s="57">
        <v>577</v>
      </c>
    </row>
    <row r="3764" spans="1:22" x14ac:dyDescent="0.25">
      <c r="A3764" s="57" t="str">
        <f t="shared" si="58"/>
        <v>2023Hidalgo11Total</v>
      </c>
      <c r="B3764" s="57">
        <v>2023</v>
      </c>
      <c r="C3764" s="57" t="s">
        <v>56</v>
      </c>
      <c r="D3764" s="57" t="s">
        <v>38</v>
      </c>
      <c r="E3764" s="57" t="s">
        <v>39</v>
      </c>
      <c r="F3764" s="57">
        <v>11</v>
      </c>
      <c r="G3764" s="57" t="s">
        <v>39</v>
      </c>
      <c r="H3764" s="57" t="s">
        <v>24</v>
      </c>
      <c r="I3764" s="57" t="s">
        <v>75</v>
      </c>
      <c r="J3764" s="57">
        <v>15</v>
      </c>
      <c r="K3764" s="57">
        <v>7</v>
      </c>
      <c r="L3764" s="57">
        <v>7</v>
      </c>
      <c r="M3764" s="57">
        <v>5</v>
      </c>
      <c r="N3764" s="57">
        <v>12</v>
      </c>
      <c r="O3764" s="57">
        <v>16</v>
      </c>
      <c r="P3764" s="57">
        <v>13</v>
      </c>
      <c r="Q3764" s="57">
        <v>12</v>
      </c>
      <c r="R3764" s="57">
        <v>15</v>
      </c>
      <c r="S3764" s="57">
        <v>13</v>
      </c>
      <c r="T3764" s="57">
        <v>13</v>
      </c>
      <c r="U3764" s="57">
        <v>1</v>
      </c>
      <c r="V3764" s="57">
        <v>129</v>
      </c>
    </row>
    <row r="3765" spans="1:22" x14ac:dyDescent="0.25">
      <c r="A3765" s="57" t="str">
        <f t="shared" si="58"/>
        <v>2023Hidalgo12Total</v>
      </c>
      <c r="B3765" s="57">
        <v>2023</v>
      </c>
      <c r="C3765" s="57" t="s">
        <v>56</v>
      </c>
      <c r="D3765" s="57" t="s">
        <v>40</v>
      </c>
      <c r="E3765" s="57" t="s">
        <v>41</v>
      </c>
      <c r="F3765" s="57">
        <v>12</v>
      </c>
      <c r="G3765" s="57" t="s">
        <v>41</v>
      </c>
      <c r="H3765" s="57" t="s">
        <v>24</v>
      </c>
      <c r="I3765" s="57" t="s">
        <v>75</v>
      </c>
      <c r="J3765" s="57">
        <v>4</v>
      </c>
      <c r="K3765" s="57">
        <v>6</v>
      </c>
      <c r="L3765" s="57">
        <v>0</v>
      </c>
      <c r="M3765" s="57">
        <v>0</v>
      </c>
      <c r="N3765" s="57">
        <v>0</v>
      </c>
      <c r="O3765" s="57">
        <v>2</v>
      </c>
      <c r="P3765" s="57">
        <v>4</v>
      </c>
      <c r="Q3765" s="57">
        <v>3</v>
      </c>
      <c r="R3765" s="57">
        <v>4</v>
      </c>
      <c r="S3765" s="57">
        <v>1</v>
      </c>
      <c r="T3765" s="57">
        <v>4</v>
      </c>
      <c r="U3765" s="57">
        <v>4</v>
      </c>
      <c r="V3765" s="57">
        <v>32</v>
      </c>
    </row>
    <row r="3766" spans="1:22" x14ac:dyDescent="0.25">
      <c r="A3766" s="57" t="str">
        <f t="shared" si="58"/>
        <v>2023Hidalgo13Total</v>
      </c>
      <c r="B3766" s="57">
        <v>2023</v>
      </c>
      <c r="C3766" s="57" t="s">
        <v>56</v>
      </c>
      <c r="D3766" s="57" t="s">
        <v>40</v>
      </c>
      <c r="E3766" s="57" t="s">
        <v>42</v>
      </c>
      <c r="F3766" s="57">
        <v>13</v>
      </c>
      <c r="G3766" s="57" t="s">
        <v>42</v>
      </c>
      <c r="H3766" s="57" t="s">
        <v>24</v>
      </c>
      <c r="I3766" s="57" t="s">
        <v>75</v>
      </c>
      <c r="J3766" s="57">
        <v>0</v>
      </c>
      <c r="K3766" s="57">
        <v>0</v>
      </c>
      <c r="L3766" s="57">
        <v>1</v>
      </c>
      <c r="M3766" s="57">
        <v>1</v>
      </c>
      <c r="N3766" s="57">
        <v>0</v>
      </c>
      <c r="O3766" s="57">
        <v>18</v>
      </c>
      <c r="P3766" s="57">
        <v>0</v>
      </c>
      <c r="Q3766" s="57">
        <v>4</v>
      </c>
      <c r="R3766" s="57">
        <v>2</v>
      </c>
      <c r="S3766" s="57">
        <v>0</v>
      </c>
      <c r="T3766" s="57">
        <v>1</v>
      </c>
      <c r="U3766" s="57">
        <v>1</v>
      </c>
      <c r="V3766" s="57">
        <v>28</v>
      </c>
    </row>
    <row r="3767" spans="1:22" x14ac:dyDescent="0.25">
      <c r="A3767" s="57" t="str">
        <f t="shared" si="58"/>
        <v>2023Hidalgo14Total</v>
      </c>
      <c r="B3767" s="57">
        <v>2023</v>
      </c>
      <c r="C3767" s="57" t="s">
        <v>56</v>
      </c>
      <c r="D3767" s="57" t="s">
        <v>40</v>
      </c>
      <c r="E3767" s="57" t="s">
        <v>43</v>
      </c>
      <c r="F3767" s="57">
        <v>14</v>
      </c>
      <c r="G3767" s="57" t="s">
        <v>43</v>
      </c>
      <c r="H3767" s="57" t="s">
        <v>24</v>
      </c>
      <c r="I3767" s="57" t="s">
        <v>75</v>
      </c>
      <c r="J3767" s="57">
        <v>2</v>
      </c>
      <c r="K3767" s="57">
        <v>1</v>
      </c>
      <c r="L3767" s="57">
        <v>1</v>
      </c>
      <c r="M3767" s="57">
        <v>3</v>
      </c>
      <c r="N3767" s="57">
        <v>1</v>
      </c>
      <c r="O3767" s="57">
        <v>2</v>
      </c>
      <c r="P3767" s="57">
        <v>3</v>
      </c>
      <c r="Q3767" s="57">
        <v>2</v>
      </c>
      <c r="R3767" s="57">
        <v>3</v>
      </c>
      <c r="S3767" s="57">
        <v>1</v>
      </c>
      <c r="T3767" s="57">
        <v>0</v>
      </c>
      <c r="U3767" s="57">
        <v>1</v>
      </c>
      <c r="V3767" s="57">
        <v>20</v>
      </c>
    </row>
    <row r="3768" spans="1:22" x14ac:dyDescent="0.25">
      <c r="A3768" s="57" t="str">
        <f t="shared" si="58"/>
        <v>2023Jalisco1Total</v>
      </c>
      <c r="B3768" s="57">
        <v>2023</v>
      </c>
      <c r="C3768" s="57" t="s">
        <v>57</v>
      </c>
      <c r="D3768" s="57" t="s">
        <v>21</v>
      </c>
      <c r="E3768" s="57" t="s">
        <v>22</v>
      </c>
      <c r="F3768" s="57">
        <v>1</v>
      </c>
      <c r="G3768" s="57" t="s">
        <v>23</v>
      </c>
      <c r="H3768" s="57" t="s">
        <v>24</v>
      </c>
      <c r="I3768" s="57" t="s">
        <v>75</v>
      </c>
      <c r="J3768" s="57">
        <v>14</v>
      </c>
      <c r="K3768" s="57">
        <v>11</v>
      </c>
      <c r="L3768" s="57">
        <v>23</v>
      </c>
      <c r="M3768" s="57">
        <v>12</v>
      </c>
      <c r="N3768" s="57">
        <v>14</v>
      </c>
      <c r="O3768" s="57">
        <v>20</v>
      </c>
      <c r="P3768" s="57">
        <v>3</v>
      </c>
      <c r="Q3768" s="57">
        <v>11</v>
      </c>
      <c r="R3768" s="57">
        <v>13</v>
      </c>
      <c r="S3768" s="57">
        <v>8</v>
      </c>
      <c r="T3768" s="57">
        <v>11</v>
      </c>
      <c r="U3768" s="57">
        <v>9</v>
      </c>
      <c r="V3768" s="57">
        <v>149</v>
      </c>
    </row>
    <row r="3769" spans="1:22" x14ac:dyDescent="0.25">
      <c r="A3769" s="57" t="str">
        <f t="shared" si="58"/>
        <v>2023Jalisco2Total</v>
      </c>
      <c r="B3769" s="57">
        <v>2023</v>
      </c>
      <c r="C3769" s="57" t="s">
        <v>57</v>
      </c>
      <c r="D3769" s="57" t="s">
        <v>21</v>
      </c>
      <c r="E3769" s="57" t="s">
        <v>22</v>
      </c>
      <c r="F3769" s="57">
        <v>2</v>
      </c>
      <c r="G3769" s="57" t="s">
        <v>27</v>
      </c>
      <c r="H3769" s="57" t="s">
        <v>24</v>
      </c>
      <c r="I3769" s="57" t="s">
        <v>75</v>
      </c>
      <c r="J3769" s="57">
        <v>38</v>
      </c>
      <c r="K3769" s="57">
        <v>15</v>
      </c>
      <c r="L3769" s="57">
        <v>29</v>
      </c>
      <c r="M3769" s="57">
        <v>22</v>
      </c>
      <c r="N3769" s="57">
        <v>20</v>
      </c>
      <c r="O3769" s="57">
        <v>8</v>
      </c>
      <c r="P3769" s="57">
        <v>36</v>
      </c>
      <c r="Q3769" s="57">
        <v>16</v>
      </c>
      <c r="R3769" s="57">
        <v>19</v>
      </c>
      <c r="S3769" s="57">
        <v>19</v>
      </c>
      <c r="T3769" s="57">
        <v>11</v>
      </c>
      <c r="U3769" s="57">
        <v>29</v>
      </c>
      <c r="V3769" s="57">
        <v>262</v>
      </c>
    </row>
    <row r="3770" spans="1:22" x14ac:dyDescent="0.25">
      <c r="A3770" s="57" t="str">
        <f t="shared" si="58"/>
        <v>2023Jalisco3Total</v>
      </c>
      <c r="B3770" s="57">
        <v>2023</v>
      </c>
      <c r="C3770" s="57" t="s">
        <v>57</v>
      </c>
      <c r="D3770" s="57" t="s">
        <v>21</v>
      </c>
      <c r="E3770" s="57" t="s">
        <v>28</v>
      </c>
      <c r="F3770" s="57">
        <v>3</v>
      </c>
      <c r="G3770" s="57" t="s">
        <v>29</v>
      </c>
      <c r="H3770" s="57" t="s">
        <v>24</v>
      </c>
      <c r="I3770" s="57" t="s">
        <v>75</v>
      </c>
      <c r="J3770" s="57">
        <v>287</v>
      </c>
      <c r="K3770" s="57">
        <v>311</v>
      </c>
      <c r="L3770" s="57">
        <v>377</v>
      </c>
      <c r="M3770" s="57">
        <v>311</v>
      </c>
      <c r="N3770" s="57">
        <v>328</v>
      </c>
      <c r="O3770" s="57">
        <v>414</v>
      </c>
      <c r="P3770" s="57">
        <v>334</v>
      </c>
      <c r="Q3770" s="57">
        <v>348</v>
      </c>
      <c r="R3770" s="57">
        <v>370</v>
      </c>
      <c r="S3770" s="57">
        <v>331</v>
      </c>
      <c r="T3770" s="57">
        <v>353</v>
      </c>
      <c r="U3770" s="57">
        <v>289</v>
      </c>
      <c r="V3770" s="57">
        <v>4053</v>
      </c>
    </row>
    <row r="3771" spans="1:22" x14ac:dyDescent="0.25">
      <c r="A3771" s="57" t="str">
        <f t="shared" si="58"/>
        <v>2023Jalisco4Total</v>
      </c>
      <c r="B3771" s="57">
        <v>2023</v>
      </c>
      <c r="C3771" s="57" t="s">
        <v>57</v>
      </c>
      <c r="D3771" s="57" t="s">
        <v>21</v>
      </c>
      <c r="E3771" s="57" t="s">
        <v>28</v>
      </c>
      <c r="F3771" s="57">
        <v>4</v>
      </c>
      <c r="G3771" s="57" t="s">
        <v>30</v>
      </c>
      <c r="H3771" s="57" t="s">
        <v>24</v>
      </c>
      <c r="I3771" s="57" t="s">
        <v>75</v>
      </c>
      <c r="J3771" s="57">
        <v>120</v>
      </c>
      <c r="K3771" s="57">
        <v>95</v>
      </c>
      <c r="L3771" s="57">
        <v>133</v>
      </c>
      <c r="M3771" s="57">
        <v>128</v>
      </c>
      <c r="N3771" s="57">
        <v>118</v>
      </c>
      <c r="O3771" s="57">
        <v>131</v>
      </c>
      <c r="P3771" s="57">
        <v>143</v>
      </c>
      <c r="Q3771" s="57">
        <v>134</v>
      </c>
      <c r="R3771" s="57">
        <v>108</v>
      </c>
      <c r="S3771" s="57">
        <v>146</v>
      </c>
      <c r="T3771" s="57">
        <v>130</v>
      </c>
      <c r="U3771" s="57">
        <v>157</v>
      </c>
      <c r="V3771" s="57">
        <v>1543</v>
      </c>
    </row>
    <row r="3772" spans="1:22" x14ac:dyDescent="0.25">
      <c r="A3772" s="57" t="str">
        <f t="shared" si="58"/>
        <v>2023Jalisco5Total</v>
      </c>
      <c r="B3772" s="57">
        <v>2023</v>
      </c>
      <c r="C3772" s="57" t="s">
        <v>57</v>
      </c>
      <c r="D3772" s="57" t="s">
        <v>21</v>
      </c>
      <c r="E3772" s="57" t="s">
        <v>31</v>
      </c>
      <c r="F3772" s="57">
        <v>5</v>
      </c>
      <c r="G3772" s="57" t="s">
        <v>31</v>
      </c>
      <c r="H3772" s="57" t="s">
        <v>24</v>
      </c>
      <c r="I3772" s="57" t="s">
        <v>75</v>
      </c>
      <c r="J3772" s="57">
        <v>6</v>
      </c>
      <c r="K3772" s="57">
        <v>4</v>
      </c>
      <c r="L3772" s="57">
        <v>0</v>
      </c>
      <c r="M3772" s="57">
        <v>3</v>
      </c>
      <c r="N3772" s="57">
        <v>2</v>
      </c>
      <c r="O3772" s="57">
        <v>8</v>
      </c>
      <c r="P3772" s="57">
        <v>4</v>
      </c>
      <c r="Q3772" s="57">
        <v>1</v>
      </c>
      <c r="R3772" s="57">
        <v>2</v>
      </c>
      <c r="S3772" s="57">
        <v>3</v>
      </c>
      <c r="T3772" s="57">
        <v>5</v>
      </c>
      <c r="U3772" s="57">
        <v>1</v>
      </c>
      <c r="V3772" s="57">
        <v>39</v>
      </c>
    </row>
    <row r="3773" spans="1:22" x14ac:dyDescent="0.25">
      <c r="A3773" s="57" t="str">
        <f t="shared" si="58"/>
        <v>2023Jalisco6Total</v>
      </c>
      <c r="B3773" s="57">
        <v>2023</v>
      </c>
      <c r="C3773" s="57" t="s">
        <v>57</v>
      </c>
      <c r="D3773" s="57" t="s">
        <v>21</v>
      </c>
      <c r="E3773" s="57" t="s">
        <v>32</v>
      </c>
      <c r="F3773" s="57">
        <v>6</v>
      </c>
      <c r="G3773" s="57" t="s">
        <v>32</v>
      </c>
      <c r="H3773" s="57" t="s">
        <v>24</v>
      </c>
      <c r="I3773" s="57" t="s">
        <v>75</v>
      </c>
      <c r="J3773" s="57">
        <v>0</v>
      </c>
      <c r="K3773" s="57">
        <v>0</v>
      </c>
      <c r="L3773" s="57">
        <v>0</v>
      </c>
      <c r="M3773" s="57">
        <v>0</v>
      </c>
      <c r="N3773" s="57">
        <v>0</v>
      </c>
      <c r="O3773" s="57">
        <v>0</v>
      </c>
      <c r="P3773" s="57">
        <v>0</v>
      </c>
      <c r="Q3773" s="57">
        <v>0</v>
      </c>
      <c r="R3773" s="57">
        <v>0</v>
      </c>
      <c r="S3773" s="57">
        <v>0</v>
      </c>
      <c r="T3773" s="57">
        <v>0</v>
      </c>
      <c r="U3773" s="57">
        <v>0</v>
      </c>
      <c r="V3773" s="57">
        <v>0</v>
      </c>
    </row>
    <row r="3774" spans="1:22" x14ac:dyDescent="0.25">
      <c r="A3774" s="57" t="str">
        <f t="shared" si="58"/>
        <v>2023Jalisco7Total</v>
      </c>
      <c r="B3774" s="57">
        <v>2023</v>
      </c>
      <c r="C3774" s="57" t="s">
        <v>57</v>
      </c>
      <c r="D3774" s="57" t="s">
        <v>33</v>
      </c>
      <c r="E3774" s="57" t="s">
        <v>34</v>
      </c>
      <c r="F3774" s="57">
        <v>7</v>
      </c>
      <c r="G3774" s="57" t="s">
        <v>34</v>
      </c>
      <c r="H3774" s="57" t="s">
        <v>24</v>
      </c>
      <c r="I3774" s="57" t="s">
        <v>75</v>
      </c>
      <c r="J3774" s="57">
        <v>0</v>
      </c>
      <c r="K3774" s="57">
        <v>2</v>
      </c>
      <c r="L3774" s="57">
        <v>0</v>
      </c>
      <c r="M3774" s="57">
        <v>0</v>
      </c>
      <c r="N3774" s="57">
        <v>0</v>
      </c>
      <c r="O3774" s="57">
        <v>0</v>
      </c>
      <c r="P3774" s="57">
        <v>0</v>
      </c>
      <c r="Q3774" s="57">
        <v>0</v>
      </c>
      <c r="R3774" s="57">
        <v>0</v>
      </c>
      <c r="S3774" s="57">
        <v>0</v>
      </c>
      <c r="T3774" s="57">
        <v>0</v>
      </c>
      <c r="U3774" s="57">
        <v>0</v>
      </c>
      <c r="V3774" s="57">
        <v>2</v>
      </c>
    </row>
    <row r="3775" spans="1:22" x14ac:dyDescent="0.25">
      <c r="A3775" s="57" t="str">
        <f t="shared" si="58"/>
        <v>2023Jalisco8Total</v>
      </c>
      <c r="B3775" s="57">
        <v>2023</v>
      </c>
      <c r="C3775" s="57" t="s">
        <v>57</v>
      </c>
      <c r="D3775" s="57" t="s">
        <v>33</v>
      </c>
      <c r="E3775" s="57" t="s">
        <v>35</v>
      </c>
      <c r="F3775" s="57">
        <v>8</v>
      </c>
      <c r="G3775" s="57" t="s">
        <v>35</v>
      </c>
      <c r="H3775" s="57" t="s">
        <v>24</v>
      </c>
      <c r="I3775" s="57" t="s">
        <v>75</v>
      </c>
      <c r="J3775" s="57">
        <v>0</v>
      </c>
      <c r="K3775" s="57">
        <v>0</v>
      </c>
      <c r="L3775" s="57">
        <v>0</v>
      </c>
      <c r="M3775" s="57">
        <v>0</v>
      </c>
      <c r="N3775" s="57">
        <v>0</v>
      </c>
      <c r="O3775" s="57">
        <v>0</v>
      </c>
      <c r="P3775" s="57">
        <v>0</v>
      </c>
      <c r="Q3775" s="57">
        <v>0</v>
      </c>
      <c r="R3775" s="57">
        <v>0</v>
      </c>
      <c r="S3775" s="57">
        <v>0</v>
      </c>
      <c r="T3775" s="57">
        <v>0</v>
      </c>
      <c r="U3775" s="57">
        <v>0</v>
      </c>
      <c r="V3775" s="57">
        <v>0</v>
      </c>
    </row>
    <row r="3776" spans="1:22" x14ac:dyDescent="0.25">
      <c r="A3776" s="57" t="str">
        <f t="shared" si="58"/>
        <v>2023Jalisco9Total</v>
      </c>
      <c r="B3776" s="57">
        <v>2023</v>
      </c>
      <c r="C3776" s="57" t="s">
        <v>57</v>
      </c>
      <c r="D3776" s="57" t="s">
        <v>33</v>
      </c>
      <c r="E3776" s="57" t="s">
        <v>36</v>
      </c>
      <c r="F3776" s="57">
        <v>9</v>
      </c>
      <c r="G3776" s="57" t="s">
        <v>36</v>
      </c>
      <c r="H3776" s="57" t="s">
        <v>24</v>
      </c>
      <c r="I3776" s="57" t="s">
        <v>75</v>
      </c>
      <c r="J3776" s="57">
        <v>0</v>
      </c>
      <c r="K3776" s="57">
        <v>0</v>
      </c>
      <c r="L3776" s="57">
        <v>0</v>
      </c>
      <c r="M3776" s="57">
        <v>0</v>
      </c>
      <c r="N3776" s="57">
        <v>0</v>
      </c>
      <c r="O3776" s="57">
        <v>0</v>
      </c>
      <c r="P3776" s="57">
        <v>0</v>
      </c>
      <c r="Q3776" s="57">
        <v>0</v>
      </c>
      <c r="R3776" s="57">
        <v>0</v>
      </c>
      <c r="S3776" s="57">
        <v>0</v>
      </c>
      <c r="T3776" s="57">
        <v>0</v>
      </c>
      <c r="U3776" s="57">
        <v>0</v>
      </c>
      <c r="V3776" s="57">
        <v>0</v>
      </c>
    </row>
    <row r="3777" spans="1:22" x14ac:dyDescent="0.25">
      <c r="A3777" s="57" t="str">
        <f t="shared" si="58"/>
        <v>2023Jalisco10Total</v>
      </c>
      <c r="B3777" s="57">
        <v>2023</v>
      </c>
      <c r="C3777" s="57" t="s">
        <v>57</v>
      </c>
      <c r="D3777" s="57" t="s">
        <v>33</v>
      </c>
      <c r="E3777" s="57" t="s">
        <v>37</v>
      </c>
      <c r="F3777" s="57">
        <v>10</v>
      </c>
      <c r="G3777" s="57" t="s">
        <v>37</v>
      </c>
      <c r="H3777" s="57" t="s">
        <v>24</v>
      </c>
      <c r="I3777" s="57" t="s">
        <v>75</v>
      </c>
      <c r="J3777" s="57">
        <v>32</v>
      </c>
      <c r="K3777" s="57">
        <v>37</v>
      </c>
      <c r="L3777" s="57">
        <v>26</v>
      </c>
      <c r="M3777" s="57">
        <v>22</v>
      </c>
      <c r="N3777" s="57">
        <v>22</v>
      </c>
      <c r="O3777" s="57">
        <v>44</v>
      </c>
      <c r="P3777" s="57">
        <v>32</v>
      </c>
      <c r="Q3777" s="57">
        <v>20</v>
      </c>
      <c r="R3777" s="57">
        <v>39</v>
      </c>
      <c r="S3777" s="57">
        <v>30</v>
      </c>
      <c r="T3777" s="57">
        <v>26</v>
      </c>
      <c r="U3777" s="57">
        <v>16</v>
      </c>
      <c r="V3777" s="57">
        <v>346</v>
      </c>
    </row>
    <row r="3778" spans="1:22" x14ac:dyDescent="0.25">
      <c r="A3778" s="57" t="str">
        <f t="shared" si="58"/>
        <v>2023Jalisco11Total</v>
      </c>
      <c r="B3778" s="57">
        <v>2023</v>
      </c>
      <c r="C3778" s="57" t="s">
        <v>57</v>
      </c>
      <c r="D3778" s="57" t="s">
        <v>38</v>
      </c>
      <c r="E3778" s="57" t="s">
        <v>39</v>
      </c>
      <c r="F3778" s="57">
        <v>11</v>
      </c>
      <c r="G3778" s="57" t="s">
        <v>39</v>
      </c>
      <c r="H3778" s="57" t="s">
        <v>24</v>
      </c>
      <c r="I3778" s="57" t="s">
        <v>75</v>
      </c>
      <c r="J3778" s="57">
        <v>25</v>
      </c>
      <c r="K3778" s="57">
        <v>30</v>
      </c>
      <c r="L3778" s="57">
        <v>30</v>
      </c>
      <c r="M3778" s="57">
        <v>23</v>
      </c>
      <c r="N3778" s="57">
        <v>23</v>
      </c>
      <c r="O3778" s="57">
        <v>26</v>
      </c>
      <c r="P3778" s="57">
        <v>25</v>
      </c>
      <c r="Q3778" s="57">
        <v>21</v>
      </c>
      <c r="R3778" s="57">
        <v>26</v>
      </c>
      <c r="S3778" s="57">
        <v>22</v>
      </c>
      <c r="T3778" s="57">
        <v>30</v>
      </c>
      <c r="U3778" s="57">
        <v>11</v>
      </c>
      <c r="V3778" s="57">
        <v>292</v>
      </c>
    </row>
    <row r="3779" spans="1:22" x14ac:dyDescent="0.25">
      <c r="A3779" s="57" t="str">
        <f t="shared" ref="A3779:A3842" si="59">_xlfn.CONCAT(B3779,C3779,F3779,I3779)</f>
        <v>2023Jalisco12Total</v>
      </c>
      <c r="B3779" s="57">
        <v>2023</v>
      </c>
      <c r="C3779" s="57" t="s">
        <v>57</v>
      </c>
      <c r="D3779" s="57" t="s">
        <v>40</v>
      </c>
      <c r="E3779" s="57" t="s">
        <v>41</v>
      </c>
      <c r="F3779" s="57">
        <v>12</v>
      </c>
      <c r="G3779" s="57" t="s">
        <v>41</v>
      </c>
      <c r="H3779" s="57" t="s">
        <v>24</v>
      </c>
      <c r="I3779" s="57" t="s">
        <v>75</v>
      </c>
      <c r="J3779" s="57">
        <v>2</v>
      </c>
      <c r="K3779" s="57">
        <v>11</v>
      </c>
      <c r="L3779" s="57">
        <v>7</v>
      </c>
      <c r="M3779" s="57">
        <v>11</v>
      </c>
      <c r="N3779" s="57">
        <v>3</v>
      </c>
      <c r="O3779" s="57">
        <v>3</v>
      </c>
      <c r="P3779" s="57">
        <v>4</v>
      </c>
      <c r="Q3779" s="57">
        <v>12</v>
      </c>
      <c r="R3779" s="57">
        <v>9</v>
      </c>
      <c r="S3779" s="57">
        <v>8</v>
      </c>
      <c r="T3779" s="57">
        <v>6</v>
      </c>
      <c r="U3779" s="57">
        <v>7</v>
      </c>
      <c r="V3779" s="57">
        <v>83</v>
      </c>
    </row>
    <row r="3780" spans="1:22" x14ac:dyDescent="0.25">
      <c r="A3780" s="57" t="str">
        <f t="shared" si="59"/>
        <v>2023Jalisco13Total</v>
      </c>
      <c r="B3780" s="57">
        <v>2023</v>
      </c>
      <c r="C3780" s="57" t="s">
        <v>57</v>
      </c>
      <c r="D3780" s="57" t="s">
        <v>40</v>
      </c>
      <c r="E3780" s="57" t="s">
        <v>42</v>
      </c>
      <c r="F3780" s="57">
        <v>13</v>
      </c>
      <c r="G3780" s="57" t="s">
        <v>42</v>
      </c>
      <c r="H3780" s="57" t="s">
        <v>24</v>
      </c>
      <c r="I3780" s="57" t="s">
        <v>75</v>
      </c>
      <c r="J3780" s="57">
        <v>1</v>
      </c>
      <c r="K3780" s="57">
        <v>0</v>
      </c>
      <c r="L3780" s="57">
        <v>0</v>
      </c>
      <c r="M3780" s="57">
        <v>0</v>
      </c>
      <c r="N3780" s="57">
        <v>0</v>
      </c>
      <c r="O3780" s="57">
        <v>0</v>
      </c>
      <c r="P3780" s="57">
        <v>1</v>
      </c>
      <c r="Q3780" s="57">
        <v>0</v>
      </c>
      <c r="R3780" s="57">
        <v>0</v>
      </c>
      <c r="S3780" s="57">
        <v>0</v>
      </c>
      <c r="T3780" s="57">
        <v>0</v>
      </c>
      <c r="U3780" s="57">
        <v>0</v>
      </c>
      <c r="V3780" s="57">
        <v>2</v>
      </c>
    </row>
    <row r="3781" spans="1:22" x14ac:dyDescent="0.25">
      <c r="A3781" s="57" t="str">
        <f t="shared" si="59"/>
        <v>2023Jalisco14Total</v>
      </c>
      <c r="B3781" s="57">
        <v>2023</v>
      </c>
      <c r="C3781" s="57" t="s">
        <v>57</v>
      </c>
      <c r="D3781" s="57" t="s">
        <v>40</v>
      </c>
      <c r="E3781" s="57" t="s">
        <v>43</v>
      </c>
      <c r="F3781" s="57">
        <v>14</v>
      </c>
      <c r="G3781" s="57" t="s">
        <v>43</v>
      </c>
      <c r="H3781" s="57" t="s">
        <v>24</v>
      </c>
      <c r="I3781" s="57" t="s">
        <v>75</v>
      </c>
      <c r="J3781" s="57">
        <v>1</v>
      </c>
      <c r="K3781" s="57">
        <v>0</v>
      </c>
      <c r="L3781" s="57">
        <v>1</v>
      </c>
      <c r="M3781" s="57">
        <v>0</v>
      </c>
      <c r="N3781" s="57">
        <v>0</v>
      </c>
      <c r="O3781" s="57">
        <v>0</v>
      </c>
      <c r="P3781" s="57">
        <v>0</v>
      </c>
      <c r="Q3781" s="57">
        <v>0</v>
      </c>
      <c r="R3781" s="57">
        <v>0</v>
      </c>
      <c r="S3781" s="57">
        <v>0</v>
      </c>
      <c r="T3781" s="57">
        <v>0</v>
      </c>
      <c r="U3781" s="57">
        <v>0</v>
      </c>
      <c r="V3781" s="57">
        <v>2</v>
      </c>
    </row>
    <row r="3782" spans="1:22" x14ac:dyDescent="0.25">
      <c r="A3782" s="57" t="str">
        <f t="shared" si="59"/>
        <v>2023Estado de México1Total</v>
      </c>
      <c r="B3782" s="57">
        <v>2023</v>
      </c>
      <c r="C3782" s="57" t="s">
        <v>84</v>
      </c>
      <c r="D3782" s="57" t="s">
        <v>21</v>
      </c>
      <c r="E3782" s="57" t="s">
        <v>22</v>
      </c>
      <c r="F3782" s="57">
        <v>1</v>
      </c>
      <c r="G3782" s="57" t="s">
        <v>23</v>
      </c>
      <c r="H3782" s="57" t="s">
        <v>24</v>
      </c>
      <c r="I3782" s="57" t="s">
        <v>75</v>
      </c>
      <c r="J3782" s="57">
        <v>35</v>
      </c>
      <c r="K3782" s="57">
        <v>23</v>
      </c>
      <c r="L3782" s="57">
        <v>33</v>
      </c>
      <c r="M3782" s="57">
        <v>26</v>
      </c>
      <c r="N3782" s="57">
        <v>16</v>
      </c>
      <c r="O3782" s="57">
        <v>20</v>
      </c>
      <c r="P3782" s="57">
        <v>35</v>
      </c>
      <c r="Q3782" s="57">
        <v>16</v>
      </c>
      <c r="R3782" s="57">
        <v>22</v>
      </c>
      <c r="S3782" s="57">
        <v>24</v>
      </c>
      <c r="T3782" s="57">
        <v>15</v>
      </c>
      <c r="U3782" s="57">
        <v>18</v>
      </c>
      <c r="V3782" s="57">
        <v>283</v>
      </c>
    </row>
    <row r="3783" spans="1:22" x14ac:dyDescent="0.25">
      <c r="A3783" s="57" t="str">
        <f t="shared" si="59"/>
        <v>2023Estado de México2Total</v>
      </c>
      <c r="B3783" s="57">
        <v>2023</v>
      </c>
      <c r="C3783" s="57" t="s">
        <v>84</v>
      </c>
      <c r="D3783" s="57" t="s">
        <v>21</v>
      </c>
      <c r="E3783" s="57" t="s">
        <v>22</v>
      </c>
      <c r="F3783" s="57">
        <v>2</v>
      </c>
      <c r="G3783" s="57" t="s">
        <v>27</v>
      </c>
      <c r="H3783" s="57" t="s">
        <v>24</v>
      </c>
      <c r="I3783" s="57" t="s">
        <v>75</v>
      </c>
      <c r="J3783" s="57">
        <v>19</v>
      </c>
      <c r="K3783" s="57">
        <v>21</v>
      </c>
      <c r="L3783" s="57">
        <v>29</v>
      </c>
      <c r="M3783" s="57">
        <v>21</v>
      </c>
      <c r="N3783" s="57">
        <v>23</v>
      </c>
      <c r="O3783" s="57">
        <v>33</v>
      </c>
      <c r="P3783" s="57">
        <v>22</v>
      </c>
      <c r="Q3783" s="57">
        <v>19</v>
      </c>
      <c r="R3783" s="57">
        <v>21</v>
      </c>
      <c r="S3783" s="57">
        <v>27</v>
      </c>
      <c r="T3783" s="57">
        <v>22</v>
      </c>
      <c r="U3783" s="57">
        <v>26</v>
      </c>
      <c r="V3783" s="57">
        <v>283</v>
      </c>
    </row>
    <row r="3784" spans="1:22" x14ac:dyDescent="0.25">
      <c r="A3784" s="57" t="str">
        <f t="shared" si="59"/>
        <v>2023Estado de México3Total</v>
      </c>
      <c r="B3784" s="57">
        <v>2023</v>
      </c>
      <c r="C3784" s="57" t="s">
        <v>84</v>
      </c>
      <c r="D3784" s="57" t="s">
        <v>21</v>
      </c>
      <c r="E3784" s="57" t="s">
        <v>28</v>
      </c>
      <c r="F3784" s="57">
        <v>3</v>
      </c>
      <c r="G3784" s="57" t="s">
        <v>29</v>
      </c>
      <c r="H3784" s="57" t="s">
        <v>24</v>
      </c>
      <c r="I3784" s="57" t="s">
        <v>75</v>
      </c>
      <c r="J3784" s="57">
        <v>1096</v>
      </c>
      <c r="K3784" s="57">
        <v>1216</v>
      </c>
      <c r="L3784" s="57">
        <v>1381</v>
      </c>
      <c r="M3784" s="57">
        <v>1328</v>
      </c>
      <c r="N3784" s="57">
        <v>1333</v>
      </c>
      <c r="O3784" s="57">
        <v>1434</v>
      </c>
      <c r="P3784" s="57">
        <v>1244</v>
      </c>
      <c r="Q3784" s="57">
        <v>1176</v>
      </c>
      <c r="R3784" s="57">
        <v>1293</v>
      </c>
      <c r="S3784" s="57">
        <v>1198</v>
      </c>
      <c r="T3784" s="57">
        <v>1098</v>
      </c>
      <c r="U3784" s="57">
        <v>974</v>
      </c>
      <c r="V3784" s="57">
        <v>14771</v>
      </c>
    </row>
    <row r="3785" spans="1:22" x14ac:dyDescent="0.25">
      <c r="A3785" s="57" t="str">
        <f t="shared" si="59"/>
        <v>2023Estado de México4Total</v>
      </c>
      <c r="B3785" s="57">
        <v>2023</v>
      </c>
      <c r="C3785" s="57" t="s">
        <v>84</v>
      </c>
      <c r="D3785" s="57" t="s">
        <v>21</v>
      </c>
      <c r="E3785" s="57" t="s">
        <v>28</v>
      </c>
      <c r="F3785" s="57">
        <v>4</v>
      </c>
      <c r="G3785" s="57" t="s">
        <v>30</v>
      </c>
      <c r="H3785" s="57" t="s">
        <v>24</v>
      </c>
      <c r="I3785" s="57" t="s">
        <v>75</v>
      </c>
      <c r="J3785" s="57">
        <v>435</v>
      </c>
      <c r="K3785" s="57">
        <v>430</v>
      </c>
      <c r="L3785" s="57">
        <v>456</v>
      </c>
      <c r="M3785" s="57">
        <v>433</v>
      </c>
      <c r="N3785" s="57">
        <v>438</v>
      </c>
      <c r="O3785" s="57">
        <v>401</v>
      </c>
      <c r="P3785" s="57">
        <v>378</v>
      </c>
      <c r="Q3785" s="57">
        <v>463</v>
      </c>
      <c r="R3785" s="57">
        <v>423</v>
      </c>
      <c r="S3785" s="57">
        <v>441</v>
      </c>
      <c r="T3785" s="57">
        <v>468</v>
      </c>
      <c r="U3785" s="57">
        <v>384</v>
      </c>
      <c r="V3785" s="57">
        <v>5150</v>
      </c>
    </row>
    <row r="3786" spans="1:22" x14ac:dyDescent="0.25">
      <c r="A3786" s="57" t="str">
        <f t="shared" si="59"/>
        <v>2023Estado de México5Total</v>
      </c>
      <c r="B3786" s="57">
        <v>2023</v>
      </c>
      <c r="C3786" s="57" t="s">
        <v>84</v>
      </c>
      <c r="D3786" s="57" t="s">
        <v>21</v>
      </c>
      <c r="E3786" s="57" t="s">
        <v>31</v>
      </c>
      <c r="F3786" s="57">
        <v>5</v>
      </c>
      <c r="G3786" s="57" t="s">
        <v>31</v>
      </c>
      <c r="H3786" s="57" t="s">
        <v>24</v>
      </c>
      <c r="I3786" s="57" t="s">
        <v>75</v>
      </c>
      <c r="J3786" s="57">
        <v>7</v>
      </c>
      <c r="K3786" s="57">
        <v>11</v>
      </c>
      <c r="L3786" s="57">
        <v>7</v>
      </c>
      <c r="M3786" s="57">
        <v>11</v>
      </c>
      <c r="N3786" s="57">
        <v>6</v>
      </c>
      <c r="O3786" s="57">
        <v>9</v>
      </c>
      <c r="P3786" s="57">
        <v>4</v>
      </c>
      <c r="Q3786" s="57">
        <v>9</v>
      </c>
      <c r="R3786" s="57">
        <v>8</v>
      </c>
      <c r="S3786" s="57">
        <v>8</v>
      </c>
      <c r="T3786" s="57">
        <v>6</v>
      </c>
      <c r="U3786" s="57">
        <v>3</v>
      </c>
      <c r="V3786" s="57">
        <v>89</v>
      </c>
    </row>
    <row r="3787" spans="1:22" x14ac:dyDescent="0.25">
      <c r="A3787" s="57" t="str">
        <f t="shared" si="59"/>
        <v>2023Estado de México6Total</v>
      </c>
      <c r="B3787" s="57">
        <v>2023</v>
      </c>
      <c r="C3787" s="57" t="s">
        <v>84</v>
      </c>
      <c r="D3787" s="57" t="s">
        <v>21</v>
      </c>
      <c r="E3787" s="57" t="s">
        <v>32</v>
      </c>
      <c r="F3787" s="57">
        <v>6</v>
      </c>
      <c r="G3787" s="57" t="s">
        <v>32</v>
      </c>
      <c r="H3787" s="57" t="s">
        <v>24</v>
      </c>
      <c r="I3787" s="57" t="s">
        <v>75</v>
      </c>
      <c r="J3787" s="57">
        <v>43</v>
      </c>
      <c r="K3787" s="57">
        <v>37</v>
      </c>
      <c r="L3787" s="57">
        <v>46</v>
      </c>
      <c r="M3787" s="57">
        <v>34</v>
      </c>
      <c r="N3787" s="57">
        <v>33</v>
      </c>
      <c r="O3787" s="57">
        <v>32</v>
      </c>
      <c r="P3787" s="57">
        <v>35</v>
      </c>
      <c r="Q3787" s="57">
        <v>31</v>
      </c>
      <c r="R3787" s="57">
        <v>23</v>
      </c>
      <c r="S3787" s="57">
        <v>28</v>
      </c>
      <c r="T3787" s="57">
        <v>32</v>
      </c>
      <c r="U3787" s="57">
        <v>41</v>
      </c>
      <c r="V3787" s="57">
        <v>415</v>
      </c>
    </row>
    <row r="3788" spans="1:22" x14ac:dyDescent="0.25">
      <c r="A3788" s="57" t="str">
        <f t="shared" si="59"/>
        <v>2023Estado de México7Total</v>
      </c>
      <c r="B3788" s="57">
        <v>2023</v>
      </c>
      <c r="C3788" s="57" t="s">
        <v>84</v>
      </c>
      <c r="D3788" s="57" t="s">
        <v>33</v>
      </c>
      <c r="E3788" s="57" t="s">
        <v>34</v>
      </c>
      <c r="F3788" s="57">
        <v>7</v>
      </c>
      <c r="G3788" s="57" t="s">
        <v>34</v>
      </c>
      <c r="H3788" s="57" t="s">
        <v>24</v>
      </c>
      <c r="I3788" s="57" t="s">
        <v>75</v>
      </c>
      <c r="J3788" s="57">
        <v>2</v>
      </c>
      <c r="K3788" s="57">
        <v>1</v>
      </c>
      <c r="L3788" s="57">
        <v>1</v>
      </c>
      <c r="M3788" s="57">
        <v>1</v>
      </c>
      <c r="N3788" s="57">
        <v>2</v>
      </c>
      <c r="O3788" s="57">
        <v>2</v>
      </c>
      <c r="P3788" s="57">
        <v>0</v>
      </c>
      <c r="Q3788" s="57">
        <v>2</v>
      </c>
      <c r="R3788" s="57">
        <v>2</v>
      </c>
      <c r="S3788" s="57">
        <v>0</v>
      </c>
      <c r="T3788" s="57">
        <v>4</v>
      </c>
      <c r="U3788" s="57">
        <v>1</v>
      </c>
      <c r="V3788" s="57">
        <v>18</v>
      </c>
    </row>
    <row r="3789" spans="1:22" x14ac:dyDescent="0.25">
      <c r="A3789" s="57" t="str">
        <f t="shared" si="59"/>
        <v>2023Estado de México8Total</v>
      </c>
      <c r="B3789" s="57">
        <v>2023</v>
      </c>
      <c r="C3789" s="57" t="s">
        <v>84</v>
      </c>
      <c r="D3789" s="57" t="s">
        <v>33</v>
      </c>
      <c r="E3789" s="57" t="s">
        <v>35</v>
      </c>
      <c r="F3789" s="57">
        <v>8</v>
      </c>
      <c r="G3789" s="57" t="s">
        <v>35</v>
      </c>
      <c r="H3789" s="57" t="s">
        <v>24</v>
      </c>
      <c r="I3789" s="57" t="s">
        <v>75</v>
      </c>
      <c r="J3789" s="57">
        <v>0</v>
      </c>
      <c r="K3789" s="57">
        <v>0</v>
      </c>
      <c r="L3789" s="57">
        <v>0</v>
      </c>
      <c r="M3789" s="57">
        <v>0</v>
      </c>
      <c r="N3789" s="57">
        <v>0</v>
      </c>
      <c r="O3789" s="57">
        <v>0</v>
      </c>
      <c r="P3789" s="57">
        <v>0</v>
      </c>
      <c r="Q3789" s="57">
        <v>0</v>
      </c>
      <c r="R3789" s="57">
        <v>0</v>
      </c>
      <c r="S3789" s="57">
        <v>0</v>
      </c>
      <c r="T3789" s="57">
        <v>0</v>
      </c>
      <c r="U3789" s="57">
        <v>0</v>
      </c>
      <c r="V3789" s="57">
        <v>0</v>
      </c>
    </row>
    <row r="3790" spans="1:22" x14ac:dyDescent="0.25">
      <c r="A3790" s="57" t="str">
        <f t="shared" si="59"/>
        <v>2023Estado de México9Total</v>
      </c>
      <c r="B3790" s="57">
        <v>2023</v>
      </c>
      <c r="C3790" s="57" t="s">
        <v>84</v>
      </c>
      <c r="D3790" s="57" t="s">
        <v>33</v>
      </c>
      <c r="E3790" s="57" t="s">
        <v>36</v>
      </c>
      <c r="F3790" s="57">
        <v>9</v>
      </c>
      <c r="G3790" s="57" t="s">
        <v>36</v>
      </c>
      <c r="H3790" s="57" t="s">
        <v>24</v>
      </c>
      <c r="I3790" s="57" t="s">
        <v>75</v>
      </c>
      <c r="J3790" s="57">
        <v>0</v>
      </c>
      <c r="K3790" s="57">
        <v>0</v>
      </c>
      <c r="L3790" s="57">
        <v>0</v>
      </c>
      <c r="M3790" s="57">
        <v>0</v>
      </c>
      <c r="N3790" s="57">
        <v>0</v>
      </c>
      <c r="O3790" s="57">
        <v>0</v>
      </c>
      <c r="P3790" s="57">
        <v>0</v>
      </c>
      <c r="Q3790" s="57">
        <v>0</v>
      </c>
      <c r="R3790" s="57">
        <v>0</v>
      </c>
      <c r="S3790" s="57">
        <v>0</v>
      </c>
      <c r="T3790" s="57">
        <v>0</v>
      </c>
      <c r="U3790" s="57">
        <v>0</v>
      </c>
      <c r="V3790" s="57">
        <v>0</v>
      </c>
    </row>
    <row r="3791" spans="1:22" x14ac:dyDescent="0.25">
      <c r="A3791" s="57" t="str">
        <f t="shared" si="59"/>
        <v>2023Estado de México10Total</v>
      </c>
      <c r="B3791" s="57">
        <v>2023</v>
      </c>
      <c r="C3791" s="57" t="s">
        <v>84</v>
      </c>
      <c r="D3791" s="57" t="s">
        <v>33</v>
      </c>
      <c r="E3791" s="57" t="s">
        <v>37</v>
      </c>
      <c r="F3791" s="57">
        <v>10</v>
      </c>
      <c r="G3791" s="57" t="s">
        <v>37</v>
      </c>
      <c r="H3791" s="57" t="s">
        <v>24</v>
      </c>
      <c r="I3791" s="57" t="s">
        <v>75</v>
      </c>
      <c r="J3791" s="57">
        <v>270</v>
      </c>
      <c r="K3791" s="57">
        <v>150</v>
      </c>
      <c r="L3791" s="57">
        <v>195</v>
      </c>
      <c r="M3791" s="57">
        <v>202</v>
      </c>
      <c r="N3791" s="57">
        <v>194</v>
      </c>
      <c r="O3791" s="57">
        <v>233</v>
      </c>
      <c r="P3791" s="57">
        <v>196</v>
      </c>
      <c r="Q3791" s="57">
        <v>237</v>
      </c>
      <c r="R3791" s="57">
        <v>216</v>
      </c>
      <c r="S3791" s="57">
        <v>220</v>
      </c>
      <c r="T3791" s="57">
        <v>215</v>
      </c>
      <c r="U3791" s="57">
        <v>168</v>
      </c>
      <c r="V3791" s="57">
        <v>2496</v>
      </c>
    </row>
    <row r="3792" spans="1:22" x14ac:dyDescent="0.25">
      <c r="A3792" s="57" t="str">
        <f t="shared" si="59"/>
        <v>2023Estado de México11Total</v>
      </c>
      <c r="B3792" s="57">
        <v>2023</v>
      </c>
      <c r="C3792" s="57" t="s">
        <v>84</v>
      </c>
      <c r="D3792" s="57" t="s">
        <v>38</v>
      </c>
      <c r="E3792" s="57" t="s">
        <v>39</v>
      </c>
      <c r="F3792" s="57">
        <v>11</v>
      </c>
      <c r="G3792" s="57" t="s">
        <v>39</v>
      </c>
      <c r="H3792" s="57" t="s">
        <v>24</v>
      </c>
      <c r="I3792" s="57" t="s">
        <v>75</v>
      </c>
      <c r="J3792" s="57">
        <v>89</v>
      </c>
      <c r="K3792" s="57">
        <v>92</v>
      </c>
      <c r="L3792" s="57">
        <v>109</v>
      </c>
      <c r="M3792" s="57">
        <v>98</v>
      </c>
      <c r="N3792" s="57">
        <v>93</v>
      </c>
      <c r="O3792" s="57">
        <v>107</v>
      </c>
      <c r="P3792" s="57">
        <v>110</v>
      </c>
      <c r="Q3792" s="57">
        <v>92</v>
      </c>
      <c r="R3792" s="57">
        <v>92</v>
      </c>
      <c r="S3792" s="57">
        <v>118</v>
      </c>
      <c r="T3792" s="57">
        <v>105</v>
      </c>
      <c r="U3792" s="57">
        <v>108</v>
      </c>
      <c r="V3792" s="57">
        <v>1213</v>
      </c>
    </row>
    <row r="3793" spans="1:22" x14ac:dyDescent="0.25">
      <c r="A3793" s="57" t="str">
        <f t="shared" si="59"/>
        <v>2023Estado de México12Total</v>
      </c>
      <c r="B3793" s="57">
        <v>2023</v>
      </c>
      <c r="C3793" s="57" t="s">
        <v>84</v>
      </c>
      <c r="D3793" s="57" t="s">
        <v>40</v>
      </c>
      <c r="E3793" s="57" t="s">
        <v>41</v>
      </c>
      <c r="F3793" s="57">
        <v>12</v>
      </c>
      <c r="G3793" s="57" t="s">
        <v>41</v>
      </c>
      <c r="H3793" s="57" t="s">
        <v>24</v>
      </c>
      <c r="I3793" s="57" t="s">
        <v>75</v>
      </c>
      <c r="J3793" s="57">
        <v>10</v>
      </c>
      <c r="K3793" s="57">
        <v>13</v>
      </c>
      <c r="L3793" s="57">
        <v>7</v>
      </c>
      <c r="M3793" s="57">
        <v>3</v>
      </c>
      <c r="N3793" s="57">
        <v>0</v>
      </c>
      <c r="O3793" s="57">
        <v>8</v>
      </c>
      <c r="P3793" s="57">
        <v>5</v>
      </c>
      <c r="Q3793" s="57">
        <v>4</v>
      </c>
      <c r="R3793" s="57">
        <v>6</v>
      </c>
      <c r="S3793" s="57">
        <v>3</v>
      </c>
      <c r="T3793" s="57">
        <v>7</v>
      </c>
      <c r="U3793" s="57">
        <v>3</v>
      </c>
      <c r="V3793" s="57">
        <v>69</v>
      </c>
    </row>
    <row r="3794" spans="1:22" x14ac:dyDescent="0.25">
      <c r="A3794" s="57" t="str">
        <f t="shared" si="59"/>
        <v>2023Estado de México13Total</v>
      </c>
      <c r="B3794" s="57">
        <v>2023</v>
      </c>
      <c r="C3794" s="57" t="s">
        <v>84</v>
      </c>
      <c r="D3794" s="57" t="s">
        <v>40</v>
      </c>
      <c r="E3794" s="57" t="s">
        <v>42</v>
      </c>
      <c r="F3794" s="57">
        <v>13</v>
      </c>
      <c r="G3794" s="57" t="s">
        <v>42</v>
      </c>
      <c r="H3794" s="57" t="s">
        <v>24</v>
      </c>
      <c r="I3794" s="57" t="s">
        <v>75</v>
      </c>
      <c r="J3794" s="57">
        <v>7</v>
      </c>
      <c r="K3794" s="57">
        <v>11</v>
      </c>
      <c r="L3794" s="57">
        <v>4</v>
      </c>
      <c r="M3794" s="57">
        <v>15</v>
      </c>
      <c r="N3794" s="57">
        <v>12</v>
      </c>
      <c r="O3794" s="57">
        <v>30</v>
      </c>
      <c r="P3794" s="57">
        <v>19</v>
      </c>
      <c r="Q3794" s="57">
        <v>15</v>
      </c>
      <c r="R3794" s="57">
        <v>1</v>
      </c>
      <c r="S3794" s="57">
        <v>21</v>
      </c>
      <c r="T3794" s="57">
        <v>6</v>
      </c>
      <c r="U3794" s="57">
        <v>5</v>
      </c>
      <c r="V3794" s="57">
        <v>146</v>
      </c>
    </row>
    <row r="3795" spans="1:22" x14ac:dyDescent="0.25">
      <c r="A3795" s="57" t="str">
        <f t="shared" si="59"/>
        <v>2023Estado de México14Total</v>
      </c>
      <c r="B3795" s="57">
        <v>2023</v>
      </c>
      <c r="C3795" s="57" t="s">
        <v>84</v>
      </c>
      <c r="D3795" s="57" t="s">
        <v>40</v>
      </c>
      <c r="E3795" s="57" t="s">
        <v>43</v>
      </c>
      <c r="F3795" s="57">
        <v>14</v>
      </c>
      <c r="G3795" s="57" t="s">
        <v>43</v>
      </c>
      <c r="H3795" s="57" t="s">
        <v>24</v>
      </c>
      <c r="I3795" s="57" t="s">
        <v>75</v>
      </c>
      <c r="J3795" s="57">
        <v>1</v>
      </c>
      <c r="K3795" s="57">
        <v>8</v>
      </c>
      <c r="L3795" s="57">
        <v>2</v>
      </c>
      <c r="M3795" s="57">
        <v>2</v>
      </c>
      <c r="N3795" s="57">
        <v>12</v>
      </c>
      <c r="O3795" s="57">
        <v>9</v>
      </c>
      <c r="P3795" s="57">
        <v>10</v>
      </c>
      <c r="Q3795" s="57">
        <v>13</v>
      </c>
      <c r="R3795" s="57">
        <v>18</v>
      </c>
      <c r="S3795" s="57">
        <v>8</v>
      </c>
      <c r="T3795" s="57">
        <v>14</v>
      </c>
      <c r="U3795" s="57">
        <v>1</v>
      </c>
      <c r="V3795" s="57">
        <v>98</v>
      </c>
    </row>
    <row r="3796" spans="1:22" x14ac:dyDescent="0.25">
      <c r="A3796" s="57" t="str">
        <f t="shared" si="59"/>
        <v>2023Michoacán de Ocampo1Total</v>
      </c>
      <c r="B3796" s="57">
        <v>2023</v>
      </c>
      <c r="C3796" s="57" t="s">
        <v>58</v>
      </c>
      <c r="D3796" s="57" t="s">
        <v>21</v>
      </c>
      <c r="E3796" s="57" t="s">
        <v>22</v>
      </c>
      <c r="F3796" s="57">
        <v>1</v>
      </c>
      <c r="G3796" s="57" t="s">
        <v>23</v>
      </c>
      <c r="H3796" s="57" t="s">
        <v>24</v>
      </c>
      <c r="I3796" s="57" t="s">
        <v>75</v>
      </c>
      <c r="J3796" s="57">
        <v>14</v>
      </c>
      <c r="K3796" s="57">
        <v>10</v>
      </c>
      <c r="L3796" s="57">
        <v>12</v>
      </c>
      <c r="M3796" s="57">
        <v>15</v>
      </c>
      <c r="N3796" s="57">
        <v>16</v>
      </c>
      <c r="O3796" s="57">
        <v>12</v>
      </c>
      <c r="P3796" s="57">
        <v>10</v>
      </c>
      <c r="Q3796" s="57">
        <v>8</v>
      </c>
      <c r="R3796" s="57">
        <v>18</v>
      </c>
      <c r="S3796" s="57">
        <v>11</v>
      </c>
      <c r="T3796" s="57">
        <v>10</v>
      </c>
      <c r="U3796" s="57">
        <v>22</v>
      </c>
      <c r="V3796" s="57">
        <v>158</v>
      </c>
    </row>
    <row r="3797" spans="1:22" x14ac:dyDescent="0.25">
      <c r="A3797" s="57" t="str">
        <f t="shared" si="59"/>
        <v>2023Michoacán de Ocampo2Total</v>
      </c>
      <c r="B3797" s="57">
        <v>2023</v>
      </c>
      <c r="C3797" s="57" t="s">
        <v>58</v>
      </c>
      <c r="D3797" s="57" t="s">
        <v>21</v>
      </c>
      <c r="E3797" s="57" t="s">
        <v>22</v>
      </c>
      <c r="F3797" s="57">
        <v>2</v>
      </c>
      <c r="G3797" s="57" t="s">
        <v>27</v>
      </c>
      <c r="H3797" s="57" t="s">
        <v>24</v>
      </c>
      <c r="I3797" s="57" t="s">
        <v>75</v>
      </c>
      <c r="J3797" s="57">
        <v>11</v>
      </c>
      <c r="K3797" s="57">
        <v>19</v>
      </c>
      <c r="L3797" s="57">
        <v>27</v>
      </c>
      <c r="M3797" s="57">
        <v>20</v>
      </c>
      <c r="N3797" s="57">
        <v>14</v>
      </c>
      <c r="O3797" s="57">
        <v>25</v>
      </c>
      <c r="P3797" s="57">
        <v>19</v>
      </c>
      <c r="Q3797" s="57">
        <v>13</v>
      </c>
      <c r="R3797" s="57">
        <v>19</v>
      </c>
      <c r="S3797" s="57">
        <v>18</v>
      </c>
      <c r="T3797" s="57">
        <v>21</v>
      </c>
      <c r="U3797" s="57">
        <v>37</v>
      </c>
      <c r="V3797" s="57">
        <v>243</v>
      </c>
    </row>
    <row r="3798" spans="1:22" x14ac:dyDescent="0.25">
      <c r="A3798" s="57" t="str">
        <f t="shared" si="59"/>
        <v>2023Michoacán de Ocampo3Total</v>
      </c>
      <c r="B3798" s="57">
        <v>2023</v>
      </c>
      <c r="C3798" s="57" t="s">
        <v>58</v>
      </c>
      <c r="D3798" s="57" t="s">
        <v>21</v>
      </c>
      <c r="E3798" s="57" t="s">
        <v>28</v>
      </c>
      <c r="F3798" s="57">
        <v>3</v>
      </c>
      <c r="G3798" s="57" t="s">
        <v>29</v>
      </c>
      <c r="H3798" s="57" t="s">
        <v>24</v>
      </c>
      <c r="I3798" s="57" t="s">
        <v>75</v>
      </c>
      <c r="J3798" s="57">
        <v>331</v>
      </c>
      <c r="K3798" s="57">
        <v>350</v>
      </c>
      <c r="L3798" s="57">
        <v>396</v>
      </c>
      <c r="M3798" s="57">
        <v>388</v>
      </c>
      <c r="N3798" s="57">
        <v>439</v>
      </c>
      <c r="O3798" s="57">
        <v>451</v>
      </c>
      <c r="P3798" s="57">
        <v>335</v>
      </c>
      <c r="Q3798" s="57">
        <v>327</v>
      </c>
      <c r="R3798" s="57">
        <v>374</v>
      </c>
      <c r="S3798" s="57">
        <v>372</v>
      </c>
      <c r="T3798" s="57">
        <v>346</v>
      </c>
      <c r="U3798" s="57">
        <v>290</v>
      </c>
      <c r="V3798" s="57">
        <v>4399</v>
      </c>
    </row>
    <row r="3799" spans="1:22" x14ac:dyDescent="0.25">
      <c r="A3799" s="57" t="str">
        <f t="shared" si="59"/>
        <v>2023Michoacán de Ocampo4Total</v>
      </c>
      <c r="B3799" s="57">
        <v>2023</v>
      </c>
      <c r="C3799" s="57" t="s">
        <v>58</v>
      </c>
      <c r="D3799" s="57" t="s">
        <v>21</v>
      </c>
      <c r="E3799" s="57" t="s">
        <v>28</v>
      </c>
      <c r="F3799" s="57">
        <v>4</v>
      </c>
      <c r="G3799" s="57" t="s">
        <v>30</v>
      </c>
      <c r="H3799" s="57" t="s">
        <v>24</v>
      </c>
      <c r="I3799" s="57" t="s">
        <v>75</v>
      </c>
      <c r="J3799" s="57">
        <v>35</v>
      </c>
      <c r="K3799" s="57">
        <v>37</v>
      </c>
      <c r="L3799" s="57">
        <v>45</v>
      </c>
      <c r="M3799" s="57">
        <v>37</v>
      </c>
      <c r="N3799" s="57">
        <v>42</v>
      </c>
      <c r="O3799" s="57">
        <v>46</v>
      </c>
      <c r="P3799" s="57">
        <v>56</v>
      </c>
      <c r="Q3799" s="57">
        <v>39</v>
      </c>
      <c r="R3799" s="57">
        <v>32</v>
      </c>
      <c r="S3799" s="57">
        <v>35</v>
      </c>
      <c r="T3799" s="57">
        <v>48</v>
      </c>
      <c r="U3799" s="57">
        <v>39</v>
      </c>
      <c r="V3799" s="57">
        <v>491</v>
      </c>
    </row>
    <row r="3800" spans="1:22" x14ac:dyDescent="0.25">
      <c r="A3800" s="57" t="str">
        <f t="shared" si="59"/>
        <v>2023Michoacán de Ocampo5Total</v>
      </c>
      <c r="B3800" s="57">
        <v>2023</v>
      </c>
      <c r="C3800" s="57" t="s">
        <v>58</v>
      </c>
      <c r="D3800" s="57" t="s">
        <v>21</v>
      </c>
      <c r="E3800" s="57" t="s">
        <v>31</v>
      </c>
      <c r="F3800" s="57">
        <v>5</v>
      </c>
      <c r="G3800" s="57" t="s">
        <v>31</v>
      </c>
      <c r="H3800" s="57" t="s">
        <v>24</v>
      </c>
      <c r="I3800" s="57" t="s">
        <v>75</v>
      </c>
      <c r="J3800" s="57">
        <v>1</v>
      </c>
      <c r="K3800" s="57">
        <v>2</v>
      </c>
      <c r="L3800" s="57">
        <v>4</v>
      </c>
      <c r="M3800" s="57">
        <v>1</v>
      </c>
      <c r="N3800" s="57">
        <v>3</v>
      </c>
      <c r="O3800" s="57">
        <v>1</v>
      </c>
      <c r="P3800" s="57">
        <v>0</v>
      </c>
      <c r="Q3800" s="57">
        <v>0</v>
      </c>
      <c r="R3800" s="57">
        <v>0</v>
      </c>
      <c r="S3800" s="57">
        <v>1</v>
      </c>
      <c r="T3800" s="57">
        <v>2</v>
      </c>
      <c r="U3800" s="57">
        <v>2</v>
      </c>
      <c r="V3800" s="57">
        <v>17</v>
      </c>
    </row>
    <row r="3801" spans="1:22" x14ac:dyDescent="0.25">
      <c r="A3801" s="57" t="str">
        <f t="shared" si="59"/>
        <v>2023Michoacán de Ocampo6Total</v>
      </c>
      <c r="B3801" s="57">
        <v>2023</v>
      </c>
      <c r="C3801" s="57" t="s">
        <v>58</v>
      </c>
      <c r="D3801" s="57" t="s">
        <v>21</v>
      </c>
      <c r="E3801" s="57" t="s">
        <v>32</v>
      </c>
      <c r="F3801" s="57">
        <v>6</v>
      </c>
      <c r="G3801" s="57" t="s">
        <v>32</v>
      </c>
      <c r="H3801" s="57" t="s">
        <v>24</v>
      </c>
      <c r="I3801" s="57" t="s">
        <v>75</v>
      </c>
      <c r="J3801" s="57">
        <v>10</v>
      </c>
      <c r="K3801" s="57">
        <v>14</v>
      </c>
      <c r="L3801" s="57">
        <v>18</v>
      </c>
      <c r="M3801" s="57">
        <v>9</v>
      </c>
      <c r="N3801" s="57">
        <v>9</v>
      </c>
      <c r="O3801" s="57">
        <v>17</v>
      </c>
      <c r="P3801" s="57">
        <v>16</v>
      </c>
      <c r="Q3801" s="57">
        <v>12</v>
      </c>
      <c r="R3801" s="57">
        <v>13</v>
      </c>
      <c r="S3801" s="57">
        <v>14</v>
      </c>
      <c r="T3801" s="57">
        <v>9</v>
      </c>
      <c r="U3801" s="57">
        <v>11</v>
      </c>
      <c r="V3801" s="57">
        <v>152</v>
      </c>
    </row>
    <row r="3802" spans="1:22" x14ac:dyDescent="0.25">
      <c r="A3802" s="57" t="str">
        <f t="shared" si="59"/>
        <v>2023Michoacán de Ocampo7Total</v>
      </c>
      <c r="B3802" s="57">
        <v>2023</v>
      </c>
      <c r="C3802" s="57" t="s">
        <v>58</v>
      </c>
      <c r="D3802" s="57" t="s">
        <v>33</v>
      </c>
      <c r="E3802" s="57" t="s">
        <v>34</v>
      </c>
      <c r="F3802" s="57">
        <v>7</v>
      </c>
      <c r="G3802" s="57" t="s">
        <v>34</v>
      </c>
      <c r="H3802" s="57" t="s">
        <v>24</v>
      </c>
      <c r="I3802" s="57" t="s">
        <v>75</v>
      </c>
      <c r="J3802" s="57">
        <v>0</v>
      </c>
      <c r="K3802" s="57">
        <v>0</v>
      </c>
      <c r="L3802" s="57">
        <v>0</v>
      </c>
      <c r="M3802" s="57">
        <v>1</v>
      </c>
      <c r="N3802" s="57">
        <v>0</v>
      </c>
      <c r="O3802" s="57">
        <v>1</v>
      </c>
      <c r="P3802" s="57">
        <v>1</v>
      </c>
      <c r="Q3802" s="57">
        <v>0</v>
      </c>
      <c r="R3802" s="57">
        <v>0</v>
      </c>
      <c r="S3802" s="57">
        <v>0</v>
      </c>
      <c r="T3802" s="57">
        <v>1</v>
      </c>
      <c r="U3802" s="57">
        <v>0</v>
      </c>
      <c r="V3802" s="57">
        <v>4</v>
      </c>
    </row>
    <row r="3803" spans="1:22" x14ac:dyDescent="0.25">
      <c r="A3803" s="57" t="str">
        <f t="shared" si="59"/>
        <v>2023Michoacán de Ocampo8Total</v>
      </c>
      <c r="B3803" s="57">
        <v>2023</v>
      </c>
      <c r="C3803" s="57" t="s">
        <v>58</v>
      </c>
      <c r="D3803" s="57" t="s">
        <v>33</v>
      </c>
      <c r="E3803" s="57" t="s">
        <v>35</v>
      </c>
      <c r="F3803" s="57">
        <v>8</v>
      </c>
      <c r="G3803" s="57" t="s">
        <v>35</v>
      </c>
      <c r="H3803" s="57" t="s">
        <v>24</v>
      </c>
      <c r="I3803" s="57" t="s">
        <v>75</v>
      </c>
      <c r="J3803" s="57">
        <v>0</v>
      </c>
      <c r="K3803" s="57">
        <v>0</v>
      </c>
      <c r="L3803" s="57">
        <v>0</v>
      </c>
      <c r="M3803" s="57">
        <v>0</v>
      </c>
      <c r="N3803" s="57">
        <v>0</v>
      </c>
      <c r="O3803" s="57">
        <v>0</v>
      </c>
      <c r="P3803" s="57">
        <v>0</v>
      </c>
      <c r="Q3803" s="57">
        <v>0</v>
      </c>
      <c r="R3803" s="57">
        <v>0</v>
      </c>
      <c r="S3803" s="57">
        <v>0</v>
      </c>
      <c r="T3803" s="57">
        <v>0</v>
      </c>
      <c r="U3803" s="57">
        <v>0</v>
      </c>
      <c r="V3803" s="57">
        <v>0</v>
      </c>
    </row>
    <row r="3804" spans="1:22" x14ac:dyDescent="0.25">
      <c r="A3804" s="57" t="str">
        <f t="shared" si="59"/>
        <v>2023Michoacán de Ocampo9Total</v>
      </c>
      <c r="B3804" s="57">
        <v>2023</v>
      </c>
      <c r="C3804" s="57" t="s">
        <v>58</v>
      </c>
      <c r="D3804" s="57" t="s">
        <v>33</v>
      </c>
      <c r="E3804" s="57" t="s">
        <v>36</v>
      </c>
      <c r="F3804" s="57">
        <v>9</v>
      </c>
      <c r="G3804" s="57" t="s">
        <v>36</v>
      </c>
      <c r="H3804" s="57" t="s">
        <v>24</v>
      </c>
      <c r="I3804" s="57" t="s">
        <v>75</v>
      </c>
      <c r="J3804" s="57">
        <v>0</v>
      </c>
      <c r="K3804" s="57">
        <v>0</v>
      </c>
      <c r="L3804" s="57">
        <v>0</v>
      </c>
      <c r="M3804" s="57">
        <v>0</v>
      </c>
      <c r="N3804" s="57">
        <v>0</v>
      </c>
      <c r="O3804" s="57">
        <v>0</v>
      </c>
      <c r="P3804" s="57">
        <v>0</v>
      </c>
      <c r="Q3804" s="57">
        <v>0</v>
      </c>
      <c r="R3804" s="57">
        <v>0</v>
      </c>
      <c r="S3804" s="57">
        <v>0</v>
      </c>
      <c r="T3804" s="57">
        <v>0</v>
      </c>
      <c r="U3804" s="57">
        <v>0</v>
      </c>
      <c r="V3804" s="57">
        <v>0</v>
      </c>
    </row>
    <row r="3805" spans="1:22" x14ac:dyDescent="0.25">
      <c r="A3805" s="57" t="str">
        <f t="shared" si="59"/>
        <v>2023Michoacán de Ocampo10Total</v>
      </c>
      <c r="B3805" s="57">
        <v>2023</v>
      </c>
      <c r="C3805" s="57" t="s">
        <v>58</v>
      </c>
      <c r="D3805" s="57" t="s">
        <v>33</v>
      </c>
      <c r="E3805" s="57" t="s">
        <v>37</v>
      </c>
      <c r="F3805" s="57">
        <v>10</v>
      </c>
      <c r="G3805" s="57" t="s">
        <v>37</v>
      </c>
      <c r="H3805" s="57" t="s">
        <v>24</v>
      </c>
      <c r="I3805" s="57" t="s">
        <v>75</v>
      </c>
      <c r="J3805" s="57">
        <v>11</v>
      </c>
      <c r="K3805" s="57">
        <v>14</v>
      </c>
      <c r="L3805" s="57">
        <v>10</v>
      </c>
      <c r="M3805" s="57">
        <v>9</v>
      </c>
      <c r="N3805" s="57">
        <v>12</v>
      </c>
      <c r="O3805" s="57">
        <v>12</v>
      </c>
      <c r="P3805" s="57">
        <v>11</v>
      </c>
      <c r="Q3805" s="57">
        <v>10</v>
      </c>
      <c r="R3805" s="57">
        <v>10</v>
      </c>
      <c r="S3805" s="57">
        <v>13</v>
      </c>
      <c r="T3805" s="57">
        <v>8</v>
      </c>
      <c r="U3805" s="57">
        <v>13</v>
      </c>
      <c r="V3805" s="57">
        <v>133</v>
      </c>
    </row>
    <row r="3806" spans="1:22" x14ac:dyDescent="0.25">
      <c r="A3806" s="57" t="str">
        <f t="shared" si="59"/>
        <v>2023Michoacán de Ocampo11Total</v>
      </c>
      <c r="B3806" s="57">
        <v>2023</v>
      </c>
      <c r="C3806" s="57" t="s">
        <v>58</v>
      </c>
      <c r="D3806" s="57" t="s">
        <v>38</v>
      </c>
      <c r="E3806" s="57" t="s">
        <v>39</v>
      </c>
      <c r="F3806" s="57">
        <v>11</v>
      </c>
      <c r="G3806" s="57" t="s">
        <v>39</v>
      </c>
      <c r="H3806" s="57" t="s">
        <v>24</v>
      </c>
      <c r="I3806" s="57" t="s">
        <v>75</v>
      </c>
      <c r="J3806" s="57">
        <v>0</v>
      </c>
      <c r="K3806" s="57">
        <v>2</v>
      </c>
      <c r="L3806" s="57">
        <v>9</v>
      </c>
      <c r="M3806" s="57">
        <v>5</v>
      </c>
      <c r="N3806" s="57">
        <v>10</v>
      </c>
      <c r="O3806" s="57">
        <v>7</v>
      </c>
      <c r="P3806" s="57">
        <v>11</v>
      </c>
      <c r="Q3806" s="57">
        <v>10</v>
      </c>
      <c r="R3806" s="57">
        <v>5</v>
      </c>
      <c r="S3806" s="57">
        <v>7</v>
      </c>
      <c r="T3806" s="57">
        <v>6</v>
      </c>
      <c r="U3806" s="57">
        <v>5</v>
      </c>
      <c r="V3806" s="57">
        <v>77</v>
      </c>
    </row>
    <row r="3807" spans="1:22" x14ac:dyDescent="0.25">
      <c r="A3807" s="57" t="str">
        <f t="shared" si="59"/>
        <v>2023Michoacán de Ocampo12Total</v>
      </c>
      <c r="B3807" s="57">
        <v>2023</v>
      </c>
      <c r="C3807" s="57" t="s">
        <v>58</v>
      </c>
      <c r="D3807" s="57" t="s">
        <v>40</v>
      </c>
      <c r="E3807" s="57" t="s">
        <v>41</v>
      </c>
      <c r="F3807" s="57">
        <v>12</v>
      </c>
      <c r="G3807" s="57" t="s">
        <v>41</v>
      </c>
      <c r="H3807" s="57" t="s">
        <v>24</v>
      </c>
      <c r="I3807" s="57" t="s">
        <v>75</v>
      </c>
      <c r="J3807" s="57">
        <v>2</v>
      </c>
      <c r="K3807" s="57">
        <v>0</v>
      </c>
      <c r="L3807" s="57">
        <v>1</v>
      </c>
      <c r="M3807" s="57">
        <v>2</v>
      </c>
      <c r="N3807" s="57">
        <v>3</v>
      </c>
      <c r="O3807" s="57">
        <v>2</v>
      </c>
      <c r="P3807" s="57">
        <v>0</v>
      </c>
      <c r="Q3807" s="57">
        <v>0</v>
      </c>
      <c r="R3807" s="57">
        <v>3</v>
      </c>
      <c r="S3807" s="57">
        <v>1</v>
      </c>
      <c r="T3807" s="57">
        <v>1</v>
      </c>
      <c r="U3807" s="57">
        <v>1</v>
      </c>
      <c r="V3807" s="57">
        <v>16</v>
      </c>
    </row>
    <row r="3808" spans="1:22" x14ac:dyDescent="0.25">
      <c r="A3808" s="57" t="str">
        <f t="shared" si="59"/>
        <v>2023Michoacán de Ocampo13Total</v>
      </c>
      <c r="B3808" s="57">
        <v>2023</v>
      </c>
      <c r="C3808" s="57" t="s">
        <v>58</v>
      </c>
      <c r="D3808" s="57" t="s">
        <v>40</v>
      </c>
      <c r="E3808" s="57" t="s">
        <v>42</v>
      </c>
      <c r="F3808" s="57">
        <v>13</v>
      </c>
      <c r="G3808" s="57" t="s">
        <v>42</v>
      </c>
      <c r="H3808" s="57" t="s">
        <v>24</v>
      </c>
      <c r="I3808" s="57" t="s">
        <v>75</v>
      </c>
      <c r="J3808" s="57">
        <v>0</v>
      </c>
      <c r="K3808" s="57">
        <v>0</v>
      </c>
      <c r="L3808" s="57">
        <v>0</v>
      </c>
      <c r="M3808" s="57">
        <v>0</v>
      </c>
      <c r="N3808" s="57">
        <v>0</v>
      </c>
      <c r="O3808" s="57">
        <v>0</v>
      </c>
      <c r="P3808" s="57">
        <v>0</v>
      </c>
      <c r="Q3808" s="57">
        <v>0</v>
      </c>
      <c r="R3808" s="57">
        <v>1</v>
      </c>
      <c r="S3808" s="57">
        <v>0</v>
      </c>
      <c r="T3808" s="57">
        <v>0</v>
      </c>
      <c r="U3808" s="57">
        <v>1</v>
      </c>
      <c r="V3808" s="57">
        <v>2</v>
      </c>
    </row>
    <row r="3809" spans="1:22" x14ac:dyDescent="0.25">
      <c r="A3809" s="57" t="str">
        <f t="shared" si="59"/>
        <v>2023Michoacán de Ocampo14Total</v>
      </c>
      <c r="B3809" s="57">
        <v>2023</v>
      </c>
      <c r="C3809" s="57" t="s">
        <v>58</v>
      </c>
      <c r="D3809" s="57" t="s">
        <v>40</v>
      </c>
      <c r="E3809" s="57" t="s">
        <v>43</v>
      </c>
      <c r="F3809" s="57">
        <v>14</v>
      </c>
      <c r="G3809" s="57" t="s">
        <v>43</v>
      </c>
      <c r="H3809" s="57" t="s">
        <v>24</v>
      </c>
      <c r="I3809" s="57" t="s">
        <v>75</v>
      </c>
      <c r="J3809" s="57">
        <v>0</v>
      </c>
      <c r="K3809" s="57">
        <v>0</v>
      </c>
      <c r="L3809" s="57">
        <v>0</v>
      </c>
      <c r="M3809" s="57">
        <v>1</v>
      </c>
      <c r="N3809" s="57">
        <v>1</v>
      </c>
      <c r="O3809" s="57">
        <v>0</v>
      </c>
      <c r="P3809" s="57">
        <v>0</v>
      </c>
      <c r="Q3809" s="57">
        <v>1</v>
      </c>
      <c r="R3809" s="57">
        <v>0</v>
      </c>
      <c r="S3809" s="57">
        <v>0</v>
      </c>
      <c r="T3809" s="57">
        <v>0</v>
      </c>
      <c r="U3809" s="57">
        <v>0</v>
      </c>
      <c r="V3809" s="57">
        <v>3</v>
      </c>
    </row>
    <row r="3810" spans="1:22" x14ac:dyDescent="0.25">
      <c r="A3810" s="57" t="str">
        <f t="shared" si="59"/>
        <v>2023Morelos1Total</v>
      </c>
      <c r="B3810" s="57">
        <v>2023</v>
      </c>
      <c r="C3810" s="57" t="s">
        <v>59</v>
      </c>
      <c r="D3810" s="57" t="s">
        <v>21</v>
      </c>
      <c r="E3810" s="57" t="s">
        <v>22</v>
      </c>
      <c r="F3810" s="57">
        <v>1</v>
      </c>
      <c r="G3810" s="57" t="s">
        <v>23</v>
      </c>
      <c r="H3810" s="57" t="s">
        <v>24</v>
      </c>
      <c r="I3810" s="57" t="s">
        <v>75</v>
      </c>
      <c r="J3810" s="57">
        <v>3</v>
      </c>
      <c r="K3810" s="57">
        <v>10</v>
      </c>
      <c r="L3810" s="57">
        <v>7</v>
      </c>
      <c r="M3810" s="57">
        <v>10</v>
      </c>
      <c r="N3810" s="57">
        <v>11</v>
      </c>
      <c r="O3810" s="57">
        <v>2</v>
      </c>
      <c r="P3810" s="57">
        <v>10</v>
      </c>
      <c r="Q3810" s="57">
        <v>11</v>
      </c>
      <c r="R3810" s="57">
        <v>8</v>
      </c>
      <c r="S3810" s="57">
        <v>17</v>
      </c>
      <c r="T3810" s="57">
        <v>16</v>
      </c>
      <c r="U3810" s="57">
        <v>10</v>
      </c>
      <c r="V3810" s="57">
        <v>115</v>
      </c>
    </row>
    <row r="3811" spans="1:22" x14ac:dyDescent="0.25">
      <c r="A3811" s="57" t="str">
        <f t="shared" si="59"/>
        <v>2023Morelos2Total</v>
      </c>
      <c r="B3811" s="57">
        <v>2023</v>
      </c>
      <c r="C3811" s="57" t="s">
        <v>59</v>
      </c>
      <c r="D3811" s="57" t="s">
        <v>21</v>
      </c>
      <c r="E3811" s="57" t="s">
        <v>22</v>
      </c>
      <c r="F3811" s="57">
        <v>2</v>
      </c>
      <c r="G3811" s="57" t="s">
        <v>27</v>
      </c>
      <c r="H3811" s="57" t="s">
        <v>24</v>
      </c>
      <c r="I3811" s="57" t="s">
        <v>75</v>
      </c>
      <c r="J3811" s="57">
        <v>4</v>
      </c>
      <c r="K3811" s="57">
        <v>11</v>
      </c>
      <c r="L3811" s="57">
        <v>9</v>
      </c>
      <c r="M3811" s="57">
        <v>5</v>
      </c>
      <c r="N3811" s="57">
        <v>9</v>
      </c>
      <c r="O3811" s="57">
        <v>3</v>
      </c>
      <c r="P3811" s="57">
        <v>4</v>
      </c>
      <c r="Q3811" s="57">
        <v>5</v>
      </c>
      <c r="R3811" s="57">
        <v>7</v>
      </c>
      <c r="S3811" s="57">
        <v>4</v>
      </c>
      <c r="T3811" s="57">
        <v>4</v>
      </c>
      <c r="U3811" s="57">
        <v>4</v>
      </c>
      <c r="V3811" s="57">
        <v>69</v>
      </c>
    </row>
    <row r="3812" spans="1:22" x14ac:dyDescent="0.25">
      <c r="A3812" s="57" t="str">
        <f t="shared" si="59"/>
        <v>2023Morelos3Total</v>
      </c>
      <c r="B3812" s="57">
        <v>2023</v>
      </c>
      <c r="C3812" s="57" t="s">
        <v>59</v>
      </c>
      <c r="D3812" s="57" t="s">
        <v>21</v>
      </c>
      <c r="E3812" s="57" t="s">
        <v>28</v>
      </c>
      <c r="F3812" s="57">
        <v>3</v>
      </c>
      <c r="G3812" s="57" t="s">
        <v>29</v>
      </c>
      <c r="H3812" s="57" t="s">
        <v>24</v>
      </c>
      <c r="I3812" s="57" t="s">
        <v>75</v>
      </c>
      <c r="J3812" s="57">
        <v>48</v>
      </c>
      <c r="K3812" s="57">
        <v>33</v>
      </c>
      <c r="L3812" s="57">
        <v>33</v>
      </c>
      <c r="M3812" s="57">
        <v>27</v>
      </c>
      <c r="N3812" s="57">
        <v>32</v>
      </c>
      <c r="O3812" s="57">
        <v>34</v>
      </c>
      <c r="P3812" s="57">
        <v>26</v>
      </c>
      <c r="Q3812" s="57">
        <v>24</v>
      </c>
      <c r="R3812" s="57">
        <v>26</v>
      </c>
      <c r="S3812" s="57">
        <v>27</v>
      </c>
      <c r="T3812" s="57">
        <v>20</v>
      </c>
      <c r="U3812" s="57">
        <v>18</v>
      </c>
      <c r="V3812" s="57">
        <v>348</v>
      </c>
    </row>
    <row r="3813" spans="1:22" x14ac:dyDescent="0.25">
      <c r="A3813" s="57" t="str">
        <f t="shared" si="59"/>
        <v>2023Morelos4Total</v>
      </c>
      <c r="B3813" s="57">
        <v>2023</v>
      </c>
      <c r="C3813" s="57" t="s">
        <v>59</v>
      </c>
      <c r="D3813" s="57" t="s">
        <v>21</v>
      </c>
      <c r="E3813" s="57" t="s">
        <v>28</v>
      </c>
      <c r="F3813" s="57">
        <v>4</v>
      </c>
      <c r="G3813" s="57" t="s">
        <v>30</v>
      </c>
      <c r="H3813" s="57" t="s">
        <v>24</v>
      </c>
      <c r="I3813" s="57" t="s">
        <v>75</v>
      </c>
      <c r="J3813" s="57">
        <v>123</v>
      </c>
      <c r="K3813" s="57">
        <v>113</v>
      </c>
      <c r="L3813" s="57">
        <v>154</v>
      </c>
      <c r="M3813" s="57">
        <v>153</v>
      </c>
      <c r="N3813" s="57">
        <v>159</v>
      </c>
      <c r="O3813" s="57">
        <v>154</v>
      </c>
      <c r="P3813" s="57">
        <v>115</v>
      </c>
      <c r="Q3813" s="57">
        <v>107</v>
      </c>
      <c r="R3813" s="57">
        <v>138</v>
      </c>
      <c r="S3813" s="57">
        <v>115</v>
      </c>
      <c r="T3813" s="57">
        <v>120</v>
      </c>
      <c r="U3813" s="57">
        <v>144</v>
      </c>
      <c r="V3813" s="57">
        <v>1595</v>
      </c>
    </row>
    <row r="3814" spans="1:22" x14ac:dyDescent="0.25">
      <c r="A3814" s="57" t="str">
        <f t="shared" si="59"/>
        <v>2023Morelos5Total</v>
      </c>
      <c r="B3814" s="57">
        <v>2023</v>
      </c>
      <c r="C3814" s="57" t="s">
        <v>59</v>
      </c>
      <c r="D3814" s="57" t="s">
        <v>21</v>
      </c>
      <c r="E3814" s="57" t="s">
        <v>31</v>
      </c>
      <c r="F3814" s="57">
        <v>5</v>
      </c>
      <c r="G3814" s="57" t="s">
        <v>31</v>
      </c>
      <c r="H3814" s="57" t="s">
        <v>24</v>
      </c>
      <c r="I3814" s="57" t="s">
        <v>75</v>
      </c>
      <c r="J3814" s="57">
        <v>2</v>
      </c>
      <c r="K3814" s="57">
        <v>4</v>
      </c>
      <c r="L3814" s="57">
        <v>2</v>
      </c>
      <c r="M3814" s="57">
        <v>9</v>
      </c>
      <c r="N3814" s="57">
        <v>3</v>
      </c>
      <c r="O3814" s="57">
        <v>4</v>
      </c>
      <c r="P3814" s="57">
        <v>4</v>
      </c>
      <c r="Q3814" s="57">
        <v>5</v>
      </c>
      <c r="R3814" s="57">
        <v>4</v>
      </c>
      <c r="S3814" s="57">
        <v>2</v>
      </c>
      <c r="T3814" s="57">
        <v>3</v>
      </c>
      <c r="U3814" s="57">
        <v>3</v>
      </c>
      <c r="V3814" s="57">
        <v>45</v>
      </c>
    </row>
    <row r="3815" spans="1:22" x14ac:dyDescent="0.25">
      <c r="A3815" s="57" t="str">
        <f t="shared" si="59"/>
        <v>2023Morelos6Total</v>
      </c>
      <c r="B3815" s="57">
        <v>2023</v>
      </c>
      <c r="C3815" s="57" t="s">
        <v>59</v>
      </c>
      <c r="D3815" s="57" t="s">
        <v>21</v>
      </c>
      <c r="E3815" s="57" t="s">
        <v>32</v>
      </c>
      <c r="F3815" s="57">
        <v>6</v>
      </c>
      <c r="G3815" s="57" t="s">
        <v>32</v>
      </c>
      <c r="H3815" s="57" t="s">
        <v>24</v>
      </c>
      <c r="I3815" s="57" t="s">
        <v>75</v>
      </c>
      <c r="J3815" s="57">
        <v>14</v>
      </c>
      <c r="K3815" s="57">
        <v>6</v>
      </c>
      <c r="L3815" s="57">
        <v>14</v>
      </c>
      <c r="M3815" s="57">
        <v>16</v>
      </c>
      <c r="N3815" s="57">
        <v>14</v>
      </c>
      <c r="O3815" s="57">
        <v>9</v>
      </c>
      <c r="P3815" s="57">
        <v>3</v>
      </c>
      <c r="Q3815" s="57">
        <v>7</v>
      </c>
      <c r="R3815" s="57">
        <v>15</v>
      </c>
      <c r="S3815" s="57">
        <v>11</v>
      </c>
      <c r="T3815" s="57">
        <v>10</v>
      </c>
      <c r="U3815" s="57">
        <v>6</v>
      </c>
      <c r="V3815" s="57">
        <v>125</v>
      </c>
    </row>
    <row r="3816" spans="1:22" x14ac:dyDescent="0.25">
      <c r="A3816" s="57" t="str">
        <f t="shared" si="59"/>
        <v>2023Morelos7Total</v>
      </c>
      <c r="B3816" s="57">
        <v>2023</v>
      </c>
      <c r="C3816" s="57" t="s">
        <v>59</v>
      </c>
      <c r="D3816" s="57" t="s">
        <v>33</v>
      </c>
      <c r="E3816" s="57" t="s">
        <v>34</v>
      </c>
      <c r="F3816" s="57">
        <v>7</v>
      </c>
      <c r="G3816" s="57" t="s">
        <v>34</v>
      </c>
      <c r="H3816" s="57" t="s">
        <v>24</v>
      </c>
      <c r="I3816" s="57" t="s">
        <v>75</v>
      </c>
      <c r="J3816" s="57">
        <v>1</v>
      </c>
      <c r="K3816" s="57">
        <v>0</v>
      </c>
      <c r="L3816" s="57">
        <v>2</v>
      </c>
      <c r="M3816" s="57">
        <v>0</v>
      </c>
      <c r="N3816" s="57">
        <v>1</v>
      </c>
      <c r="O3816" s="57">
        <v>4</v>
      </c>
      <c r="P3816" s="57">
        <v>4</v>
      </c>
      <c r="Q3816" s="57">
        <v>0</v>
      </c>
      <c r="R3816" s="57">
        <v>0</v>
      </c>
      <c r="S3816" s="57">
        <v>1</v>
      </c>
      <c r="T3816" s="57">
        <v>1</v>
      </c>
      <c r="U3816" s="57">
        <v>1</v>
      </c>
      <c r="V3816" s="57">
        <v>15</v>
      </c>
    </row>
    <row r="3817" spans="1:22" x14ac:dyDescent="0.25">
      <c r="A3817" s="57" t="str">
        <f t="shared" si="59"/>
        <v>2023Morelos8Total</v>
      </c>
      <c r="B3817" s="57">
        <v>2023</v>
      </c>
      <c r="C3817" s="57" t="s">
        <v>59</v>
      </c>
      <c r="D3817" s="57" t="s">
        <v>33</v>
      </c>
      <c r="E3817" s="57" t="s">
        <v>35</v>
      </c>
      <c r="F3817" s="57">
        <v>8</v>
      </c>
      <c r="G3817" s="57" t="s">
        <v>35</v>
      </c>
      <c r="H3817" s="57" t="s">
        <v>24</v>
      </c>
      <c r="I3817" s="57" t="s">
        <v>75</v>
      </c>
      <c r="J3817" s="57">
        <v>0</v>
      </c>
      <c r="K3817" s="57">
        <v>0</v>
      </c>
      <c r="L3817" s="57">
        <v>0</v>
      </c>
      <c r="M3817" s="57">
        <v>0</v>
      </c>
      <c r="N3817" s="57">
        <v>0</v>
      </c>
      <c r="O3817" s="57">
        <v>0</v>
      </c>
      <c r="P3817" s="57">
        <v>0</v>
      </c>
      <c r="Q3817" s="57">
        <v>0</v>
      </c>
      <c r="R3817" s="57">
        <v>0</v>
      </c>
      <c r="S3817" s="57">
        <v>0</v>
      </c>
      <c r="T3817" s="57">
        <v>0</v>
      </c>
      <c r="U3817" s="57">
        <v>0</v>
      </c>
      <c r="V3817" s="57">
        <v>0</v>
      </c>
    </row>
    <row r="3818" spans="1:22" x14ac:dyDescent="0.25">
      <c r="A3818" s="57" t="str">
        <f t="shared" si="59"/>
        <v>2023Morelos9Total</v>
      </c>
      <c r="B3818" s="57">
        <v>2023</v>
      </c>
      <c r="C3818" s="57" t="s">
        <v>59</v>
      </c>
      <c r="D3818" s="57" t="s">
        <v>33</v>
      </c>
      <c r="E3818" s="57" t="s">
        <v>36</v>
      </c>
      <c r="F3818" s="57">
        <v>9</v>
      </c>
      <c r="G3818" s="57" t="s">
        <v>36</v>
      </c>
      <c r="H3818" s="57" t="s">
        <v>24</v>
      </c>
      <c r="I3818" s="57" t="s">
        <v>75</v>
      </c>
      <c r="J3818" s="57">
        <v>0</v>
      </c>
      <c r="K3818" s="57">
        <v>1</v>
      </c>
      <c r="L3818" s="57">
        <v>0</v>
      </c>
      <c r="M3818" s="57">
        <v>0</v>
      </c>
      <c r="N3818" s="57">
        <v>1</v>
      </c>
      <c r="O3818" s="57">
        <v>0</v>
      </c>
      <c r="P3818" s="57">
        <v>0</v>
      </c>
      <c r="Q3818" s="57">
        <v>0</v>
      </c>
      <c r="R3818" s="57">
        <v>0</v>
      </c>
      <c r="S3818" s="57">
        <v>0</v>
      </c>
      <c r="T3818" s="57">
        <v>0</v>
      </c>
      <c r="U3818" s="57">
        <v>0</v>
      </c>
      <c r="V3818" s="57">
        <v>2</v>
      </c>
    </row>
    <row r="3819" spans="1:22" x14ac:dyDescent="0.25">
      <c r="A3819" s="57" t="str">
        <f t="shared" si="59"/>
        <v>2023Morelos10Total</v>
      </c>
      <c r="B3819" s="57">
        <v>2023</v>
      </c>
      <c r="C3819" s="57" t="s">
        <v>59</v>
      </c>
      <c r="D3819" s="57" t="s">
        <v>33</v>
      </c>
      <c r="E3819" s="57" t="s">
        <v>37</v>
      </c>
      <c r="F3819" s="57">
        <v>10</v>
      </c>
      <c r="G3819" s="57" t="s">
        <v>37</v>
      </c>
      <c r="H3819" s="57" t="s">
        <v>24</v>
      </c>
      <c r="I3819" s="57" t="s">
        <v>75</v>
      </c>
      <c r="J3819" s="57">
        <v>14</v>
      </c>
      <c r="K3819" s="57">
        <v>16</v>
      </c>
      <c r="L3819" s="57">
        <v>10</v>
      </c>
      <c r="M3819" s="57">
        <v>9</v>
      </c>
      <c r="N3819" s="57">
        <v>6</v>
      </c>
      <c r="O3819" s="57">
        <v>9</v>
      </c>
      <c r="P3819" s="57">
        <v>3</v>
      </c>
      <c r="Q3819" s="57">
        <v>10</v>
      </c>
      <c r="R3819" s="57">
        <v>9</v>
      </c>
      <c r="S3819" s="57">
        <v>12</v>
      </c>
      <c r="T3819" s="57">
        <v>8</v>
      </c>
      <c r="U3819" s="57">
        <v>9</v>
      </c>
      <c r="V3819" s="57">
        <v>115</v>
      </c>
    </row>
    <row r="3820" spans="1:22" x14ac:dyDescent="0.25">
      <c r="A3820" s="57" t="str">
        <f t="shared" si="59"/>
        <v>2023Morelos11Total</v>
      </c>
      <c r="B3820" s="57">
        <v>2023</v>
      </c>
      <c r="C3820" s="57" t="s">
        <v>59</v>
      </c>
      <c r="D3820" s="57" t="s">
        <v>38</v>
      </c>
      <c r="E3820" s="57" t="s">
        <v>39</v>
      </c>
      <c r="F3820" s="57">
        <v>11</v>
      </c>
      <c r="G3820" s="57" t="s">
        <v>39</v>
      </c>
      <c r="H3820" s="57" t="s">
        <v>24</v>
      </c>
      <c r="I3820" s="57" t="s">
        <v>75</v>
      </c>
      <c r="J3820" s="57">
        <v>4</v>
      </c>
      <c r="K3820" s="57">
        <v>4</v>
      </c>
      <c r="L3820" s="57">
        <v>5</v>
      </c>
      <c r="M3820" s="57">
        <v>4</v>
      </c>
      <c r="N3820" s="57">
        <v>11</v>
      </c>
      <c r="O3820" s="57">
        <v>10</v>
      </c>
      <c r="P3820" s="57">
        <v>3</v>
      </c>
      <c r="Q3820" s="57">
        <v>9</v>
      </c>
      <c r="R3820" s="57">
        <v>4</v>
      </c>
      <c r="S3820" s="57">
        <v>11</v>
      </c>
      <c r="T3820" s="57">
        <v>8</v>
      </c>
      <c r="U3820" s="57">
        <v>6</v>
      </c>
      <c r="V3820" s="57">
        <v>79</v>
      </c>
    </row>
    <row r="3821" spans="1:22" x14ac:dyDescent="0.25">
      <c r="A3821" s="57" t="str">
        <f t="shared" si="59"/>
        <v>2023Morelos12Total</v>
      </c>
      <c r="B3821" s="57">
        <v>2023</v>
      </c>
      <c r="C3821" s="57" t="s">
        <v>59</v>
      </c>
      <c r="D3821" s="57" t="s">
        <v>40</v>
      </c>
      <c r="E3821" s="57" t="s">
        <v>41</v>
      </c>
      <c r="F3821" s="57">
        <v>12</v>
      </c>
      <c r="G3821" s="57" t="s">
        <v>41</v>
      </c>
      <c r="H3821" s="57" t="s">
        <v>24</v>
      </c>
      <c r="I3821" s="57" t="s">
        <v>75</v>
      </c>
      <c r="J3821" s="57">
        <v>3</v>
      </c>
      <c r="K3821" s="57">
        <v>5</v>
      </c>
      <c r="L3821" s="57">
        <v>2</v>
      </c>
      <c r="M3821" s="57">
        <v>1</v>
      </c>
      <c r="N3821" s="57">
        <v>2</v>
      </c>
      <c r="O3821" s="57">
        <v>3</v>
      </c>
      <c r="P3821" s="57">
        <v>1</v>
      </c>
      <c r="Q3821" s="57">
        <v>2</v>
      </c>
      <c r="R3821" s="57">
        <v>2</v>
      </c>
      <c r="S3821" s="57">
        <v>3</v>
      </c>
      <c r="T3821" s="57">
        <v>3</v>
      </c>
      <c r="U3821" s="57">
        <v>3</v>
      </c>
      <c r="V3821" s="57">
        <v>30</v>
      </c>
    </row>
    <row r="3822" spans="1:22" x14ac:dyDescent="0.25">
      <c r="A3822" s="57" t="str">
        <f t="shared" si="59"/>
        <v>2023Morelos13Total</v>
      </c>
      <c r="B3822" s="57">
        <v>2023</v>
      </c>
      <c r="C3822" s="57" t="s">
        <v>59</v>
      </c>
      <c r="D3822" s="57" t="s">
        <v>40</v>
      </c>
      <c r="E3822" s="57" t="s">
        <v>42</v>
      </c>
      <c r="F3822" s="57">
        <v>13</v>
      </c>
      <c r="G3822" s="57" t="s">
        <v>42</v>
      </c>
      <c r="H3822" s="57" t="s">
        <v>24</v>
      </c>
      <c r="I3822" s="57" t="s">
        <v>75</v>
      </c>
      <c r="J3822" s="57">
        <v>0</v>
      </c>
      <c r="K3822" s="57">
        <v>0</v>
      </c>
      <c r="L3822" s="57">
        <v>0</v>
      </c>
      <c r="M3822" s="57">
        <v>0</v>
      </c>
      <c r="N3822" s="57">
        <v>0</v>
      </c>
      <c r="O3822" s="57">
        <v>0</v>
      </c>
      <c r="P3822" s="57">
        <v>0</v>
      </c>
      <c r="Q3822" s="57">
        <v>0</v>
      </c>
      <c r="R3822" s="57">
        <v>0</v>
      </c>
      <c r="S3822" s="57">
        <v>0</v>
      </c>
      <c r="T3822" s="57">
        <v>1</v>
      </c>
      <c r="U3822" s="57">
        <v>0</v>
      </c>
      <c r="V3822" s="57">
        <v>1</v>
      </c>
    </row>
    <row r="3823" spans="1:22" x14ac:dyDescent="0.25">
      <c r="A3823" s="57" t="str">
        <f t="shared" si="59"/>
        <v>2023Morelos14Total</v>
      </c>
      <c r="B3823" s="57">
        <v>2023</v>
      </c>
      <c r="C3823" s="57" t="s">
        <v>59</v>
      </c>
      <c r="D3823" s="57" t="s">
        <v>40</v>
      </c>
      <c r="E3823" s="57" t="s">
        <v>43</v>
      </c>
      <c r="F3823" s="57">
        <v>14</v>
      </c>
      <c r="G3823" s="57" t="s">
        <v>43</v>
      </c>
      <c r="H3823" s="57" t="s">
        <v>24</v>
      </c>
      <c r="I3823" s="57" t="s">
        <v>75</v>
      </c>
      <c r="J3823" s="57">
        <v>4</v>
      </c>
      <c r="K3823" s="57">
        <v>3</v>
      </c>
      <c r="L3823" s="57">
        <v>3</v>
      </c>
      <c r="M3823" s="57">
        <v>1</v>
      </c>
      <c r="N3823" s="57">
        <v>2</v>
      </c>
      <c r="O3823" s="57">
        <v>1</v>
      </c>
      <c r="P3823" s="57">
        <v>0</v>
      </c>
      <c r="Q3823" s="57">
        <v>0</v>
      </c>
      <c r="R3823" s="57">
        <v>0</v>
      </c>
      <c r="S3823" s="57">
        <v>3</v>
      </c>
      <c r="T3823" s="57">
        <v>3</v>
      </c>
      <c r="U3823" s="57">
        <v>1</v>
      </c>
      <c r="V3823" s="57">
        <v>21</v>
      </c>
    </row>
    <row r="3824" spans="1:22" x14ac:dyDescent="0.25">
      <c r="A3824" s="57" t="str">
        <f t="shared" si="59"/>
        <v>2023Nayarit1Total</v>
      </c>
      <c r="B3824" s="57">
        <v>2023</v>
      </c>
      <c r="C3824" s="57" t="s">
        <v>60</v>
      </c>
      <c r="D3824" s="57" t="s">
        <v>21</v>
      </c>
      <c r="E3824" s="57" t="s">
        <v>22</v>
      </c>
      <c r="F3824" s="57">
        <v>1</v>
      </c>
      <c r="G3824" s="57" t="s">
        <v>23</v>
      </c>
      <c r="H3824" s="57" t="s">
        <v>24</v>
      </c>
      <c r="I3824" s="57" t="s">
        <v>75</v>
      </c>
      <c r="J3824" s="57">
        <v>0</v>
      </c>
      <c r="K3824" s="57">
        <v>2</v>
      </c>
      <c r="L3824" s="57">
        <v>2</v>
      </c>
      <c r="M3824" s="57">
        <v>0</v>
      </c>
      <c r="N3824" s="57">
        <v>0</v>
      </c>
      <c r="O3824" s="57">
        <v>0</v>
      </c>
      <c r="P3824" s="57">
        <v>2</v>
      </c>
      <c r="Q3824" s="57">
        <v>0</v>
      </c>
      <c r="R3824" s="57">
        <v>1</v>
      </c>
      <c r="S3824" s="57">
        <v>1</v>
      </c>
      <c r="T3824" s="57">
        <v>0</v>
      </c>
      <c r="U3824" s="57">
        <v>3</v>
      </c>
      <c r="V3824" s="57">
        <v>11</v>
      </c>
    </row>
    <row r="3825" spans="1:22" x14ac:dyDescent="0.25">
      <c r="A3825" s="57" t="str">
        <f t="shared" si="59"/>
        <v>2023Nayarit2Total</v>
      </c>
      <c r="B3825" s="57">
        <v>2023</v>
      </c>
      <c r="C3825" s="57" t="s">
        <v>60</v>
      </c>
      <c r="D3825" s="57" t="s">
        <v>21</v>
      </c>
      <c r="E3825" s="57" t="s">
        <v>22</v>
      </c>
      <c r="F3825" s="57">
        <v>2</v>
      </c>
      <c r="G3825" s="57" t="s">
        <v>27</v>
      </c>
      <c r="H3825" s="57" t="s">
        <v>24</v>
      </c>
      <c r="I3825" s="57" t="s">
        <v>75</v>
      </c>
      <c r="J3825" s="57">
        <v>5</v>
      </c>
      <c r="K3825" s="57">
        <v>2</v>
      </c>
      <c r="L3825" s="57">
        <v>4</v>
      </c>
      <c r="M3825" s="57">
        <v>19</v>
      </c>
      <c r="N3825" s="57">
        <v>7</v>
      </c>
      <c r="O3825" s="57">
        <v>3</v>
      </c>
      <c r="P3825" s="57">
        <v>1</v>
      </c>
      <c r="Q3825" s="57">
        <v>13</v>
      </c>
      <c r="R3825" s="57">
        <v>5</v>
      </c>
      <c r="S3825" s="57">
        <v>3</v>
      </c>
      <c r="T3825" s="57">
        <v>2</v>
      </c>
      <c r="U3825" s="57">
        <v>6</v>
      </c>
      <c r="V3825" s="57">
        <v>70</v>
      </c>
    </row>
    <row r="3826" spans="1:22" x14ac:dyDescent="0.25">
      <c r="A3826" s="57" t="str">
        <f t="shared" si="59"/>
        <v>2023Nayarit3Total</v>
      </c>
      <c r="B3826" s="57">
        <v>2023</v>
      </c>
      <c r="C3826" s="57" t="s">
        <v>60</v>
      </c>
      <c r="D3826" s="57" t="s">
        <v>21</v>
      </c>
      <c r="E3826" s="57" t="s">
        <v>28</v>
      </c>
      <c r="F3826" s="57">
        <v>3</v>
      </c>
      <c r="G3826" s="57" t="s">
        <v>29</v>
      </c>
      <c r="H3826" s="57" t="s">
        <v>24</v>
      </c>
      <c r="I3826" s="57" t="s">
        <v>75</v>
      </c>
      <c r="J3826" s="57">
        <v>25</v>
      </c>
      <c r="K3826" s="57">
        <v>30</v>
      </c>
      <c r="L3826" s="57">
        <v>21</v>
      </c>
      <c r="M3826" s="57">
        <v>27</v>
      </c>
      <c r="N3826" s="57">
        <v>39</v>
      </c>
      <c r="O3826" s="57">
        <v>26</v>
      </c>
      <c r="P3826" s="57">
        <v>30</v>
      </c>
      <c r="Q3826" s="57">
        <v>39</v>
      </c>
      <c r="R3826" s="57">
        <v>42</v>
      </c>
      <c r="S3826" s="57">
        <v>42</v>
      </c>
      <c r="T3826" s="57">
        <v>35</v>
      </c>
      <c r="U3826" s="57">
        <v>23</v>
      </c>
      <c r="V3826" s="57">
        <v>379</v>
      </c>
    </row>
    <row r="3827" spans="1:22" x14ac:dyDescent="0.25">
      <c r="A3827" s="57" t="str">
        <f t="shared" si="59"/>
        <v>2023Nayarit4Total</v>
      </c>
      <c r="B3827" s="57">
        <v>2023</v>
      </c>
      <c r="C3827" s="57" t="s">
        <v>60</v>
      </c>
      <c r="D3827" s="57" t="s">
        <v>21</v>
      </c>
      <c r="E3827" s="57" t="s">
        <v>28</v>
      </c>
      <c r="F3827" s="57">
        <v>4</v>
      </c>
      <c r="G3827" s="57" t="s">
        <v>30</v>
      </c>
      <c r="H3827" s="57" t="s">
        <v>24</v>
      </c>
      <c r="I3827" s="57" t="s">
        <v>75</v>
      </c>
      <c r="J3827" s="57">
        <v>13</v>
      </c>
      <c r="K3827" s="57">
        <v>8</v>
      </c>
      <c r="L3827" s="57">
        <v>6</v>
      </c>
      <c r="M3827" s="57">
        <v>12</v>
      </c>
      <c r="N3827" s="57">
        <v>17</v>
      </c>
      <c r="O3827" s="57">
        <v>8</v>
      </c>
      <c r="P3827" s="57">
        <v>3</v>
      </c>
      <c r="Q3827" s="57">
        <v>9</v>
      </c>
      <c r="R3827" s="57">
        <v>12</v>
      </c>
      <c r="S3827" s="57">
        <v>16</v>
      </c>
      <c r="T3827" s="57">
        <v>6</v>
      </c>
      <c r="U3827" s="57">
        <v>13</v>
      </c>
      <c r="V3827" s="57">
        <v>123</v>
      </c>
    </row>
    <row r="3828" spans="1:22" x14ac:dyDescent="0.25">
      <c r="A3828" s="57" t="str">
        <f t="shared" si="59"/>
        <v>2023Nayarit5Total</v>
      </c>
      <c r="B3828" s="57">
        <v>2023</v>
      </c>
      <c r="C3828" s="57" t="s">
        <v>60</v>
      </c>
      <c r="D3828" s="57" t="s">
        <v>21</v>
      </c>
      <c r="E3828" s="57" t="s">
        <v>31</v>
      </c>
      <c r="F3828" s="57">
        <v>5</v>
      </c>
      <c r="G3828" s="57" t="s">
        <v>31</v>
      </c>
      <c r="H3828" s="57" t="s">
        <v>24</v>
      </c>
      <c r="I3828" s="57" t="s">
        <v>75</v>
      </c>
      <c r="J3828" s="57">
        <v>2</v>
      </c>
      <c r="K3828" s="57">
        <v>0</v>
      </c>
      <c r="L3828" s="57">
        <v>2</v>
      </c>
      <c r="M3828" s="57">
        <v>0</v>
      </c>
      <c r="N3828" s="57">
        <v>0</v>
      </c>
      <c r="O3828" s="57">
        <v>0</v>
      </c>
      <c r="P3828" s="57">
        <v>0</v>
      </c>
      <c r="Q3828" s="57">
        <v>0</v>
      </c>
      <c r="R3828" s="57">
        <v>1</v>
      </c>
      <c r="S3828" s="57">
        <v>1</v>
      </c>
      <c r="T3828" s="57">
        <v>0</v>
      </c>
      <c r="U3828" s="57">
        <v>0</v>
      </c>
      <c r="V3828" s="57">
        <v>6</v>
      </c>
    </row>
    <row r="3829" spans="1:22" x14ac:dyDescent="0.25">
      <c r="A3829" s="57" t="str">
        <f t="shared" si="59"/>
        <v>2023Nayarit6Total</v>
      </c>
      <c r="B3829" s="57">
        <v>2023</v>
      </c>
      <c r="C3829" s="57" t="s">
        <v>60</v>
      </c>
      <c r="D3829" s="57" t="s">
        <v>21</v>
      </c>
      <c r="E3829" s="57" t="s">
        <v>32</v>
      </c>
      <c r="F3829" s="57">
        <v>6</v>
      </c>
      <c r="G3829" s="57" t="s">
        <v>32</v>
      </c>
      <c r="H3829" s="57" t="s">
        <v>24</v>
      </c>
      <c r="I3829" s="57" t="s">
        <v>75</v>
      </c>
      <c r="J3829" s="57">
        <v>0</v>
      </c>
      <c r="K3829" s="57">
        <v>2</v>
      </c>
      <c r="L3829" s="57">
        <v>0</v>
      </c>
      <c r="M3829" s="57">
        <v>0</v>
      </c>
      <c r="N3829" s="57">
        <v>1</v>
      </c>
      <c r="O3829" s="57">
        <v>0</v>
      </c>
      <c r="P3829" s="57">
        <v>0</v>
      </c>
      <c r="Q3829" s="57">
        <v>2</v>
      </c>
      <c r="R3829" s="57">
        <v>0</v>
      </c>
      <c r="S3829" s="57">
        <v>0</v>
      </c>
      <c r="T3829" s="57">
        <v>0</v>
      </c>
      <c r="U3829" s="57">
        <v>0</v>
      </c>
      <c r="V3829" s="57">
        <v>5</v>
      </c>
    </row>
    <row r="3830" spans="1:22" x14ac:dyDescent="0.25">
      <c r="A3830" s="57" t="str">
        <f t="shared" si="59"/>
        <v>2023Nayarit7Total</v>
      </c>
      <c r="B3830" s="57">
        <v>2023</v>
      </c>
      <c r="C3830" s="57" t="s">
        <v>60</v>
      </c>
      <c r="D3830" s="57" t="s">
        <v>33</v>
      </c>
      <c r="E3830" s="57" t="s">
        <v>34</v>
      </c>
      <c r="F3830" s="57">
        <v>7</v>
      </c>
      <c r="G3830" s="57" t="s">
        <v>34</v>
      </c>
      <c r="H3830" s="57" t="s">
        <v>24</v>
      </c>
      <c r="I3830" s="57" t="s">
        <v>75</v>
      </c>
      <c r="J3830" s="57">
        <v>0</v>
      </c>
      <c r="K3830" s="57">
        <v>0</v>
      </c>
      <c r="L3830" s="57">
        <v>0</v>
      </c>
      <c r="M3830" s="57">
        <v>0</v>
      </c>
      <c r="N3830" s="57">
        <v>0</v>
      </c>
      <c r="O3830" s="57">
        <v>0</v>
      </c>
      <c r="P3830" s="57">
        <v>0</v>
      </c>
      <c r="Q3830" s="57">
        <v>0</v>
      </c>
      <c r="R3830" s="57">
        <v>0</v>
      </c>
      <c r="S3830" s="57">
        <v>0</v>
      </c>
      <c r="T3830" s="57">
        <v>0</v>
      </c>
      <c r="U3830" s="57">
        <v>0</v>
      </c>
      <c r="V3830" s="57">
        <v>0</v>
      </c>
    </row>
    <row r="3831" spans="1:22" x14ac:dyDescent="0.25">
      <c r="A3831" s="57" t="str">
        <f t="shared" si="59"/>
        <v>2023Nayarit8Total</v>
      </c>
      <c r="B3831" s="57">
        <v>2023</v>
      </c>
      <c r="C3831" s="57" t="s">
        <v>60</v>
      </c>
      <c r="D3831" s="57" t="s">
        <v>33</v>
      </c>
      <c r="E3831" s="57" t="s">
        <v>35</v>
      </c>
      <c r="F3831" s="57">
        <v>8</v>
      </c>
      <c r="G3831" s="57" t="s">
        <v>35</v>
      </c>
      <c r="H3831" s="57" t="s">
        <v>24</v>
      </c>
      <c r="I3831" s="57" t="s">
        <v>75</v>
      </c>
      <c r="J3831" s="57">
        <v>0</v>
      </c>
      <c r="K3831" s="57">
        <v>0</v>
      </c>
      <c r="L3831" s="57">
        <v>0</v>
      </c>
      <c r="M3831" s="57">
        <v>0</v>
      </c>
      <c r="N3831" s="57">
        <v>0</v>
      </c>
      <c r="O3831" s="57">
        <v>0</v>
      </c>
      <c r="P3831" s="57">
        <v>0</v>
      </c>
      <c r="Q3831" s="57">
        <v>0</v>
      </c>
      <c r="R3831" s="57">
        <v>0</v>
      </c>
      <c r="S3831" s="57">
        <v>0</v>
      </c>
      <c r="T3831" s="57">
        <v>0</v>
      </c>
      <c r="U3831" s="57">
        <v>0</v>
      </c>
      <c r="V3831" s="57">
        <v>0</v>
      </c>
    </row>
    <row r="3832" spans="1:22" x14ac:dyDescent="0.25">
      <c r="A3832" s="57" t="str">
        <f t="shared" si="59"/>
        <v>2023Nayarit9Total</v>
      </c>
      <c r="B3832" s="57">
        <v>2023</v>
      </c>
      <c r="C3832" s="57" t="s">
        <v>60</v>
      </c>
      <c r="D3832" s="57" t="s">
        <v>33</v>
      </c>
      <c r="E3832" s="57" t="s">
        <v>36</v>
      </c>
      <c r="F3832" s="57">
        <v>9</v>
      </c>
      <c r="G3832" s="57" t="s">
        <v>36</v>
      </c>
      <c r="H3832" s="57" t="s">
        <v>24</v>
      </c>
      <c r="I3832" s="57" t="s">
        <v>75</v>
      </c>
      <c r="J3832" s="57">
        <v>0</v>
      </c>
      <c r="K3832" s="57">
        <v>0</v>
      </c>
      <c r="L3832" s="57">
        <v>0</v>
      </c>
      <c r="M3832" s="57">
        <v>0</v>
      </c>
      <c r="N3832" s="57">
        <v>0</v>
      </c>
      <c r="O3832" s="57">
        <v>0</v>
      </c>
      <c r="P3832" s="57">
        <v>0</v>
      </c>
      <c r="Q3832" s="57">
        <v>0</v>
      </c>
      <c r="R3832" s="57">
        <v>0</v>
      </c>
      <c r="S3832" s="57">
        <v>0</v>
      </c>
      <c r="T3832" s="57">
        <v>0</v>
      </c>
      <c r="U3832" s="57">
        <v>0</v>
      </c>
      <c r="V3832" s="57">
        <v>0</v>
      </c>
    </row>
    <row r="3833" spans="1:22" x14ac:dyDescent="0.25">
      <c r="A3833" s="57" t="str">
        <f t="shared" si="59"/>
        <v>2023Nayarit10Total</v>
      </c>
      <c r="B3833" s="57">
        <v>2023</v>
      </c>
      <c r="C3833" s="57" t="s">
        <v>60</v>
      </c>
      <c r="D3833" s="57" t="s">
        <v>33</v>
      </c>
      <c r="E3833" s="57" t="s">
        <v>37</v>
      </c>
      <c r="F3833" s="57">
        <v>10</v>
      </c>
      <c r="G3833" s="57" t="s">
        <v>37</v>
      </c>
      <c r="H3833" s="57" t="s">
        <v>24</v>
      </c>
      <c r="I3833" s="57" t="s">
        <v>75</v>
      </c>
      <c r="J3833" s="57">
        <v>1</v>
      </c>
      <c r="K3833" s="57">
        <v>1</v>
      </c>
      <c r="L3833" s="57">
        <v>9</v>
      </c>
      <c r="M3833" s="57">
        <v>4</v>
      </c>
      <c r="N3833" s="57">
        <v>1</v>
      </c>
      <c r="O3833" s="57">
        <v>8</v>
      </c>
      <c r="P3833" s="57">
        <v>2</v>
      </c>
      <c r="Q3833" s="57">
        <v>2</v>
      </c>
      <c r="R3833" s="57">
        <v>3</v>
      </c>
      <c r="S3833" s="57">
        <v>0</v>
      </c>
      <c r="T3833" s="57">
        <v>2</v>
      </c>
      <c r="U3833" s="57">
        <v>1</v>
      </c>
      <c r="V3833" s="57">
        <v>34</v>
      </c>
    </row>
    <row r="3834" spans="1:22" x14ac:dyDescent="0.25">
      <c r="A3834" s="57" t="str">
        <f t="shared" si="59"/>
        <v>2023Nayarit11Total</v>
      </c>
      <c r="B3834" s="57">
        <v>2023</v>
      </c>
      <c r="C3834" s="57" t="s">
        <v>60</v>
      </c>
      <c r="D3834" s="57" t="s">
        <v>38</v>
      </c>
      <c r="E3834" s="57" t="s">
        <v>39</v>
      </c>
      <c r="F3834" s="57">
        <v>11</v>
      </c>
      <c r="G3834" s="57" t="s">
        <v>39</v>
      </c>
      <c r="H3834" s="57" t="s">
        <v>24</v>
      </c>
      <c r="I3834" s="57" t="s">
        <v>75</v>
      </c>
      <c r="J3834" s="57">
        <v>0</v>
      </c>
      <c r="K3834" s="57">
        <v>0</v>
      </c>
      <c r="L3834" s="57">
        <v>2</v>
      </c>
      <c r="M3834" s="57">
        <v>0</v>
      </c>
      <c r="N3834" s="57">
        <v>0</v>
      </c>
      <c r="O3834" s="57">
        <v>1</v>
      </c>
      <c r="P3834" s="57">
        <v>0</v>
      </c>
      <c r="Q3834" s="57">
        <v>3</v>
      </c>
      <c r="R3834" s="57">
        <v>3</v>
      </c>
      <c r="S3834" s="57">
        <v>1</v>
      </c>
      <c r="T3834" s="57">
        <v>1</v>
      </c>
      <c r="U3834" s="57">
        <v>0</v>
      </c>
      <c r="V3834" s="57">
        <v>11</v>
      </c>
    </row>
    <row r="3835" spans="1:22" x14ac:dyDescent="0.25">
      <c r="A3835" s="57" t="str">
        <f t="shared" si="59"/>
        <v>2023Nayarit12Total</v>
      </c>
      <c r="B3835" s="57">
        <v>2023</v>
      </c>
      <c r="C3835" s="57" t="s">
        <v>60</v>
      </c>
      <c r="D3835" s="57" t="s">
        <v>40</v>
      </c>
      <c r="E3835" s="57" t="s">
        <v>41</v>
      </c>
      <c r="F3835" s="57">
        <v>12</v>
      </c>
      <c r="G3835" s="57" t="s">
        <v>41</v>
      </c>
      <c r="H3835" s="57" t="s">
        <v>24</v>
      </c>
      <c r="I3835" s="57" t="s">
        <v>75</v>
      </c>
      <c r="J3835" s="57">
        <v>3</v>
      </c>
      <c r="K3835" s="57">
        <v>2</v>
      </c>
      <c r="L3835" s="57">
        <v>1</v>
      </c>
      <c r="M3835" s="57">
        <v>3</v>
      </c>
      <c r="N3835" s="57">
        <v>3</v>
      </c>
      <c r="O3835" s="57">
        <v>3</v>
      </c>
      <c r="P3835" s="57">
        <v>1</v>
      </c>
      <c r="Q3835" s="57">
        <v>4</v>
      </c>
      <c r="R3835" s="57">
        <v>2</v>
      </c>
      <c r="S3835" s="57">
        <v>2</v>
      </c>
      <c r="T3835" s="57">
        <v>1</v>
      </c>
      <c r="U3835" s="57">
        <v>3</v>
      </c>
      <c r="V3835" s="57">
        <v>28</v>
      </c>
    </row>
    <row r="3836" spans="1:22" x14ac:dyDescent="0.25">
      <c r="A3836" s="57" t="str">
        <f t="shared" si="59"/>
        <v>2023Nayarit13Total</v>
      </c>
      <c r="B3836" s="57">
        <v>2023</v>
      </c>
      <c r="C3836" s="57" t="s">
        <v>60</v>
      </c>
      <c r="D3836" s="57" t="s">
        <v>40</v>
      </c>
      <c r="E3836" s="57" t="s">
        <v>42</v>
      </c>
      <c r="F3836" s="57">
        <v>13</v>
      </c>
      <c r="G3836" s="57" t="s">
        <v>42</v>
      </c>
      <c r="H3836" s="57" t="s">
        <v>24</v>
      </c>
      <c r="I3836" s="57" t="s">
        <v>75</v>
      </c>
      <c r="J3836" s="57">
        <v>0</v>
      </c>
      <c r="K3836" s="57">
        <v>0</v>
      </c>
      <c r="L3836" s="57">
        <v>0</v>
      </c>
      <c r="M3836" s="57">
        <v>0</v>
      </c>
      <c r="N3836" s="57">
        <v>0</v>
      </c>
      <c r="O3836" s="57">
        <v>1</v>
      </c>
      <c r="P3836" s="57">
        <v>0</v>
      </c>
      <c r="Q3836" s="57">
        <v>0</v>
      </c>
      <c r="R3836" s="57">
        <v>0</v>
      </c>
      <c r="S3836" s="57">
        <v>0</v>
      </c>
      <c r="T3836" s="57">
        <v>0</v>
      </c>
      <c r="U3836" s="57">
        <v>0</v>
      </c>
      <c r="V3836" s="57">
        <v>1</v>
      </c>
    </row>
    <row r="3837" spans="1:22" x14ac:dyDescent="0.25">
      <c r="A3837" s="57" t="str">
        <f t="shared" si="59"/>
        <v>2023Nayarit14Total</v>
      </c>
      <c r="B3837" s="57">
        <v>2023</v>
      </c>
      <c r="C3837" s="57" t="s">
        <v>60</v>
      </c>
      <c r="D3837" s="57" t="s">
        <v>40</v>
      </c>
      <c r="E3837" s="57" t="s">
        <v>43</v>
      </c>
      <c r="F3837" s="57">
        <v>14</v>
      </c>
      <c r="G3837" s="57" t="s">
        <v>43</v>
      </c>
      <c r="H3837" s="57" t="s">
        <v>24</v>
      </c>
      <c r="I3837" s="57" t="s">
        <v>75</v>
      </c>
      <c r="J3837" s="57">
        <v>1</v>
      </c>
      <c r="K3837" s="57">
        <v>1</v>
      </c>
      <c r="L3837" s="57">
        <v>0</v>
      </c>
      <c r="M3837" s="57">
        <v>1</v>
      </c>
      <c r="N3837" s="57">
        <v>2</v>
      </c>
      <c r="O3837" s="57">
        <v>4</v>
      </c>
      <c r="P3837" s="57">
        <v>1</v>
      </c>
      <c r="Q3837" s="57">
        <v>0</v>
      </c>
      <c r="R3837" s="57">
        <v>1</v>
      </c>
      <c r="S3837" s="57">
        <v>1</v>
      </c>
      <c r="T3837" s="57">
        <v>0</v>
      </c>
      <c r="U3837" s="57">
        <v>0</v>
      </c>
      <c r="V3837" s="57">
        <v>12</v>
      </c>
    </row>
    <row r="3838" spans="1:22" x14ac:dyDescent="0.25">
      <c r="A3838" s="57" t="str">
        <f t="shared" si="59"/>
        <v>2023Nuevo León1Total</v>
      </c>
      <c r="B3838" s="57">
        <v>2023</v>
      </c>
      <c r="C3838" s="57" t="s">
        <v>61</v>
      </c>
      <c r="D3838" s="57" t="s">
        <v>21</v>
      </c>
      <c r="E3838" s="57" t="s">
        <v>22</v>
      </c>
      <c r="F3838" s="57">
        <v>1</v>
      </c>
      <c r="G3838" s="57" t="s">
        <v>23</v>
      </c>
      <c r="H3838" s="57" t="s">
        <v>24</v>
      </c>
      <c r="I3838" s="57" t="s">
        <v>75</v>
      </c>
      <c r="J3838" s="57">
        <v>5</v>
      </c>
      <c r="K3838" s="57">
        <v>5</v>
      </c>
      <c r="L3838" s="57">
        <v>5</v>
      </c>
      <c r="M3838" s="57">
        <v>14</v>
      </c>
      <c r="N3838" s="57">
        <v>8</v>
      </c>
      <c r="O3838" s="57">
        <v>6</v>
      </c>
      <c r="P3838" s="57">
        <v>5</v>
      </c>
      <c r="Q3838" s="57">
        <v>8</v>
      </c>
      <c r="R3838" s="57">
        <v>7</v>
      </c>
      <c r="S3838" s="57">
        <v>10</v>
      </c>
      <c r="T3838" s="57">
        <v>6</v>
      </c>
      <c r="U3838" s="57">
        <v>8</v>
      </c>
      <c r="V3838" s="57">
        <v>87</v>
      </c>
    </row>
    <row r="3839" spans="1:22" x14ac:dyDescent="0.25">
      <c r="A3839" s="57" t="str">
        <f t="shared" si="59"/>
        <v>2023Nuevo León2Total</v>
      </c>
      <c r="B3839" s="57">
        <v>2023</v>
      </c>
      <c r="C3839" s="57" t="s">
        <v>61</v>
      </c>
      <c r="D3839" s="57" t="s">
        <v>21</v>
      </c>
      <c r="E3839" s="57" t="s">
        <v>22</v>
      </c>
      <c r="F3839" s="57">
        <v>2</v>
      </c>
      <c r="G3839" s="57" t="s">
        <v>27</v>
      </c>
      <c r="H3839" s="57" t="s">
        <v>24</v>
      </c>
      <c r="I3839" s="57" t="s">
        <v>75</v>
      </c>
      <c r="J3839" s="57">
        <v>12</v>
      </c>
      <c r="K3839" s="57">
        <v>2</v>
      </c>
      <c r="L3839" s="57">
        <v>10</v>
      </c>
      <c r="M3839" s="57">
        <v>7</v>
      </c>
      <c r="N3839" s="57">
        <v>15</v>
      </c>
      <c r="O3839" s="57">
        <v>10</v>
      </c>
      <c r="P3839" s="57">
        <v>13</v>
      </c>
      <c r="Q3839" s="57">
        <v>10</v>
      </c>
      <c r="R3839" s="57">
        <v>5</v>
      </c>
      <c r="S3839" s="57">
        <v>9</v>
      </c>
      <c r="T3839" s="57">
        <v>13</v>
      </c>
      <c r="U3839" s="57">
        <v>8</v>
      </c>
      <c r="V3839" s="57">
        <v>114</v>
      </c>
    </row>
    <row r="3840" spans="1:22" x14ac:dyDescent="0.25">
      <c r="A3840" s="57" t="str">
        <f t="shared" si="59"/>
        <v>2023Nuevo León3Total</v>
      </c>
      <c r="B3840" s="57">
        <v>2023</v>
      </c>
      <c r="C3840" s="57" t="s">
        <v>61</v>
      </c>
      <c r="D3840" s="57" t="s">
        <v>21</v>
      </c>
      <c r="E3840" s="57" t="s">
        <v>28</v>
      </c>
      <c r="F3840" s="57">
        <v>3</v>
      </c>
      <c r="G3840" s="57" t="s">
        <v>29</v>
      </c>
      <c r="H3840" s="57" t="s">
        <v>24</v>
      </c>
      <c r="I3840" s="57" t="s">
        <v>75</v>
      </c>
      <c r="J3840" s="57">
        <v>254</v>
      </c>
      <c r="K3840" s="57">
        <v>235</v>
      </c>
      <c r="L3840" s="57">
        <v>269</v>
      </c>
      <c r="M3840" s="57">
        <v>228</v>
      </c>
      <c r="N3840" s="57">
        <v>273</v>
      </c>
      <c r="O3840" s="57">
        <v>317</v>
      </c>
      <c r="P3840" s="57">
        <v>280</v>
      </c>
      <c r="Q3840" s="57">
        <v>316</v>
      </c>
      <c r="R3840" s="57">
        <v>273</v>
      </c>
      <c r="S3840" s="57">
        <v>259</v>
      </c>
      <c r="T3840" s="57">
        <v>203</v>
      </c>
      <c r="U3840" s="57">
        <v>191</v>
      </c>
      <c r="V3840" s="57">
        <v>3098</v>
      </c>
    </row>
    <row r="3841" spans="1:22" x14ac:dyDescent="0.25">
      <c r="A3841" s="57" t="str">
        <f t="shared" si="59"/>
        <v>2023Nuevo León4Total</v>
      </c>
      <c r="B3841" s="57">
        <v>2023</v>
      </c>
      <c r="C3841" s="57" t="s">
        <v>61</v>
      </c>
      <c r="D3841" s="57" t="s">
        <v>21</v>
      </c>
      <c r="E3841" s="57" t="s">
        <v>28</v>
      </c>
      <c r="F3841" s="57">
        <v>4</v>
      </c>
      <c r="G3841" s="57" t="s">
        <v>30</v>
      </c>
      <c r="H3841" s="57" t="s">
        <v>24</v>
      </c>
      <c r="I3841" s="57" t="s">
        <v>75</v>
      </c>
      <c r="J3841" s="57">
        <v>102</v>
      </c>
      <c r="K3841" s="57">
        <v>83</v>
      </c>
      <c r="L3841" s="57">
        <v>101</v>
      </c>
      <c r="M3841" s="57">
        <v>96</v>
      </c>
      <c r="N3841" s="57">
        <v>95</v>
      </c>
      <c r="O3841" s="57">
        <v>137</v>
      </c>
      <c r="P3841" s="57">
        <v>87</v>
      </c>
      <c r="Q3841" s="57">
        <v>107</v>
      </c>
      <c r="R3841" s="57">
        <v>115</v>
      </c>
      <c r="S3841" s="57">
        <v>81</v>
      </c>
      <c r="T3841" s="57">
        <v>61</v>
      </c>
      <c r="U3841" s="57">
        <v>78</v>
      </c>
      <c r="V3841" s="57">
        <v>1143</v>
      </c>
    </row>
    <row r="3842" spans="1:22" x14ac:dyDescent="0.25">
      <c r="A3842" s="57" t="str">
        <f t="shared" si="59"/>
        <v>2023Nuevo León5Total</v>
      </c>
      <c r="B3842" s="57">
        <v>2023</v>
      </c>
      <c r="C3842" s="57" t="s">
        <v>61</v>
      </c>
      <c r="D3842" s="57" t="s">
        <v>21</v>
      </c>
      <c r="E3842" s="57" t="s">
        <v>31</v>
      </c>
      <c r="F3842" s="57">
        <v>5</v>
      </c>
      <c r="G3842" s="57" t="s">
        <v>31</v>
      </c>
      <c r="H3842" s="57" t="s">
        <v>24</v>
      </c>
      <c r="I3842" s="57" t="s">
        <v>75</v>
      </c>
      <c r="J3842" s="57">
        <v>4</v>
      </c>
      <c r="K3842" s="57">
        <v>5</v>
      </c>
      <c r="L3842" s="57">
        <v>8</v>
      </c>
      <c r="M3842" s="57">
        <v>7</v>
      </c>
      <c r="N3842" s="57">
        <v>7</v>
      </c>
      <c r="O3842" s="57">
        <v>7</v>
      </c>
      <c r="P3842" s="57">
        <v>4</v>
      </c>
      <c r="Q3842" s="57">
        <v>8</v>
      </c>
      <c r="R3842" s="57">
        <v>4</v>
      </c>
      <c r="S3842" s="57">
        <v>5</v>
      </c>
      <c r="T3842" s="57">
        <v>5</v>
      </c>
      <c r="U3842" s="57">
        <v>9</v>
      </c>
      <c r="V3842" s="57">
        <v>73</v>
      </c>
    </row>
    <row r="3843" spans="1:22" x14ac:dyDescent="0.25">
      <c r="A3843" s="57" t="str">
        <f t="shared" ref="A3843:A3906" si="60">_xlfn.CONCAT(B3843,C3843,F3843,I3843)</f>
        <v>2023Nuevo León6Total</v>
      </c>
      <c r="B3843" s="57">
        <v>2023</v>
      </c>
      <c r="C3843" s="57" t="s">
        <v>61</v>
      </c>
      <c r="D3843" s="57" t="s">
        <v>21</v>
      </c>
      <c r="E3843" s="57" t="s">
        <v>32</v>
      </c>
      <c r="F3843" s="57">
        <v>6</v>
      </c>
      <c r="G3843" s="57" t="s">
        <v>32</v>
      </c>
      <c r="H3843" s="57" t="s">
        <v>24</v>
      </c>
      <c r="I3843" s="57" t="s">
        <v>75</v>
      </c>
      <c r="J3843" s="57">
        <v>29</v>
      </c>
      <c r="K3843" s="57">
        <v>32</v>
      </c>
      <c r="L3843" s="57">
        <v>33</v>
      </c>
      <c r="M3843" s="57">
        <v>17</v>
      </c>
      <c r="N3843" s="57">
        <v>37</v>
      </c>
      <c r="O3843" s="57">
        <v>48</v>
      </c>
      <c r="P3843" s="57">
        <v>55</v>
      </c>
      <c r="Q3843" s="57">
        <v>33</v>
      </c>
      <c r="R3843" s="57">
        <v>44</v>
      </c>
      <c r="S3843" s="57">
        <v>34</v>
      </c>
      <c r="T3843" s="57">
        <v>23</v>
      </c>
      <c r="U3843" s="57">
        <v>22</v>
      </c>
      <c r="V3843" s="57">
        <v>407</v>
      </c>
    </row>
    <row r="3844" spans="1:22" x14ac:dyDescent="0.25">
      <c r="A3844" s="57" t="str">
        <f t="shared" si="60"/>
        <v>2023Nuevo León7Total</v>
      </c>
      <c r="B3844" s="57">
        <v>2023</v>
      </c>
      <c r="C3844" s="57" t="s">
        <v>61</v>
      </c>
      <c r="D3844" s="57" t="s">
        <v>33</v>
      </c>
      <c r="E3844" s="57" t="s">
        <v>34</v>
      </c>
      <c r="F3844" s="57">
        <v>7</v>
      </c>
      <c r="G3844" s="57" t="s">
        <v>34</v>
      </c>
      <c r="H3844" s="57" t="s">
        <v>24</v>
      </c>
      <c r="I3844" s="57" t="s">
        <v>75</v>
      </c>
      <c r="J3844" s="57">
        <v>0</v>
      </c>
      <c r="K3844" s="57">
        <v>0</v>
      </c>
      <c r="L3844" s="57">
        <v>1</v>
      </c>
      <c r="M3844" s="57">
        <v>0</v>
      </c>
      <c r="N3844" s="57">
        <v>0</v>
      </c>
      <c r="O3844" s="57">
        <v>0</v>
      </c>
      <c r="P3844" s="57">
        <v>0</v>
      </c>
      <c r="Q3844" s="57">
        <v>0</v>
      </c>
      <c r="R3844" s="57">
        <v>0</v>
      </c>
      <c r="S3844" s="57">
        <v>0</v>
      </c>
      <c r="T3844" s="57">
        <v>0</v>
      </c>
      <c r="U3844" s="57">
        <v>1</v>
      </c>
      <c r="V3844" s="57">
        <v>2</v>
      </c>
    </row>
    <row r="3845" spans="1:22" x14ac:dyDescent="0.25">
      <c r="A3845" s="57" t="str">
        <f t="shared" si="60"/>
        <v>2023Nuevo León8Total</v>
      </c>
      <c r="B3845" s="57">
        <v>2023</v>
      </c>
      <c r="C3845" s="57" t="s">
        <v>61</v>
      </c>
      <c r="D3845" s="57" t="s">
        <v>33</v>
      </c>
      <c r="E3845" s="57" t="s">
        <v>35</v>
      </c>
      <c r="F3845" s="57">
        <v>8</v>
      </c>
      <c r="G3845" s="57" t="s">
        <v>35</v>
      </c>
      <c r="H3845" s="57" t="s">
        <v>24</v>
      </c>
      <c r="I3845" s="57" t="s">
        <v>75</v>
      </c>
      <c r="J3845" s="57">
        <v>0</v>
      </c>
      <c r="K3845" s="57">
        <v>0</v>
      </c>
      <c r="L3845" s="57">
        <v>0</v>
      </c>
      <c r="M3845" s="57">
        <v>0</v>
      </c>
      <c r="N3845" s="57">
        <v>0</v>
      </c>
      <c r="O3845" s="57">
        <v>0</v>
      </c>
      <c r="P3845" s="57">
        <v>0</v>
      </c>
      <c r="Q3845" s="57">
        <v>0</v>
      </c>
      <c r="R3845" s="57">
        <v>0</v>
      </c>
      <c r="S3845" s="57">
        <v>0</v>
      </c>
      <c r="T3845" s="57">
        <v>0</v>
      </c>
      <c r="U3845" s="57">
        <v>0</v>
      </c>
      <c r="V3845" s="57">
        <v>0</v>
      </c>
    </row>
    <row r="3846" spans="1:22" x14ac:dyDescent="0.25">
      <c r="A3846" s="57" t="str">
        <f t="shared" si="60"/>
        <v>2023Nuevo León9Total</v>
      </c>
      <c r="B3846" s="57">
        <v>2023</v>
      </c>
      <c r="C3846" s="57" t="s">
        <v>61</v>
      </c>
      <c r="D3846" s="57" t="s">
        <v>33</v>
      </c>
      <c r="E3846" s="57" t="s">
        <v>36</v>
      </c>
      <c r="F3846" s="57">
        <v>9</v>
      </c>
      <c r="G3846" s="57" t="s">
        <v>36</v>
      </c>
      <c r="H3846" s="57" t="s">
        <v>24</v>
      </c>
      <c r="I3846" s="57" t="s">
        <v>75</v>
      </c>
      <c r="J3846" s="57">
        <v>4</v>
      </c>
      <c r="K3846" s="57">
        <v>7</v>
      </c>
      <c r="L3846" s="57">
        <v>11</v>
      </c>
      <c r="M3846" s="57">
        <v>4</v>
      </c>
      <c r="N3846" s="57">
        <v>6</v>
      </c>
      <c r="O3846" s="57">
        <v>8</v>
      </c>
      <c r="P3846" s="57">
        <v>4</v>
      </c>
      <c r="Q3846" s="57">
        <v>3</v>
      </c>
      <c r="R3846" s="57">
        <v>6</v>
      </c>
      <c r="S3846" s="57">
        <v>7</v>
      </c>
      <c r="T3846" s="57">
        <v>6</v>
      </c>
      <c r="U3846" s="57">
        <v>6</v>
      </c>
      <c r="V3846" s="57">
        <v>72</v>
      </c>
    </row>
    <row r="3847" spans="1:22" x14ac:dyDescent="0.25">
      <c r="A3847" s="57" t="str">
        <f t="shared" si="60"/>
        <v>2023Nuevo León10Total</v>
      </c>
      <c r="B3847" s="57">
        <v>2023</v>
      </c>
      <c r="C3847" s="57" t="s">
        <v>61</v>
      </c>
      <c r="D3847" s="57" t="s">
        <v>33</v>
      </c>
      <c r="E3847" s="57" t="s">
        <v>37</v>
      </c>
      <c r="F3847" s="57">
        <v>10</v>
      </c>
      <c r="G3847" s="57" t="s">
        <v>37</v>
      </c>
      <c r="H3847" s="57" t="s">
        <v>24</v>
      </c>
      <c r="I3847" s="57" t="s">
        <v>75</v>
      </c>
      <c r="J3847" s="57">
        <v>170</v>
      </c>
      <c r="K3847" s="57">
        <v>129</v>
      </c>
      <c r="L3847" s="57">
        <v>152</v>
      </c>
      <c r="M3847" s="57">
        <v>163</v>
      </c>
      <c r="N3847" s="57">
        <v>171</v>
      </c>
      <c r="O3847" s="57">
        <v>164</v>
      </c>
      <c r="P3847" s="57">
        <v>155</v>
      </c>
      <c r="Q3847" s="57">
        <v>200</v>
      </c>
      <c r="R3847" s="57">
        <v>161</v>
      </c>
      <c r="S3847" s="57">
        <v>152</v>
      </c>
      <c r="T3847" s="57">
        <v>141</v>
      </c>
      <c r="U3847" s="57">
        <v>112</v>
      </c>
      <c r="V3847" s="57">
        <v>1870</v>
      </c>
    </row>
    <row r="3848" spans="1:22" x14ac:dyDescent="0.25">
      <c r="A3848" s="57" t="str">
        <f t="shared" si="60"/>
        <v>2023Nuevo León11Total</v>
      </c>
      <c r="B3848" s="57">
        <v>2023</v>
      </c>
      <c r="C3848" s="57" t="s">
        <v>61</v>
      </c>
      <c r="D3848" s="57" t="s">
        <v>38</v>
      </c>
      <c r="E3848" s="57" t="s">
        <v>39</v>
      </c>
      <c r="F3848" s="57">
        <v>11</v>
      </c>
      <c r="G3848" s="57" t="s">
        <v>39</v>
      </c>
      <c r="H3848" s="57" t="s">
        <v>24</v>
      </c>
      <c r="I3848" s="57" t="s">
        <v>75</v>
      </c>
      <c r="J3848" s="57">
        <v>25</v>
      </c>
      <c r="K3848" s="57">
        <v>19</v>
      </c>
      <c r="L3848" s="57">
        <v>24</v>
      </c>
      <c r="M3848" s="57">
        <v>25</v>
      </c>
      <c r="N3848" s="57">
        <v>36</v>
      </c>
      <c r="O3848" s="57">
        <v>26</v>
      </c>
      <c r="P3848" s="57">
        <v>14</v>
      </c>
      <c r="Q3848" s="57">
        <v>25</v>
      </c>
      <c r="R3848" s="57">
        <v>43</v>
      </c>
      <c r="S3848" s="57">
        <v>32</v>
      </c>
      <c r="T3848" s="57">
        <v>36</v>
      </c>
      <c r="U3848" s="57">
        <v>22</v>
      </c>
      <c r="V3848" s="57">
        <v>327</v>
      </c>
    </row>
    <row r="3849" spans="1:22" x14ac:dyDescent="0.25">
      <c r="A3849" s="57" t="str">
        <f t="shared" si="60"/>
        <v>2023Nuevo León12Total</v>
      </c>
      <c r="B3849" s="57">
        <v>2023</v>
      </c>
      <c r="C3849" s="57" t="s">
        <v>61</v>
      </c>
      <c r="D3849" s="57" t="s">
        <v>40</v>
      </c>
      <c r="E3849" s="57" t="s">
        <v>41</v>
      </c>
      <c r="F3849" s="57">
        <v>12</v>
      </c>
      <c r="G3849" s="57" t="s">
        <v>41</v>
      </c>
      <c r="H3849" s="57" t="s">
        <v>24</v>
      </c>
      <c r="I3849" s="57" t="s">
        <v>75</v>
      </c>
      <c r="J3849" s="57">
        <v>11</v>
      </c>
      <c r="K3849" s="57">
        <v>11</v>
      </c>
      <c r="L3849" s="57">
        <v>9</v>
      </c>
      <c r="M3849" s="57">
        <v>13</v>
      </c>
      <c r="N3849" s="57">
        <v>12</v>
      </c>
      <c r="O3849" s="57">
        <v>13</v>
      </c>
      <c r="P3849" s="57">
        <v>15</v>
      </c>
      <c r="Q3849" s="57">
        <v>19</v>
      </c>
      <c r="R3849" s="57">
        <v>26</v>
      </c>
      <c r="S3849" s="57">
        <v>17</v>
      </c>
      <c r="T3849" s="57">
        <v>19</v>
      </c>
      <c r="U3849" s="57">
        <v>11</v>
      </c>
      <c r="V3849" s="57">
        <v>176</v>
      </c>
    </row>
    <row r="3850" spans="1:22" x14ac:dyDescent="0.25">
      <c r="A3850" s="57" t="str">
        <f t="shared" si="60"/>
        <v>2023Nuevo León13Total</v>
      </c>
      <c r="B3850" s="57">
        <v>2023</v>
      </c>
      <c r="C3850" s="57" t="s">
        <v>61</v>
      </c>
      <c r="D3850" s="57" t="s">
        <v>40</v>
      </c>
      <c r="E3850" s="57" t="s">
        <v>42</v>
      </c>
      <c r="F3850" s="57">
        <v>13</v>
      </c>
      <c r="G3850" s="57" t="s">
        <v>42</v>
      </c>
      <c r="H3850" s="57" t="s">
        <v>24</v>
      </c>
      <c r="I3850" s="57" t="s">
        <v>75</v>
      </c>
      <c r="J3850" s="57">
        <v>5</v>
      </c>
      <c r="K3850" s="57">
        <v>3</v>
      </c>
      <c r="L3850" s="57">
        <v>4</v>
      </c>
      <c r="M3850" s="57">
        <v>2</v>
      </c>
      <c r="N3850" s="57">
        <v>1</v>
      </c>
      <c r="O3850" s="57">
        <v>1</v>
      </c>
      <c r="P3850" s="57">
        <v>0</v>
      </c>
      <c r="Q3850" s="57">
        <v>1</v>
      </c>
      <c r="R3850" s="57">
        <v>1</v>
      </c>
      <c r="S3850" s="57">
        <v>0</v>
      </c>
      <c r="T3850" s="57">
        <v>0</v>
      </c>
      <c r="U3850" s="57">
        <v>2</v>
      </c>
      <c r="V3850" s="57">
        <v>20</v>
      </c>
    </row>
    <row r="3851" spans="1:22" x14ac:dyDescent="0.25">
      <c r="A3851" s="57" t="str">
        <f t="shared" si="60"/>
        <v>2023Nuevo León14Total</v>
      </c>
      <c r="B3851" s="57">
        <v>2023</v>
      </c>
      <c r="C3851" s="57" t="s">
        <v>61</v>
      </c>
      <c r="D3851" s="57" t="s">
        <v>40</v>
      </c>
      <c r="E3851" s="57" t="s">
        <v>43</v>
      </c>
      <c r="F3851" s="57">
        <v>14</v>
      </c>
      <c r="G3851" s="57" t="s">
        <v>43</v>
      </c>
      <c r="H3851" s="57" t="s">
        <v>24</v>
      </c>
      <c r="I3851" s="57" t="s">
        <v>75</v>
      </c>
      <c r="J3851" s="57">
        <v>0</v>
      </c>
      <c r="K3851" s="57">
        <v>0</v>
      </c>
      <c r="L3851" s="57">
        <v>0</v>
      </c>
      <c r="M3851" s="57">
        <v>0</v>
      </c>
      <c r="N3851" s="57">
        <v>0</v>
      </c>
      <c r="O3851" s="57">
        <v>0</v>
      </c>
      <c r="P3851" s="57">
        <v>0</v>
      </c>
      <c r="Q3851" s="57">
        <v>0</v>
      </c>
      <c r="R3851" s="57">
        <v>0</v>
      </c>
      <c r="S3851" s="57">
        <v>1</v>
      </c>
      <c r="T3851" s="57">
        <v>1</v>
      </c>
      <c r="U3851" s="57">
        <v>1</v>
      </c>
      <c r="V3851" s="57">
        <v>3</v>
      </c>
    </row>
    <row r="3852" spans="1:22" x14ac:dyDescent="0.25">
      <c r="A3852" s="57" t="str">
        <f t="shared" si="60"/>
        <v>2023Oaxaca1Total</v>
      </c>
      <c r="B3852" s="57">
        <v>2023</v>
      </c>
      <c r="C3852" s="57" t="s">
        <v>62</v>
      </c>
      <c r="D3852" s="57" t="s">
        <v>21</v>
      </c>
      <c r="E3852" s="57" t="s">
        <v>22</v>
      </c>
      <c r="F3852" s="57">
        <v>1</v>
      </c>
      <c r="G3852" s="57" t="s">
        <v>23</v>
      </c>
      <c r="H3852" s="57" t="s">
        <v>24</v>
      </c>
      <c r="I3852" s="57" t="s">
        <v>75</v>
      </c>
      <c r="J3852" s="57">
        <v>3</v>
      </c>
      <c r="K3852" s="57">
        <v>8</v>
      </c>
      <c r="L3852" s="57">
        <v>2</v>
      </c>
      <c r="M3852" s="57">
        <v>2</v>
      </c>
      <c r="N3852" s="57">
        <v>3</v>
      </c>
      <c r="O3852" s="57">
        <v>6</v>
      </c>
      <c r="P3852" s="57">
        <v>7</v>
      </c>
      <c r="Q3852" s="57">
        <v>10</v>
      </c>
      <c r="R3852" s="57">
        <v>6</v>
      </c>
      <c r="S3852" s="57">
        <v>7</v>
      </c>
      <c r="T3852" s="57">
        <v>5</v>
      </c>
      <c r="U3852" s="57">
        <v>5</v>
      </c>
      <c r="V3852" s="57">
        <v>64</v>
      </c>
    </row>
    <row r="3853" spans="1:22" x14ac:dyDescent="0.25">
      <c r="A3853" s="57" t="str">
        <f t="shared" si="60"/>
        <v>2023Oaxaca2Total</v>
      </c>
      <c r="B3853" s="57">
        <v>2023</v>
      </c>
      <c r="C3853" s="57" t="s">
        <v>62</v>
      </c>
      <c r="D3853" s="57" t="s">
        <v>21</v>
      </c>
      <c r="E3853" s="57" t="s">
        <v>22</v>
      </c>
      <c r="F3853" s="57">
        <v>2</v>
      </c>
      <c r="G3853" s="57" t="s">
        <v>27</v>
      </c>
      <c r="H3853" s="57" t="s">
        <v>24</v>
      </c>
      <c r="I3853" s="57" t="s">
        <v>75</v>
      </c>
      <c r="J3853" s="57">
        <v>17</v>
      </c>
      <c r="K3853" s="57">
        <v>22</v>
      </c>
      <c r="L3853" s="57">
        <v>17</v>
      </c>
      <c r="M3853" s="57">
        <v>12</v>
      </c>
      <c r="N3853" s="57">
        <v>13</v>
      </c>
      <c r="O3853" s="57">
        <v>18</v>
      </c>
      <c r="P3853" s="57">
        <v>35</v>
      </c>
      <c r="Q3853" s="57">
        <v>23</v>
      </c>
      <c r="R3853" s="57">
        <v>17</v>
      </c>
      <c r="S3853" s="57">
        <v>17</v>
      </c>
      <c r="T3853" s="57">
        <v>15</v>
      </c>
      <c r="U3853" s="57">
        <v>17</v>
      </c>
      <c r="V3853" s="57">
        <v>223</v>
      </c>
    </row>
    <row r="3854" spans="1:22" x14ac:dyDescent="0.25">
      <c r="A3854" s="57" t="str">
        <f t="shared" si="60"/>
        <v>2023Oaxaca3Total</v>
      </c>
      <c r="B3854" s="57">
        <v>2023</v>
      </c>
      <c r="C3854" s="57" t="s">
        <v>62</v>
      </c>
      <c r="D3854" s="57" t="s">
        <v>21</v>
      </c>
      <c r="E3854" s="57" t="s">
        <v>28</v>
      </c>
      <c r="F3854" s="57">
        <v>3</v>
      </c>
      <c r="G3854" s="57" t="s">
        <v>29</v>
      </c>
      <c r="H3854" s="57" t="s">
        <v>24</v>
      </c>
      <c r="I3854" s="57" t="s">
        <v>75</v>
      </c>
      <c r="J3854" s="57">
        <v>157</v>
      </c>
      <c r="K3854" s="57">
        <v>146</v>
      </c>
      <c r="L3854" s="57">
        <v>186</v>
      </c>
      <c r="M3854" s="57">
        <v>160</v>
      </c>
      <c r="N3854" s="57">
        <v>161</v>
      </c>
      <c r="O3854" s="57">
        <v>127</v>
      </c>
      <c r="P3854" s="57">
        <v>131</v>
      </c>
      <c r="Q3854" s="57">
        <v>147</v>
      </c>
      <c r="R3854" s="57">
        <v>139</v>
      </c>
      <c r="S3854" s="57">
        <v>141</v>
      </c>
      <c r="T3854" s="57">
        <v>124</v>
      </c>
      <c r="U3854" s="57">
        <v>116</v>
      </c>
      <c r="V3854" s="57">
        <v>1735</v>
      </c>
    </row>
    <row r="3855" spans="1:22" x14ac:dyDescent="0.25">
      <c r="A3855" s="57" t="str">
        <f t="shared" si="60"/>
        <v>2023Oaxaca4Total</v>
      </c>
      <c r="B3855" s="57">
        <v>2023</v>
      </c>
      <c r="C3855" s="57" t="s">
        <v>62</v>
      </c>
      <c r="D3855" s="57" t="s">
        <v>21</v>
      </c>
      <c r="E3855" s="57" t="s">
        <v>28</v>
      </c>
      <c r="F3855" s="57">
        <v>4</v>
      </c>
      <c r="G3855" s="57" t="s">
        <v>30</v>
      </c>
      <c r="H3855" s="57" t="s">
        <v>24</v>
      </c>
      <c r="I3855" s="57" t="s">
        <v>75</v>
      </c>
      <c r="J3855" s="57">
        <v>53</v>
      </c>
      <c r="K3855" s="57">
        <v>41</v>
      </c>
      <c r="L3855" s="57">
        <v>58</v>
      </c>
      <c r="M3855" s="57">
        <v>53</v>
      </c>
      <c r="N3855" s="57">
        <v>52</v>
      </c>
      <c r="O3855" s="57">
        <v>49</v>
      </c>
      <c r="P3855" s="57">
        <v>44</v>
      </c>
      <c r="Q3855" s="57">
        <v>44</v>
      </c>
      <c r="R3855" s="57">
        <v>40</v>
      </c>
      <c r="S3855" s="57">
        <v>41</v>
      </c>
      <c r="T3855" s="57">
        <v>39</v>
      </c>
      <c r="U3855" s="57">
        <v>53</v>
      </c>
      <c r="V3855" s="57">
        <v>567</v>
      </c>
    </row>
    <row r="3856" spans="1:22" x14ac:dyDescent="0.25">
      <c r="A3856" s="57" t="str">
        <f t="shared" si="60"/>
        <v>2023Oaxaca5Total</v>
      </c>
      <c r="B3856" s="57">
        <v>2023</v>
      </c>
      <c r="C3856" s="57" t="s">
        <v>62</v>
      </c>
      <c r="D3856" s="57" t="s">
        <v>21</v>
      </c>
      <c r="E3856" s="57" t="s">
        <v>31</v>
      </c>
      <c r="F3856" s="57">
        <v>5</v>
      </c>
      <c r="G3856" s="57" t="s">
        <v>31</v>
      </c>
      <c r="H3856" s="57" t="s">
        <v>24</v>
      </c>
      <c r="I3856" s="57" t="s">
        <v>75</v>
      </c>
      <c r="J3856" s="57">
        <v>12</v>
      </c>
      <c r="K3856" s="57">
        <v>6</v>
      </c>
      <c r="L3856" s="57">
        <v>5</v>
      </c>
      <c r="M3856" s="57">
        <v>2</v>
      </c>
      <c r="N3856" s="57">
        <v>4</v>
      </c>
      <c r="O3856" s="57">
        <v>4</v>
      </c>
      <c r="P3856" s="57">
        <v>3</v>
      </c>
      <c r="Q3856" s="57">
        <v>0</v>
      </c>
      <c r="R3856" s="57">
        <v>1</v>
      </c>
      <c r="S3856" s="57">
        <v>1</v>
      </c>
      <c r="T3856" s="57">
        <v>2</v>
      </c>
      <c r="U3856" s="57">
        <v>2</v>
      </c>
      <c r="V3856" s="57">
        <v>42</v>
      </c>
    </row>
    <row r="3857" spans="1:22" x14ac:dyDescent="0.25">
      <c r="A3857" s="57" t="str">
        <f t="shared" si="60"/>
        <v>2023Oaxaca6Total</v>
      </c>
      <c r="B3857" s="57">
        <v>2023</v>
      </c>
      <c r="C3857" s="57" t="s">
        <v>62</v>
      </c>
      <c r="D3857" s="57" t="s">
        <v>21</v>
      </c>
      <c r="E3857" s="57" t="s">
        <v>32</v>
      </c>
      <c r="F3857" s="57">
        <v>6</v>
      </c>
      <c r="G3857" s="57" t="s">
        <v>32</v>
      </c>
      <c r="H3857" s="57" t="s">
        <v>24</v>
      </c>
      <c r="I3857" s="57" t="s">
        <v>75</v>
      </c>
      <c r="J3857" s="57">
        <v>7</v>
      </c>
      <c r="K3857" s="57">
        <v>8</v>
      </c>
      <c r="L3857" s="57">
        <v>11</v>
      </c>
      <c r="M3857" s="57">
        <v>7</v>
      </c>
      <c r="N3857" s="57">
        <v>39</v>
      </c>
      <c r="O3857" s="57">
        <v>27</v>
      </c>
      <c r="P3857" s="57">
        <v>9</v>
      </c>
      <c r="Q3857" s="57">
        <v>3</v>
      </c>
      <c r="R3857" s="57">
        <v>9</v>
      </c>
      <c r="S3857" s="57">
        <v>13</v>
      </c>
      <c r="T3857" s="57">
        <v>7</v>
      </c>
      <c r="U3857" s="57">
        <v>11</v>
      </c>
      <c r="V3857" s="57">
        <v>151</v>
      </c>
    </row>
    <row r="3858" spans="1:22" x14ac:dyDescent="0.25">
      <c r="A3858" s="57" t="str">
        <f t="shared" si="60"/>
        <v>2023Oaxaca7Total</v>
      </c>
      <c r="B3858" s="57">
        <v>2023</v>
      </c>
      <c r="C3858" s="57" t="s">
        <v>62</v>
      </c>
      <c r="D3858" s="57" t="s">
        <v>33</v>
      </c>
      <c r="E3858" s="57" t="s">
        <v>34</v>
      </c>
      <c r="F3858" s="57">
        <v>7</v>
      </c>
      <c r="G3858" s="57" t="s">
        <v>34</v>
      </c>
      <c r="H3858" s="57" t="s">
        <v>24</v>
      </c>
      <c r="I3858" s="57" t="s">
        <v>75</v>
      </c>
      <c r="J3858" s="57">
        <v>3</v>
      </c>
      <c r="K3858" s="57">
        <v>0</v>
      </c>
      <c r="L3858" s="57">
        <v>1</v>
      </c>
      <c r="M3858" s="57">
        <v>1</v>
      </c>
      <c r="N3858" s="57">
        <v>0</v>
      </c>
      <c r="O3858" s="57">
        <v>1</v>
      </c>
      <c r="P3858" s="57">
        <v>1</v>
      </c>
      <c r="Q3858" s="57">
        <v>0</v>
      </c>
      <c r="R3858" s="57">
        <v>0</v>
      </c>
      <c r="S3858" s="57">
        <v>0</v>
      </c>
      <c r="T3858" s="57">
        <v>1</v>
      </c>
      <c r="U3858" s="57">
        <v>0</v>
      </c>
      <c r="V3858" s="57">
        <v>8</v>
      </c>
    </row>
    <row r="3859" spans="1:22" x14ac:dyDescent="0.25">
      <c r="A3859" s="57" t="str">
        <f t="shared" si="60"/>
        <v>2023Oaxaca8Total</v>
      </c>
      <c r="B3859" s="57">
        <v>2023</v>
      </c>
      <c r="C3859" s="57" t="s">
        <v>62</v>
      </c>
      <c r="D3859" s="57" t="s">
        <v>33</v>
      </c>
      <c r="E3859" s="57" t="s">
        <v>35</v>
      </c>
      <c r="F3859" s="57">
        <v>8</v>
      </c>
      <c r="G3859" s="57" t="s">
        <v>35</v>
      </c>
      <c r="H3859" s="57" t="s">
        <v>24</v>
      </c>
      <c r="I3859" s="57" t="s">
        <v>75</v>
      </c>
      <c r="J3859" s="57">
        <v>0</v>
      </c>
      <c r="K3859" s="57">
        <v>0</v>
      </c>
      <c r="L3859" s="57">
        <v>0</v>
      </c>
      <c r="M3859" s="57">
        <v>0</v>
      </c>
      <c r="N3859" s="57">
        <v>0</v>
      </c>
      <c r="O3859" s="57">
        <v>0</v>
      </c>
      <c r="P3859" s="57">
        <v>0</v>
      </c>
      <c r="Q3859" s="57">
        <v>0</v>
      </c>
      <c r="R3859" s="57">
        <v>0</v>
      </c>
      <c r="S3859" s="57">
        <v>0</v>
      </c>
      <c r="T3859" s="57">
        <v>0</v>
      </c>
      <c r="U3859" s="57">
        <v>0</v>
      </c>
      <c r="V3859" s="57">
        <v>0</v>
      </c>
    </row>
    <row r="3860" spans="1:22" x14ac:dyDescent="0.25">
      <c r="A3860" s="57" t="str">
        <f t="shared" si="60"/>
        <v>2023Oaxaca9Total</v>
      </c>
      <c r="B3860" s="57">
        <v>2023</v>
      </c>
      <c r="C3860" s="57" t="s">
        <v>62</v>
      </c>
      <c r="D3860" s="57" t="s">
        <v>33</v>
      </c>
      <c r="E3860" s="57" t="s">
        <v>36</v>
      </c>
      <c r="F3860" s="57">
        <v>9</v>
      </c>
      <c r="G3860" s="57" t="s">
        <v>36</v>
      </c>
      <c r="H3860" s="57" t="s">
        <v>24</v>
      </c>
      <c r="I3860" s="57" t="s">
        <v>75</v>
      </c>
      <c r="J3860" s="57">
        <v>0</v>
      </c>
      <c r="K3860" s="57">
        <v>0</v>
      </c>
      <c r="L3860" s="57">
        <v>0</v>
      </c>
      <c r="M3860" s="57">
        <v>0</v>
      </c>
      <c r="N3860" s="57">
        <v>0</v>
      </c>
      <c r="O3860" s="57">
        <v>0</v>
      </c>
      <c r="P3860" s="57">
        <v>0</v>
      </c>
      <c r="Q3860" s="57">
        <v>0</v>
      </c>
      <c r="R3860" s="57">
        <v>0</v>
      </c>
      <c r="S3860" s="57">
        <v>0</v>
      </c>
      <c r="T3860" s="57">
        <v>0</v>
      </c>
      <c r="U3860" s="57">
        <v>0</v>
      </c>
      <c r="V3860" s="57">
        <v>0</v>
      </c>
    </row>
    <row r="3861" spans="1:22" x14ac:dyDescent="0.25">
      <c r="A3861" s="57" t="str">
        <f t="shared" si="60"/>
        <v>2023Oaxaca10Total</v>
      </c>
      <c r="B3861" s="57">
        <v>2023</v>
      </c>
      <c r="C3861" s="57" t="s">
        <v>62</v>
      </c>
      <c r="D3861" s="57" t="s">
        <v>33</v>
      </c>
      <c r="E3861" s="57" t="s">
        <v>37</v>
      </c>
      <c r="F3861" s="57">
        <v>10</v>
      </c>
      <c r="G3861" s="57" t="s">
        <v>37</v>
      </c>
      <c r="H3861" s="57" t="s">
        <v>24</v>
      </c>
      <c r="I3861" s="57" t="s">
        <v>75</v>
      </c>
      <c r="J3861" s="57">
        <v>8</v>
      </c>
      <c r="K3861" s="57">
        <v>14</v>
      </c>
      <c r="L3861" s="57">
        <v>19</v>
      </c>
      <c r="M3861" s="57">
        <v>9</v>
      </c>
      <c r="N3861" s="57">
        <v>8</v>
      </c>
      <c r="O3861" s="57">
        <v>6</v>
      </c>
      <c r="P3861" s="57">
        <v>4</v>
      </c>
      <c r="Q3861" s="57">
        <v>6</v>
      </c>
      <c r="R3861" s="57">
        <v>8</v>
      </c>
      <c r="S3861" s="57">
        <v>11</v>
      </c>
      <c r="T3861" s="57">
        <v>7</v>
      </c>
      <c r="U3861" s="57">
        <v>12</v>
      </c>
      <c r="V3861" s="57">
        <v>112</v>
      </c>
    </row>
    <row r="3862" spans="1:22" x14ac:dyDescent="0.25">
      <c r="A3862" s="57" t="str">
        <f t="shared" si="60"/>
        <v>2023Oaxaca11Total</v>
      </c>
      <c r="B3862" s="57">
        <v>2023</v>
      </c>
      <c r="C3862" s="57" t="s">
        <v>62</v>
      </c>
      <c r="D3862" s="57" t="s">
        <v>38</v>
      </c>
      <c r="E3862" s="57" t="s">
        <v>39</v>
      </c>
      <c r="F3862" s="57">
        <v>11</v>
      </c>
      <c r="G3862" s="57" t="s">
        <v>39</v>
      </c>
      <c r="H3862" s="57" t="s">
        <v>24</v>
      </c>
      <c r="I3862" s="57" t="s">
        <v>75</v>
      </c>
      <c r="J3862" s="57">
        <v>7</v>
      </c>
      <c r="K3862" s="57">
        <v>7</v>
      </c>
      <c r="L3862" s="57">
        <v>4</v>
      </c>
      <c r="M3862" s="57">
        <v>2</v>
      </c>
      <c r="N3862" s="57">
        <v>2</v>
      </c>
      <c r="O3862" s="57">
        <v>4</v>
      </c>
      <c r="P3862" s="57">
        <v>7</v>
      </c>
      <c r="Q3862" s="57">
        <v>12</v>
      </c>
      <c r="R3862" s="57">
        <v>15</v>
      </c>
      <c r="S3862" s="57">
        <v>8</v>
      </c>
      <c r="T3862" s="57">
        <v>0</v>
      </c>
      <c r="U3862" s="57">
        <v>2</v>
      </c>
      <c r="V3862" s="57">
        <v>70</v>
      </c>
    </row>
    <row r="3863" spans="1:22" x14ac:dyDescent="0.25">
      <c r="A3863" s="57" t="str">
        <f t="shared" si="60"/>
        <v>2023Oaxaca12Total</v>
      </c>
      <c r="B3863" s="57">
        <v>2023</v>
      </c>
      <c r="C3863" s="57" t="s">
        <v>62</v>
      </c>
      <c r="D3863" s="57" t="s">
        <v>40</v>
      </c>
      <c r="E3863" s="57" t="s">
        <v>41</v>
      </c>
      <c r="F3863" s="57">
        <v>12</v>
      </c>
      <c r="G3863" s="57" t="s">
        <v>41</v>
      </c>
      <c r="H3863" s="57" t="s">
        <v>24</v>
      </c>
      <c r="I3863" s="57" t="s">
        <v>75</v>
      </c>
      <c r="J3863" s="57">
        <v>3</v>
      </c>
      <c r="K3863" s="57">
        <v>3</v>
      </c>
      <c r="L3863" s="57">
        <v>0</v>
      </c>
      <c r="M3863" s="57">
        <v>0</v>
      </c>
      <c r="N3863" s="57">
        <v>3</v>
      </c>
      <c r="O3863" s="57">
        <v>3</v>
      </c>
      <c r="P3863" s="57">
        <v>2</v>
      </c>
      <c r="Q3863" s="57">
        <v>1</v>
      </c>
      <c r="R3863" s="57">
        <v>4</v>
      </c>
      <c r="S3863" s="57">
        <v>0</v>
      </c>
      <c r="T3863" s="57">
        <v>3</v>
      </c>
      <c r="U3863" s="57">
        <v>2</v>
      </c>
      <c r="V3863" s="57">
        <v>24</v>
      </c>
    </row>
    <row r="3864" spans="1:22" x14ac:dyDescent="0.25">
      <c r="A3864" s="57" t="str">
        <f t="shared" si="60"/>
        <v>2023Oaxaca13Total</v>
      </c>
      <c r="B3864" s="57">
        <v>2023</v>
      </c>
      <c r="C3864" s="57" t="s">
        <v>62</v>
      </c>
      <c r="D3864" s="57" t="s">
        <v>40</v>
      </c>
      <c r="E3864" s="57" t="s">
        <v>42</v>
      </c>
      <c r="F3864" s="57">
        <v>13</v>
      </c>
      <c r="G3864" s="57" t="s">
        <v>42</v>
      </c>
      <c r="H3864" s="57" t="s">
        <v>24</v>
      </c>
      <c r="I3864" s="57" t="s">
        <v>75</v>
      </c>
      <c r="J3864" s="57">
        <v>1</v>
      </c>
      <c r="K3864" s="57">
        <v>0</v>
      </c>
      <c r="L3864" s="57">
        <v>1</v>
      </c>
      <c r="M3864" s="57">
        <v>0</v>
      </c>
      <c r="N3864" s="57">
        <v>2</v>
      </c>
      <c r="O3864" s="57">
        <v>0</v>
      </c>
      <c r="P3864" s="57">
        <v>2</v>
      </c>
      <c r="Q3864" s="57">
        <v>2</v>
      </c>
      <c r="R3864" s="57">
        <v>1</v>
      </c>
      <c r="S3864" s="57">
        <v>2</v>
      </c>
      <c r="T3864" s="57">
        <v>0</v>
      </c>
      <c r="U3864" s="57">
        <v>1</v>
      </c>
      <c r="V3864" s="57">
        <v>12</v>
      </c>
    </row>
    <row r="3865" spans="1:22" x14ac:dyDescent="0.25">
      <c r="A3865" s="57" t="str">
        <f t="shared" si="60"/>
        <v>2023Oaxaca14Total</v>
      </c>
      <c r="B3865" s="57">
        <v>2023</v>
      </c>
      <c r="C3865" s="57" t="s">
        <v>62</v>
      </c>
      <c r="D3865" s="57" t="s">
        <v>40</v>
      </c>
      <c r="E3865" s="57" t="s">
        <v>43</v>
      </c>
      <c r="F3865" s="57">
        <v>14</v>
      </c>
      <c r="G3865" s="57" t="s">
        <v>43</v>
      </c>
      <c r="H3865" s="57" t="s">
        <v>24</v>
      </c>
      <c r="I3865" s="57" t="s">
        <v>75</v>
      </c>
      <c r="J3865" s="57">
        <v>6</v>
      </c>
      <c r="K3865" s="57">
        <v>7</v>
      </c>
      <c r="L3865" s="57">
        <v>6</v>
      </c>
      <c r="M3865" s="57">
        <v>6</v>
      </c>
      <c r="N3865" s="57">
        <v>15</v>
      </c>
      <c r="O3865" s="57">
        <v>17</v>
      </c>
      <c r="P3865" s="57">
        <v>8</v>
      </c>
      <c r="Q3865" s="57">
        <v>4</v>
      </c>
      <c r="R3865" s="57">
        <v>5</v>
      </c>
      <c r="S3865" s="57">
        <v>6</v>
      </c>
      <c r="T3865" s="57">
        <v>7</v>
      </c>
      <c r="U3865" s="57">
        <v>6</v>
      </c>
      <c r="V3865" s="57">
        <v>93</v>
      </c>
    </row>
    <row r="3866" spans="1:22" x14ac:dyDescent="0.25">
      <c r="A3866" s="57" t="str">
        <f t="shared" si="60"/>
        <v>2023Puebla1Total</v>
      </c>
      <c r="B3866" s="57">
        <v>2023</v>
      </c>
      <c r="C3866" s="57" t="s">
        <v>63</v>
      </c>
      <c r="D3866" s="57" t="s">
        <v>21</v>
      </c>
      <c r="E3866" s="57" t="s">
        <v>22</v>
      </c>
      <c r="F3866" s="57">
        <v>1</v>
      </c>
      <c r="G3866" s="57" t="s">
        <v>23</v>
      </c>
      <c r="H3866" s="57" t="s">
        <v>24</v>
      </c>
      <c r="I3866" s="57" t="s">
        <v>75</v>
      </c>
      <c r="J3866" s="57">
        <v>5</v>
      </c>
      <c r="K3866" s="57">
        <v>9</v>
      </c>
      <c r="L3866" s="57">
        <v>6</v>
      </c>
      <c r="M3866" s="57">
        <v>4</v>
      </c>
      <c r="N3866" s="57">
        <v>5</v>
      </c>
      <c r="O3866" s="57">
        <v>7</v>
      </c>
      <c r="P3866" s="57">
        <v>6</v>
      </c>
      <c r="Q3866" s="57">
        <v>8</v>
      </c>
      <c r="R3866" s="57">
        <v>4</v>
      </c>
      <c r="S3866" s="57">
        <v>5</v>
      </c>
      <c r="T3866" s="57">
        <v>5</v>
      </c>
      <c r="U3866" s="57">
        <v>6</v>
      </c>
      <c r="V3866" s="57">
        <v>70</v>
      </c>
    </row>
    <row r="3867" spans="1:22" x14ac:dyDescent="0.25">
      <c r="A3867" s="57" t="str">
        <f t="shared" si="60"/>
        <v>2023Puebla2Total</v>
      </c>
      <c r="B3867" s="57">
        <v>2023</v>
      </c>
      <c r="C3867" s="57" t="s">
        <v>63</v>
      </c>
      <c r="D3867" s="57" t="s">
        <v>21</v>
      </c>
      <c r="E3867" s="57" t="s">
        <v>22</v>
      </c>
      <c r="F3867" s="57">
        <v>2</v>
      </c>
      <c r="G3867" s="57" t="s">
        <v>27</v>
      </c>
      <c r="H3867" s="57" t="s">
        <v>24</v>
      </c>
      <c r="I3867" s="57" t="s">
        <v>75</v>
      </c>
      <c r="J3867" s="57">
        <v>8</v>
      </c>
      <c r="K3867" s="57">
        <v>5</v>
      </c>
      <c r="L3867" s="57">
        <v>6</v>
      </c>
      <c r="M3867" s="57">
        <v>10</v>
      </c>
      <c r="N3867" s="57">
        <v>7</v>
      </c>
      <c r="O3867" s="57">
        <v>11</v>
      </c>
      <c r="P3867" s="57">
        <v>10</v>
      </c>
      <c r="Q3867" s="57">
        <v>12</v>
      </c>
      <c r="R3867" s="57">
        <v>6</v>
      </c>
      <c r="S3867" s="57">
        <v>5</v>
      </c>
      <c r="T3867" s="57">
        <v>12</v>
      </c>
      <c r="U3867" s="57">
        <v>11</v>
      </c>
      <c r="V3867" s="57">
        <v>103</v>
      </c>
    </row>
    <row r="3868" spans="1:22" x14ac:dyDescent="0.25">
      <c r="A3868" s="57" t="str">
        <f t="shared" si="60"/>
        <v>2023Puebla3Total</v>
      </c>
      <c r="B3868" s="57">
        <v>2023</v>
      </c>
      <c r="C3868" s="57" t="s">
        <v>63</v>
      </c>
      <c r="D3868" s="57" t="s">
        <v>21</v>
      </c>
      <c r="E3868" s="57" t="s">
        <v>28</v>
      </c>
      <c r="F3868" s="57">
        <v>3</v>
      </c>
      <c r="G3868" s="57" t="s">
        <v>29</v>
      </c>
      <c r="H3868" s="57" t="s">
        <v>24</v>
      </c>
      <c r="I3868" s="57" t="s">
        <v>75</v>
      </c>
      <c r="J3868" s="57">
        <v>208</v>
      </c>
      <c r="K3868" s="57">
        <v>184</v>
      </c>
      <c r="L3868" s="57">
        <v>245</v>
      </c>
      <c r="M3868" s="57">
        <v>174</v>
      </c>
      <c r="N3868" s="57">
        <v>209</v>
      </c>
      <c r="O3868" s="57">
        <v>216</v>
      </c>
      <c r="P3868" s="57">
        <v>197</v>
      </c>
      <c r="Q3868" s="57">
        <v>151</v>
      </c>
      <c r="R3868" s="57">
        <v>218</v>
      </c>
      <c r="S3868" s="57">
        <v>201</v>
      </c>
      <c r="T3868" s="57">
        <v>150</v>
      </c>
      <c r="U3868" s="57">
        <v>192</v>
      </c>
      <c r="V3868" s="57">
        <v>2345</v>
      </c>
    </row>
    <row r="3869" spans="1:22" x14ac:dyDescent="0.25">
      <c r="A3869" s="57" t="str">
        <f t="shared" si="60"/>
        <v>2023Puebla4Total</v>
      </c>
      <c r="B3869" s="57">
        <v>2023</v>
      </c>
      <c r="C3869" s="57" t="s">
        <v>63</v>
      </c>
      <c r="D3869" s="57" t="s">
        <v>21</v>
      </c>
      <c r="E3869" s="57" t="s">
        <v>28</v>
      </c>
      <c r="F3869" s="57">
        <v>4</v>
      </c>
      <c r="G3869" s="57" t="s">
        <v>30</v>
      </c>
      <c r="H3869" s="57" t="s">
        <v>24</v>
      </c>
      <c r="I3869" s="57" t="s">
        <v>75</v>
      </c>
      <c r="J3869" s="57">
        <v>41</v>
      </c>
      <c r="K3869" s="57">
        <v>42</v>
      </c>
      <c r="L3869" s="57">
        <v>52</v>
      </c>
      <c r="M3869" s="57">
        <v>48</v>
      </c>
      <c r="N3869" s="57">
        <v>42</v>
      </c>
      <c r="O3869" s="57">
        <v>32</v>
      </c>
      <c r="P3869" s="57">
        <v>33</v>
      </c>
      <c r="Q3869" s="57">
        <v>26</v>
      </c>
      <c r="R3869" s="57">
        <v>38</v>
      </c>
      <c r="S3869" s="57">
        <v>49</v>
      </c>
      <c r="T3869" s="57">
        <v>31</v>
      </c>
      <c r="U3869" s="57">
        <v>44</v>
      </c>
      <c r="V3869" s="57">
        <v>478</v>
      </c>
    </row>
    <row r="3870" spans="1:22" x14ac:dyDescent="0.25">
      <c r="A3870" s="57" t="str">
        <f t="shared" si="60"/>
        <v>2023Puebla5Total</v>
      </c>
      <c r="B3870" s="57">
        <v>2023</v>
      </c>
      <c r="C3870" s="57" t="s">
        <v>63</v>
      </c>
      <c r="D3870" s="57" t="s">
        <v>21</v>
      </c>
      <c r="E3870" s="57" t="s">
        <v>31</v>
      </c>
      <c r="F3870" s="57">
        <v>5</v>
      </c>
      <c r="G3870" s="57" t="s">
        <v>31</v>
      </c>
      <c r="H3870" s="57" t="s">
        <v>24</v>
      </c>
      <c r="I3870" s="57" t="s">
        <v>75</v>
      </c>
      <c r="J3870" s="57">
        <v>1</v>
      </c>
      <c r="K3870" s="57">
        <v>2</v>
      </c>
      <c r="L3870" s="57">
        <v>5</v>
      </c>
      <c r="M3870" s="57">
        <v>2</v>
      </c>
      <c r="N3870" s="57">
        <v>2</v>
      </c>
      <c r="O3870" s="57">
        <v>6</v>
      </c>
      <c r="P3870" s="57">
        <v>5</v>
      </c>
      <c r="Q3870" s="57">
        <v>2</v>
      </c>
      <c r="R3870" s="57">
        <v>0</v>
      </c>
      <c r="S3870" s="57">
        <v>6</v>
      </c>
      <c r="T3870" s="57">
        <v>2</v>
      </c>
      <c r="U3870" s="57">
        <v>3</v>
      </c>
      <c r="V3870" s="57">
        <v>36</v>
      </c>
    </row>
    <row r="3871" spans="1:22" x14ac:dyDescent="0.25">
      <c r="A3871" s="57" t="str">
        <f t="shared" si="60"/>
        <v>2023Puebla6Total</v>
      </c>
      <c r="B3871" s="57">
        <v>2023</v>
      </c>
      <c r="C3871" s="57" t="s">
        <v>63</v>
      </c>
      <c r="D3871" s="57" t="s">
        <v>21</v>
      </c>
      <c r="E3871" s="57" t="s">
        <v>32</v>
      </c>
      <c r="F3871" s="57">
        <v>6</v>
      </c>
      <c r="G3871" s="57" t="s">
        <v>32</v>
      </c>
      <c r="H3871" s="57" t="s">
        <v>24</v>
      </c>
      <c r="I3871" s="57" t="s">
        <v>75</v>
      </c>
      <c r="J3871" s="57">
        <v>7</v>
      </c>
      <c r="K3871" s="57">
        <v>9</v>
      </c>
      <c r="L3871" s="57">
        <v>18</v>
      </c>
      <c r="M3871" s="57">
        <v>15</v>
      </c>
      <c r="N3871" s="57">
        <v>12</v>
      </c>
      <c r="O3871" s="57">
        <v>14</v>
      </c>
      <c r="P3871" s="57">
        <v>8</v>
      </c>
      <c r="Q3871" s="57">
        <v>9</v>
      </c>
      <c r="R3871" s="57">
        <v>14</v>
      </c>
      <c r="S3871" s="57">
        <v>14</v>
      </c>
      <c r="T3871" s="57">
        <v>12</v>
      </c>
      <c r="U3871" s="57">
        <v>10</v>
      </c>
      <c r="V3871" s="57">
        <v>142</v>
      </c>
    </row>
    <row r="3872" spans="1:22" x14ac:dyDescent="0.25">
      <c r="A3872" s="57" t="str">
        <f t="shared" si="60"/>
        <v>2023Puebla7Total</v>
      </c>
      <c r="B3872" s="57">
        <v>2023</v>
      </c>
      <c r="C3872" s="57" t="s">
        <v>63</v>
      </c>
      <c r="D3872" s="57" t="s">
        <v>33</v>
      </c>
      <c r="E3872" s="57" t="s">
        <v>34</v>
      </c>
      <c r="F3872" s="57">
        <v>7</v>
      </c>
      <c r="G3872" s="57" t="s">
        <v>34</v>
      </c>
      <c r="H3872" s="57" t="s">
        <v>24</v>
      </c>
      <c r="I3872" s="57" t="s">
        <v>75</v>
      </c>
      <c r="J3872" s="57">
        <v>0</v>
      </c>
      <c r="K3872" s="57">
        <v>0</v>
      </c>
      <c r="L3872" s="57">
        <v>1</v>
      </c>
      <c r="M3872" s="57">
        <v>0</v>
      </c>
      <c r="N3872" s="57">
        <v>1</v>
      </c>
      <c r="O3872" s="57">
        <v>1</v>
      </c>
      <c r="P3872" s="57">
        <v>1</v>
      </c>
      <c r="Q3872" s="57">
        <v>2</v>
      </c>
      <c r="R3872" s="57">
        <v>0</v>
      </c>
      <c r="S3872" s="57">
        <v>1</v>
      </c>
      <c r="T3872" s="57">
        <v>0</v>
      </c>
      <c r="U3872" s="57">
        <v>0</v>
      </c>
      <c r="V3872" s="57">
        <v>7</v>
      </c>
    </row>
    <row r="3873" spans="1:22" x14ac:dyDescent="0.25">
      <c r="A3873" s="57" t="str">
        <f t="shared" si="60"/>
        <v>2023Puebla8Total</v>
      </c>
      <c r="B3873" s="57">
        <v>2023</v>
      </c>
      <c r="C3873" s="57" t="s">
        <v>63</v>
      </c>
      <c r="D3873" s="57" t="s">
        <v>33</v>
      </c>
      <c r="E3873" s="57" t="s">
        <v>35</v>
      </c>
      <c r="F3873" s="57">
        <v>8</v>
      </c>
      <c r="G3873" s="57" t="s">
        <v>35</v>
      </c>
      <c r="H3873" s="57" t="s">
        <v>24</v>
      </c>
      <c r="I3873" s="57" t="s">
        <v>75</v>
      </c>
      <c r="J3873" s="57">
        <v>0</v>
      </c>
      <c r="K3873" s="57">
        <v>0</v>
      </c>
      <c r="L3873" s="57">
        <v>0</v>
      </c>
      <c r="M3873" s="57">
        <v>0</v>
      </c>
      <c r="N3873" s="57">
        <v>0</v>
      </c>
      <c r="O3873" s="57">
        <v>0</v>
      </c>
      <c r="P3873" s="57">
        <v>0</v>
      </c>
      <c r="Q3873" s="57">
        <v>0</v>
      </c>
      <c r="R3873" s="57">
        <v>0</v>
      </c>
      <c r="S3873" s="57">
        <v>0</v>
      </c>
      <c r="T3873" s="57">
        <v>0</v>
      </c>
      <c r="U3873" s="57">
        <v>0</v>
      </c>
      <c r="V3873" s="57">
        <v>0</v>
      </c>
    </row>
    <row r="3874" spans="1:22" x14ac:dyDescent="0.25">
      <c r="A3874" s="57" t="str">
        <f t="shared" si="60"/>
        <v>2023Puebla9Total</v>
      </c>
      <c r="B3874" s="57">
        <v>2023</v>
      </c>
      <c r="C3874" s="57" t="s">
        <v>63</v>
      </c>
      <c r="D3874" s="57" t="s">
        <v>33</v>
      </c>
      <c r="E3874" s="57" t="s">
        <v>36</v>
      </c>
      <c r="F3874" s="57">
        <v>9</v>
      </c>
      <c r="G3874" s="57" t="s">
        <v>36</v>
      </c>
      <c r="H3874" s="57" t="s">
        <v>24</v>
      </c>
      <c r="I3874" s="57" t="s">
        <v>75</v>
      </c>
      <c r="J3874" s="57">
        <v>0</v>
      </c>
      <c r="K3874" s="57">
        <v>0</v>
      </c>
      <c r="L3874" s="57">
        <v>0</v>
      </c>
      <c r="M3874" s="57">
        <v>0</v>
      </c>
      <c r="N3874" s="57">
        <v>0</v>
      </c>
      <c r="O3874" s="57">
        <v>0</v>
      </c>
      <c r="P3874" s="57">
        <v>0</v>
      </c>
      <c r="Q3874" s="57">
        <v>0</v>
      </c>
      <c r="R3874" s="57">
        <v>0</v>
      </c>
      <c r="S3874" s="57">
        <v>0</v>
      </c>
      <c r="T3874" s="57">
        <v>0</v>
      </c>
      <c r="U3874" s="57">
        <v>0</v>
      </c>
      <c r="V3874" s="57">
        <v>0</v>
      </c>
    </row>
    <row r="3875" spans="1:22" x14ac:dyDescent="0.25">
      <c r="A3875" s="57" t="str">
        <f t="shared" si="60"/>
        <v>2023Puebla10Total</v>
      </c>
      <c r="B3875" s="57">
        <v>2023</v>
      </c>
      <c r="C3875" s="57" t="s">
        <v>63</v>
      </c>
      <c r="D3875" s="57" t="s">
        <v>33</v>
      </c>
      <c r="E3875" s="57" t="s">
        <v>37</v>
      </c>
      <c r="F3875" s="57">
        <v>10</v>
      </c>
      <c r="G3875" s="57" t="s">
        <v>37</v>
      </c>
      <c r="H3875" s="57" t="s">
        <v>24</v>
      </c>
      <c r="I3875" s="57" t="s">
        <v>75</v>
      </c>
      <c r="J3875" s="57">
        <v>6</v>
      </c>
      <c r="K3875" s="57">
        <v>6</v>
      </c>
      <c r="L3875" s="57">
        <v>14</v>
      </c>
      <c r="M3875" s="57">
        <v>8</v>
      </c>
      <c r="N3875" s="57">
        <v>8</v>
      </c>
      <c r="O3875" s="57">
        <v>5</v>
      </c>
      <c r="P3875" s="57">
        <v>9</v>
      </c>
      <c r="Q3875" s="57">
        <v>9</v>
      </c>
      <c r="R3875" s="57">
        <v>9</v>
      </c>
      <c r="S3875" s="57">
        <v>10</v>
      </c>
      <c r="T3875" s="57">
        <v>10</v>
      </c>
      <c r="U3875" s="57">
        <v>4</v>
      </c>
      <c r="V3875" s="57">
        <v>98</v>
      </c>
    </row>
    <row r="3876" spans="1:22" x14ac:dyDescent="0.25">
      <c r="A3876" s="57" t="str">
        <f t="shared" si="60"/>
        <v>2023Puebla11Total</v>
      </c>
      <c r="B3876" s="57">
        <v>2023</v>
      </c>
      <c r="C3876" s="57" t="s">
        <v>63</v>
      </c>
      <c r="D3876" s="57" t="s">
        <v>38</v>
      </c>
      <c r="E3876" s="57" t="s">
        <v>39</v>
      </c>
      <c r="F3876" s="57">
        <v>11</v>
      </c>
      <c r="G3876" s="57" t="s">
        <v>39</v>
      </c>
      <c r="H3876" s="57" t="s">
        <v>24</v>
      </c>
      <c r="I3876" s="57" t="s">
        <v>75</v>
      </c>
      <c r="J3876" s="57">
        <v>5</v>
      </c>
      <c r="K3876" s="57">
        <v>3</v>
      </c>
      <c r="L3876" s="57">
        <v>5</v>
      </c>
      <c r="M3876" s="57">
        <v>3</v>
      </c>
      <c r="N3876" s="57">
        <v>4</v>
      </c>
      <c r="O3876" s="57">
        <v>3</v>
      </c>
      <c r="P3876" s="57">
        <v>3</v>
      </c>
      <c r="Q3876" s="57">
        <v>3</v>
      </c>
      <c r="R3876" s="57">
        <v>2</v>
      </c>
      <c r="S3876" s="57">
        <v>4</v>
      </c>
      <c r="T3876" s="57">
        <v>1</v>
      </c>
      <c r="U3876" s="57">
        <v>1</v>
      </c>
      <c r="V3876" s="57">
        <v>37</v>
      </c>
    </row>
    <row r="3877" spans="1:22" x14ac:dyDescent="0.25">
      <c r="A3877" s="57" t="str">
        <f t="shared" si="60"/>
        <v>2023Puebla12Total</v>
      </c>
      <c r="B3877" s="57">
        <v>2023</v>
      </c>
      <c r="C3877" s="57" t="s">
        <v>63</v>
      </c>
      <c r="D3877" s="57" t="s">
        <v>40</v>
      </c>
      <c r="E3877" s="57" t="s">
        <v>41</v>
      </c>
      <c r="F3877" s="57">
        <v>12</v>
      </c>
      <c r="G3877" s="57" t="s">
        <v>41</v>
      </c>
      <c r="H3877" s="57" t="s">
        <v>24</v>
      </c>
      <c r="I3877" s="57" t="s">
        <v>75</v>
      </c>
      <c r="J3877" s="57">
        <v>0</v>
      </c>
      <c r="K3877" s="57">
        <v>1</v>
      </c>
      <c r="L3877" s="57">
        <v>2</v>
      </c>
      <c r="M3877" s="57">
        <v>1</v>
      </c>
      <c r="N3877" s="57">
        <v>2</v>
      </c>
      <c r="O3877" s="57">
        <v>9</v>
      </c>
      <c r="P3877" s="57">
        <v>0</v>
      </c>
      <c r="Q3877" s="57">
        <v>4</v>
      </c>
      <c r="R3877" s="57">
        <v>6</v>
      </c>
      <c r="S3877" s="57">
        <v>0</v>
      </c>
      <c r="T3877" s="57">
        <v>5</v>
      </c>
      <c r="U3877" s="57">
        <v>0</v>
      </c>
      <c r="V3877" s="57">
        <v>30</v>
      </c>
    </row>
    <row r="3878" spans="1:22" x14ac:dyDescent="0.25">
      <c r="A3878" s="57" t="str">
        <f t="shared" si="60"/>
        <v>2023Puebla13Total</v>
      </c>
      <c r="B3878" s="57">
        <v>2023</v>
      </c>
      <c r="C3878" s="57" t="s">
        <v>63</v>
      </c>
      <c r="D3878" s="57" t="s">
        <v>40</v>
      </c>
      <c r="E3878" s="57" t="s">
        <v>42</v>
      </c>
      <c r="F3878" s="57">
        <v>13</v>
      </c>
      <c r="G3878" s="57" t="s">
        <v>42</v>
      </c>
      <c r="H3878" s="57" t="s">
        <v>24</v>
      </c>
      <c r="I3878" s="57" t="s">
        <v>75</v>
      </c>
      <c r="J3878" s="57">
        <v>2</v>
      </c>
      <c r="K3878" s="57">
        <v>6</v>
      </c>
      <c r="L3878" s="57">
        <v>9</v>
      </c>
      <c r="M3878" s="57">
        <v>2</v>
      </c>
      <c r="N3878" s="57">
        <v>3</v>
      </c>
      <c r="O3878" s="57">
        <v>2</v>
      </c>
      <c r="P3878" s="57">
        <v>1</v>
      </c>
      <c r="Q3878" s="57">
        <v>5</v>
      </c>
      <c r="R3878" s="57">
        <v>3</v>
      </c>
      <c r="S3878" s="57">
        <v>3</v>
      </c>
      <c r="T3878" s="57">
        <v>2</v>
      </c>
      <c r="U3878" s="57">
        <v>0</v>
      </c>
      <c r="V3878" s="57">
        <v>38</v>
      </c>
    </row>
    <row r="3879" spans="1:22" x14ac:dyDescent="0.25">
      <c r="A3879" s="57" t="str">
        <f t="shared" si="60"/>
        <v>2023Puebla14Total</v>
      </c>
      <c r="B3879" s="57">
        <v>2023</v>
      </c>
      <c r="C3879" s="57" t="s">
        <v>63</v>
      </c>
      <c r="D3879" s="57" t="s">
        <v>40</v>
      </c>
      <c r="E3879" s="57" t="s">
        <v>43</v>
      </c>
      <c r="F3879" s="57">
        <v>14</v>
      </c>
      <c r="G3879" s="57" t="s">
        <v>43</v>
      </c>
      <c r="H3879" s="57" t="s">
        <v>24</v>
      </c>
      <c r="I3879" s="57" t="s">
        <v>75</v>
      </c>
      <c r="J3879" s="57">
        <v>5</v>
      </c>
      <c r="K3879" s="57">
        <v>5</v>
      </c>
      <c r="L3879" s="57">
        <v>8</v>
      </c>
      <c r="M3879" s="57">
        <v>8</v>
      </c>
      <c r="N3879" s="57">
        <v>5</v>
      </c>
      <c r="O3879" s="57">
        <v>7</v>
      </c>
      <c r="P3879" s="57">
        <v>4</v>
      </c>
      <c r="Q3879" s="57">
        <v>3</v>
      </c>
      <c r="R3879" s="57">
        <v>4</v>
      </c>
      <c r="S3879" s="57">
        <v>11</v>
      </c>
      <c r="T3879" s="57">
        <v>8</v>
      </c>
      <c r="U3879" s="57">
        <v>6</v>
      </c>
      <c r="V3879" s="57">
        <v>74</v>
      </c>
    </row>
    <row r="3880" spans="1:22" x14ac:dyDescent="0.25">
      <c r="A3880" s="57" t="str">
        <f t="shared" si="60"/>
        <v>2023Querétaro1Total</v>
      </c>
      <c r="B3880" s="57">
        <v>2023</v>
      </c>
      <c r="C3880" s="57" t="s">
        <v>64</v>
      </c>
      <c r="D3880" s="57" t="s">
        <v>21</v>
      </c>
      <c r="E3880" s="57" t="s">
        <v>22</v>
      </c>
      <c r="F3880" s="57">
        <v>1</v>
      </c>
      <c r="G3880" s="57" t="s">
        <v>23</v>
      </c>
      <c r="H3880" s="57" t="s">
        <v>24</v>
      </c>
      <c r="I3880" s="57" t="s">
        <v>75</v>
      </c>
      <c r="J3880" s="57">
        <v>0</v>
      </c>
      <c r="K3880" s="57">
        <v>1</v>
      </c>
      <c r="L3880" s="57">
        <v>1</v>
      </c>
      <c r="M3880" s="57">
        <v>6</v>
      </c>
      <c r="N3880" s="57">
        <v>4</v>
      </c>
      <c r="O3880" s="57">
        <v>1</v>
      </c>
      <c r="P3880" s="57">
        <v>2</v>
      </c>
      <c r="Q3880" s="57">
        <v>0</v>
      </c>
      <c r="R3880" s="57">
        <v>1</v>
      </c>
      <c r="S3880" s="57">
        <v>0</v>
      </c>
      <c r="T3880" s="57">
        <v>0</v>
      </c>
      <c r="U3880" s="57">
        <v>2</v>
      </c>
      <c r="V3880" s="57">
        <v>18</v>
      </c>
    </row>
    <row r="3881" spans="1:22" x14ac:dyDescent="0.25">
      <c r="A3881" s="57" t="str">
        <f t="shared" si="60"/>
        <v>2023Querétaro2Total</v>
      </c>
      <c r="B3881" s="57">
        <v>2023</v>
      </c>
      <c r="C3881" s="57" t="s">
        <v>64</v>
      </c>
      <c r="D3881" s="57" t="s">
        <v>21</v>
      </c>
      <c r="E3881" s="57" t="s">
        <v>22</v>
      </c>
      <c r="F3881" s="57">
        <v>2</v>
      </c>
      <c r="G3881" s="57" t="s">
        <v>27</v>
      </c>
      <c r="H3881" s="57" t="s">
        <v>24</v>
      </c>
      <c r="I3881" s="57" t="s">
        <v>75</v>
      </c>
      <c r="J3881" s="57">
        <v>4</v>
      </c>
      <c r="K3881" s="57">
        <v>3</v>
      </c>
      <c r="L3881" s="57">
        <v>4</v>
      </c>
      <c r="M3881" s="57">
        <v>2</v>
      </c>
      <c r="N3881" s="57">
        <v>6</v>
      </c>
      <c r="O3881" s="57">
        <v>4</v>
      </c>
      <c r="P3881" s="57">
        <v>6</v>
      </c>
      <c r="Q3881" s="57">
        <v>11</v>
      </c>
      <c r="R3881" s="57">
        <v>5</v>
      </c>
      <c r="S3881" s="57">
        <v>7</v>
      </c>
      <c r="T3881" s="57">
        <v>5</v>
      </c>
      <c r="U3881" s="57">
        <v>11</v>
      </c>
      <c r="V3881" s="57">
        <v>68</v>
      </c>
    </row>
    <row r="3882" spans="1:22" x14ac:dyDescent="0.25">
      <c r="A3882" s="57" t="str">
        <f t="shared" si="60"/>
        <v>2023Querétaro3Total</v>
      </c>
      <c r="B3882" s="57">
        <v>2023</v>
      </c>
      <c r="C3882" s="57" t="s">
        <v>64</v>
      </c>
      <c r="D3882" s="57" t="s">
        <v>21</v>
      </c>
      <c r="E3882" s="57" t="s">
        <v>28</v>
      </c>
      <c r="F3882" s="57">
        <v>3</v>
      </c>
      <c r="G3882" s="57" t="s">
        <v>29</v>
      </c>
      <c r="H3882" s="57" t="s">
        <v>24</v>
      </c>
      <c r="I3882" s="57" t="s">
        <v>75</v>
      </c>
      <c r="J3882" s="57">
        <v>154</v>
      </c>
      <c r="K3882" s="57">
        <v>149</v>
      </c>
      <c r="L3882" s="57">
        <v>169</v>
      </c>
      <c r="M3882" s="57">
        <v>169</v>
      </c>
      <c r="N3882" s="57">
        <v>202</v>
      </c>
      <c r="O3882" s="57">
        <v>182</v>
      </c>
      <c r="P3882" s="57">
        <v>189</v>
      </c>
      <c r="Q3882" s="57">
        <v>161</v>
      </c>
      <c r="R3882" s="57">
        <v>168</v>
      </c>
      <c r="S3882" s="57">
        <v>164</v>
      </c>
      <c r="T3882" s="57">
        <v>128</v>
      </c>
      <c r="U3882" s="57">
        <v>150</v>
      </c>
      <c r="V3882" s="57">
        <v>1985</v>
      </c>
    </row>
    <row r="3883" spans="1:22" x14ac:dyDescent="0.25">
      <c r="A3883" s="57" t="str">
        <f t="shared" si="60"/>
        <v>2023Querétaro4Total</v>
      </c>
      <c r="B3883" s="57">
        <v>2023</v>
      </c>
      <c r="C3883" s="57" t="s">
        <v>64</v>
      </c>
      <c r="D3883" s="57" t="s">
        <v>21</v>
      </c>
      <c r="E3883" s="57" t="s">
        <v>28</v>
      </c>
      <c r="F3883" s="57">
        <v>4</v>
      </c>
      <c r="G3883" s="57" t="s">
        <v>30</v>
      </c>
      <c r="H3883" s="57" t="s">
        <v>24</v>
      </c>
      <c r="I3883" s="57" t="s">
        <v>75</v>
      </c>
      <c r="J3883" s="57">
        <v>28</v>
      </c>
      <c r="K3883" s="57">
        <v>38</v>
      </c>
      <c r="L3883" s="57">
        <v>44</v>
      </c>
      <c r="M3883" s="57">
        <v>37</v>
      </c>
      <c r="N3883" s="57">
        <v>36</v>
      </c>
      <c r="O3883" s="57">
        <v>36</v>
      </c>
      <c r="P3883" s="57">
        <v>30</v>
      </c>
      <c r="Q3883" s="57">
        <v>38</v>
      </c>
      <c r="R3883" s="57">
        <v>26</v>
      </c>
      <c r="S3883" s="57">
        <v>34</v>
      </c>
      <c r="T3883" s="57">
        <v>46</v>
      </c>
      <c r="U3883" s="57">
        <v>29</v>
      </c>
      <c r="V3883" s="57">
        <v>422</v>
      </c>
    </row>
    <row r="3884" spans="1:22" x14ac:dyDescent="0.25">
      <c r="A3884" s="57" t="str">
        <f t="shared" si="60"/>
        <v>2023Querétaro5Total</v>
      </c>
      <c r="B3884" s="57">
        <v>2023</v>
      </c>
      <c r="C3884" s="57" t="s">
        <v>64</v>
      </c>
      <c r="D3884" s="57" t="s">
        <v>21</v>
      </c>
      <c r="E3884" s="57" t="s">
        <v>31</v>
      </c>
      <c r="F3884" s="57">
        <v>5</v>
      </c>
      <c r="G3884" s="57" t="s">
        <v>31</v>
      </c>
      <c r="H3884" s="57" t="s">
        <v>24</v>
      </c>
      <c r="I3884" s="57" t="s">
        <v>75</v>
      </c>
      <c r="J3884" s="57">
        <v>1</v>
      </c>
      <c r="K3884" s="57">
        <v>0</v>
      </c>
      <c r="L3884" s="57">
        <v>2</v>
      </c>
      <c r="M3884" s="57">
        <v>0</v>
      </c>
      <c r="N3884" s="57">
        <v>1</v>
      </c>
      <c r="O3884" s="57">
        <v>0</v>
      </c>
      <c r="P3884" s="57">
        <v>2</v>
      </c>
      <c r="Q3884" s="57">
        <v>1</v>
      </c>
      <c r="R3884" s="57">
        <v>1</v>
      </c>
      <c r="S3884" s="57">
        <v>1</v>
      </c>
      <c r="T3884" s="57">
        <v>0</v>
      </c>
      <c r="U3884" s="57">
        <v>0</v>
      </c>
      <c r="V3884" s="57">
        <v>9</v>
      </c>
    </row>
    <row r="3885" spans="1:22" x14ac:dyDescent="0.25">
      <c r="A3885" s="57" t="str">
        <f t="shared" si="60"/>
        <v>2023Querétaro6Total</v>
      </c>
      <c r="B3885" s="57">
        <v>2023</v>
      </c>
      <c r="C3885" s="57" t="s">
        <v>64</v>
      </c>
      <c r="D3885" s="57" t="s">
        <v>21</v>
      </c>
      <c r="E3885" s="57" t="s">
        <v>32</v>
      </c>
      <c r="F3885" s="57">
        <v>6</v>
      </c>
      <c r="G3885" s="57" t="s">
        <v>32</v>
      </c>
      <c r="H3885" s="57" t="s">
        <v>24</v>
      </c>
      <c r="I3885" s="57" t="s">
        <v>75</v>
      </c>
      <c r="J3885" s="57">
        <v>18</v>
      </c>
      <c r="K3885" s="57">
        <v>23</v>
      </c>
      <c r="L3885" s="57">
        <v>35</v>
      </c>
      <c r="M3885" s="57">
        <v>21</v>
      </c>
      <c r="N3885" s="57">
        <v>33</v>
      </c>
      <c r="O3885" s="57">
        <v>39</v>
      </c>
      <c r="P3885" s="57">
        <v>29</v>
      </c>
      <c r="Q3885" s="57">
        <v>22</v>
      </c>
      <c r="R3885" s="57">
        <v>15</v>
      </c>
      <c r="S3885" s="57">
        <v>27</v>
      </c>
      <c r="T3885" s="57">
        <v>24</v>
      </c>
      <c r="U3885" s="57">
        <v>11</v>
      </c>
      <c r="V3885" s="57">
        <v>297</v>
      </c>
    </row>
    <row r="3886" spans="1:22" x14ac:dyDescent="0.25">
      <c r="A3886" s="57" t="str">
        <f t="shared" si="60"/>
        <v>2023Querétaro7Total</v>
      </c>
      <c r="B3886" s="57">
        <v>2023</v>
      </c>
      <c r="C3886" s="57" t="s">
        <v>64</v>
      </c>
      <c r="D3886" s="57" t="s">
        <v>33</v>
      </c>
      <c r="E3886" s="57" t="s">
        <v>34</v>
      </c>
      <c r="F3886" s="57">
        <v>7</v>
      </c>
      <c r="G3886" s="57" t="s">
        <v>34</v>
      </c>
      <c r="H3886" s="57" t="s">
        <v>24</v>
      </c>
      <c r="I3886" s="57" t="s">
        <v>75</v>
      </c>
      <c r="J3886" s="57">
        <v>0</v>
      </c>
      <c r="K3886" s="57">
        <v>0</v>
      </c>
      <c r="L3886" s="57">
        <v>0</v>
      </c>
      <c r="M3886" s="57">
        <v>0</v>
      </c>
      <c r="N3886" s="57">
        <v>0</v>
      </c>
      <c r="O3886" s="57">
        <v>0</v>
      </c>
      <c r="P3886" s="57">
        <v>4</v>
      </c>
      <c r="Q3886" s="57">
        <v>1</v>
      </c>
      <c r="R3886" s="57">
        <v>0</v>
      </c>
      <c r="S3886" s="57">
        <v>0</v>
      </c>
      <c r="T3886" s="57">
        <v>0</v>
      </c>
      <c r="U3886" s="57">
        <v>0</v>
      </c>
      <c r="V3886" s="57">
        <v>5</v>
      </c>
    </row>
    <row r="3887" spans="1:22" x14ac:dyDescent="0.25">
      <c r="A3887" s="57" t="str">
        <f t="shared" si="60"/>
        <v>2023Querétaro8Total</v>
      </c>
      <c r="B3887" s="57">
        <v>2023</v>
      </c>
      <c r="C3887" s="57" t="s">
        <v>64</v>
      </c>
      <c r="D3887" s="57" t="s">
        <v>33</v>
      </c>
      <c r="E3887" s="57" t="s">
        <v>35</v>
      </c>
      <c r="F3887" s="57">
        <v>8</v>
      </c>
      <c r="G3887" s="57" t="s">
        <v>35</v>
      </c>
      <c r="H3887" s="57" t="s">
        <v>24</v>
      </c>
      <c r="I3887" s="57" t="s">
        <v>75</v>
      </c>
      <c r="J3887" s="57">
        <v>0</v>
      </c>
      <c r="K3887" s="57">
        <v>0</v>
      </c>
      <c r="L3887" s="57">
        <v>0</v>
      </c>
      <c r="M3887" s="57">
        <v>0</v>
      </c>
      <c r="N3887" s="57">
        <v>0</v>
      </c>
      <c r="O3887" s="57">
        <v>0</v>
      </c>
      <c r="P3887" s="57">
        <v>0</v>
      </c>
      <c r="Q3887" s="57">
        <v>0</v>
      </c>
      <c r="R3887" s="57">
        <v>0</v>
      </c>
      <c r="S3887" s="57">
        <v>0</v>
      </c>
      <c r="T3887" s="57">
        <v>0</v>
      </c>
      <c r="U3887" s="57">
        <v>0</v>
      </c>
      <c r="V3887" s="57">
        <v>0</v>
      </c>
    </row>
    <row r="3888" spans="1:22" x14ac:dyDescent="0.25">
      <c r="A3888" s="57" t="str">
        <f t="shared" si="60"/>
        <v>2023Querétaro9Total</v>
      </c>
      <c r="B3888" s="57">
        <v>2023</v>
      </c>
      <c r="C3888" s="57" t="s">
        <v>64</v>
      </c>
      <c r="D3888" s="57" t="s">
        <v>33</v>
      </c>
      <c r="E3888" s="57" t="s">
        <v>36</v>
      </c>
      <c r="F3888" s="57">
        <v>9</v>
      </c>
      <c r="G3888" s="57" t="s">
        <v>36</v>
      </c>
      <c r="H3888" s="57" t="s">
        <v>24</v>
      </c>
      <c r="I3888" s="57" t="s">
        <v>75</v>
      </c>
      <c r="J3888" s="57">
        <v>0</v>
      </c>
      <c r="K3888" s="57">
        <v>0</v>
      </c>
      <c r="L3888" s="57">
        <v>0</v>
      </c>
      <c r="M3888" s="57">
        <v>0</v>
      </c>
      <c r="N3888" s="57">
        <v>0</v>
      </c>
      <c r="O3888" s="57">
        <v>0</v>
      </c>
      <c r="P3888" s="57">
        <v>0</v>
      </c>
      <c r="Q3888" s="57">
        <v>0</v>
      </c>
      <c r="R3888" s="57">
        <v>0</v>
      </c>
      <c r="S3888" s="57">
        <v>0</v>
      </c>
      <c r="T3888" s="57">
        <v>0</v>
      </c>
      <c r="U3888" s="57">
        <v>0</v>
      </c>
      <c r="V3888" s="57">
        <v>0</v>
      </c>
    </row>
    <row r="3889" spans="1:22" x14ac:dyDescent="0.25">
      <c r="A3889" s="57" t="str">
        <f t="shared" si="60"/>
        <v>2023Querétaro10Total</v>
      </c>
      <c r="B3889" s="57">
        <v>2023</v>
      </c>
      <c r="C3889" s="57" t="s">
        <v>64</v>
      </c>
      <c r="D3889" s="57" t="s">
        <v>33</v>
      </c>
      <c r="E3889" s="57" t="s">
        <v>37</v>
      </c>
      <c r="F3889" s="57">
        <v>10</v>
      </c>
      <c r="G3889" s="57" t="s">
        <v>37</v>
      </c>
      <c r="H3889" s="57" t="s">
        <v>24</v>
      </c>
      <c r="I3889" s="57" t="s">
        <v>75</v>
      </c>
      <c r="J3889" s="57">
        <v>9</v>
      </c>
      <c r="K3889" s="57">
        <v>11</v>
      </c>
      <c r="L3889" s="57">
        <v>14</v>
      </c>
      <c r="M3889" s="57">
        <v>11</v>
      </c>
      <c r="N3889" s="57">
        <v>10</v>
      </c>
      <c r="O3889" s="57">
        <v>6</v>
      </c>
      <c r="P3889" s="57">
        <v>7</v>
      </c>
      <c r="Q3889" s="57">
        <v>10</v>
      </c>
      <c r="R3889" s="57">
        <v>13</v>
      </c>
      <c r="S3889" s="57">
        <v>8</v>
      </c>
      <c r="T3889" s="57">
        <v>11</v>
      </c>
      <c r="U3889" s="57">
        <v>8</v>
      </c>
      <c r="V3889" s="57">
        <v>118</v>
      </c>
    </row>
    <row r="3890" spans="1:22" x14ac:dyDescent="0.25">
      <c r="A3890" s="57" t="str">
        <f t="shared" si="60"/>
        <v>2023Querétaro11Total</v>
      </c>
      <c r="B3890" s="57">
        <v>2023</v>
      </c>
      <c r="C3890" s="57" t="s">
        <v>64</v>
      </c>
      <c r="D3890" s="57" t="s">
        <v>38</v>
      </c>
      <c r="E3890" s="57" t="s">
        <v>39</v>
      </c>
      <c r="F3890" s="57">
        <v>11</v>
      </c>
      <c r="G3890" s="57" t="s">
        <v>39</v>
      </c>
      <c r="H3890" s="57" t="s">
        <v>24</v>
      </c>
      <c r="I3890" s="57" t="s">
        <v>75</v>
      </c>
      <c r="J3890" s="57">
        <v>6</v>
      </c>
      <c r="K3890" s="57">
        <v>3</v>
      </c>
      <c r="L3890" s="57">
        <v>9</v>
      </c>
      <c r="M3890" s="57">
        <v>5</v>
      </c>
      <c r="N3890" s="57">
        <v>4</v>
      </c>
      <c r="O3890" s="57">
        <v>10</v>
      </c>
      <c r="P3890" s="57">
        <v>3</v>
      </c>
      <c r="Q3890" s="57">
        <v>5</v>
      </c>
      <c r="R3890" s="57">
        <v>5</v>
      </c>
      <c r="S3890" s="57">
        <v>5</v>
      </c>
      <c r="T3890" s="57">
        <v>6</v>
      </c>
      <c r="U3890" s="57">
        <v>1</v>
      </c>
      <c r="V3890" s="57">
        <v>62</v>
      </c>
    </row>
    <row r="3891" spans="1:22" x14ac:dyDescent="0.25">
      <c r="A3891" s="57" t="str">
        <f t="shared" si="60"/>
        <v>2023Querétaro12Total</v>
      </c>
      <c r="B3891" s="57">
        <v>2023</v>
      </c>
      <c r="C3891" s="57" t="s">
        <v>64</v>
      </c>
      <c r="D3891" s="57" t="s">
        <v>40</v>
      </c>
      <c r="E3891" s="57" t="s">
        <v>41</v>
      </c>
      <c r="F3891" s="57">
        <v>12</v>
      </c>
      <c r="G3891" s="57" t="s">
        <v>41</v>
      </c>
      <c r="H3891" s="57" t="s">
        <v>24</v>
      </c>
      <c r="I3891" s="57" t="s">
        <v>75</v>
      </c>
      <c r="J3891" s="57">
        <v>0</v>
      </c>
      <c r="K3891" s="57">
        <v>0</v>
      </c>
      <c r="L3891" s="57">
        <v>0</v>
      </c>
      <c r="M3891" s="57">
        <v>0</v>
      </c>
      <c r="N3891" s="57">
        <v>0</v>
      </c>
      <c r="O3891" s="57">
        <v>0</v>
      </c>
      <c r="P3891" s="57">
        <v>0</v>
      </c>
      <c r="Q3891" s="57">
        <v>0</v>
      </c>
      <c r="R3891" s="57">
        <v>0</v>
      </c>
      <c r="S3891" s="57">
        <v>0</v>
      </c>
      <c r="T3891" s="57">
        <v>0</v>
      </c>
      <c r="U3891" s="57">
        <v>0</v>
      </c>
      <c r="V3891" s="57">
        <v>0</v>
      </c>
    </row>
    <row r="3892" spans="1:22" x14ac:dyDescent="0.25">
      <c r="A3892" s="57" t="str">
        <f t="shared" si="60"/>
        <v>2023Querétaro13Total</v>
      </c>
      <c r="B3892" s="57">
        <v>2023</v>
      </c>
      <c r="C3892" s="57" t="s">
        <v>64</v>
      </c>
      <c r="D3892" s="57" t="s">
        <v>40</v>
      </c>
      <c r="E3892" s="57" t="s">
        <v>42</v>
      </c>
      <c r="F3892" s="57">
        <v>13</v>
      </c>
      <c r="G3892" s="57" t="s">
        <v>42</v>
      </c>
      <c r="H3892" s="57" t="s">
        <v>24</v>
      </c>
      <c r="I3892" s="57" t="s">
        <v>75</v>
      </c>
      <c r="J3892" s="57">
        <v>0</v>
      </c>
      <c r="K3892" s="57">
        <v>0</v>
      </c>
      <c r="L3892" s="57">
        <v>1</v>
      </c>
      <c r="M3892" s="57">
        <v>0</v>
      </c>
      <c r="N3892" s="57">
        <v>1</v>
      </c>
      <c r="O3892" s="57">
        <v>0</v>
      </c>
      <c r="P3892" s="57">
        <v>0</v>
      </c>
      <c r="Q3892" s="57">
        <v>0</v>
      </c>
      <c r="R3892" s="57">
        <v>0</v>
      </c>
      <c r="S3892" s="57">
        <v>0</v>
      </c>
      <c r="T3892" s="57">
        <v>1</v>
      </c>
      <c r="U3892" s="57">
        <v>0</v>
      </c>
      <c r="V3892" s="57">
        <v>3</v>
      </c>
    </row>
    <row r="3893" spans="1:22" x14ac:dyDescent="0.25">
      <c r="A3893" s="57" t="str">
        <f t="shared" si="60"/>
        <v>2023Querétaro14Total</v>
      </c>
      <c r="B3893" s="57">
        <v>2023</v>
      </c>
      <c r="C3893" s="57" t="s">
        <v>64</v>
      </c>
      <c r="D3893" s="57" t="s">
        <v>40</v>
      </c>
      <c r="E3893" s="57" t="s">
        <v>43</v>
      </c>
      <c r="F3893" s="57">
        <v>14</v>
      </c>
      <c r="G3893" s="57" t="s">
        <v>43</v>
      </c>
      <c r="H3893" s="57" t="s">
        <v>24</v>
      </c>
      <c r="I3893" s="57" t="s">
        <v>75</v>
      </c>
      <c r="J3893" s="57">
        <v>3</v>
      </c>
      <c r="K3893" s="57">
        <v>5</v>
      </c>
      <c r="L3893" s="57">
        <v>19</v>
      </c>
      <c r="M3893" s="57">
        <v>6</v>
      </c>
      <c r="N3893" s="57">
        <v>6</v>
      </c>
      <c r="O3893" s="57">
        <v>9</v>
      </c>
      <c r="P3893" s="57">
        <v>6</v>
      </c>
      <c r="Q3893" s="57">
        <v>5</v>
      </c>
      <c r="R3893" s="57">
        <v>5</v>
      </c>
      <c r="S3893" s="57">
        <v>7</v>
      </c>
      <c r="T3893" s="57">
        <v>5</v>
      </c>
      <c r="U3893" s="57">
        <v>0</v>
      </c>
      <c r="V3893" s="57">
        <v>76</v>
      </c>
    </row>
    <row r="3894" spans="1:22" x14ac:dyDescent="0.25">
      <c r="A3894" s="57" t="str">
        <f t="shared" si="60"/>
        <v>2023Quintana Roo1Total</v>
      </c>
      <c r="B3894" s="57">
        <v>2023</v>
      </c>
      <c r="C3894" s="57" t="s">
        <v>65</v>
      </c>
      <c r="D3894" s="57" t="s">
        <v>21</v>
      </c>
      <c r="E3894" s="57" t="s">
        <v>22</v>
      </c>
      <c r="F3894" s="57">
        <v>1</v>
      </c>
      <c r="G3894" s="57" t="s">
        <v>23</v>
      </c>
      <c r="H3894" s="57" t="s">
        <v>24</v>
      </c>
      <c r="I3894" s="57" t="s">
        <v>75</v>
      </c>
      <c r="J3894" s="57">
        <v>4</v>
      </c>
      <c r="K3894" s="57">
        <v>3</v>
      </c>
      <c r="L3894" s="57">
        <v>6</v>
      </c>
      <c r="M3894" s="57">
        <v>8</v>
      </c>
      <c r="N3894" s="57">
        <v>7</v>
      </c>
      <c r="O3894" s="57">
        <v>5</v>
      </c>
      <c r="P3894" s="57">
        <v>2</v>
      </c>
      <c r="Q3894" s="57">
        <v>5</v>
      </c>
      <c r="R3894" s="57">
        <v>4</v>
      </c>
      <c r="S3894" s="57">
        <v>6</v>
      </c>
      <c r="T3894" s="57">
        <v>3</v>
      </c>
      <c r="U3894" s="57">
        <v>6</v>
      </c>
      <c r="V3894" s="57">
        <v>59</v>
      </c>
    </row>
    <row r="3895" spans="1:22" x14ac:dyDescent="0.25">
      <c r="A3895" s="57" t="str">
        <f t="shared" si="60"/>
        <v>2023Quintana Roo2Total</v>
      </c>
      <c r="B3895" s="57">
        <v>2023</v>
      </c>
      <c r="C3895" s="57" t="s">
        <v>65</v>
      </c>
      <c r="D3895" s="57" t="s">
        <v>21</v>
      </c>
      <c r="E3895" s="57" t="s">
        <v>22</v>
      </c>
      <c r="F3895" s="57">
        <v>2</v>
      </c>
      <c r="G3895" s="57" t="s">
        <v>27</v>
      </c>
      <c r="H3895" s="57" t="s">
        <v>24</v>
      </c>
      <c r="I3895" s="57" t="s">
        <v>75</v>
      </c>
      <c r="J3895" s="57">
        <v>13</v>
      </c>
      <c r="K3895" s="57">
        <v>24</v>
      </c>
      <c r="L3895" s="57">
        <v>19</v>
      </c>
      <c r="M3895" s="57">
        <v>14</v>
      </c>
      <c r="N3895" s="57">
        <v>20</v>
      </c>
      <c r="O3895" s="57">
        <v>21</v>
      </c>
      <c r="P3895" s="57">
        <v>23</v>
      </c>
      <c r="Q3895" s="57">
        <v>17</v>
      </c>
      <c r="R3895" s="57">
        <v>13</v>
      </c>
      <c r="S3895" s="57">
        <v>11</v>
      </c>
      <c r="T3895" s="57">
        <v>14</v>
      </c>
      <c r="U3895" s="57">
        <v>11</v>
      </c>
      <c r="V3895" s="57">
        <v>200</v>
      </c>
    </row>
    <row r="3896" spans="1:22" x14ac:dyDescent="0.25">
      <c r="A3896" s="57" t="str">
        <f t="shared" si="60"/>
        <v>2023Quintana Roo3Total</v>
      </c>
      <c r="B3896" s="57">
        <v>2023</v>
      </c>
      <c r="C3896" s="57" t="s">
        <v>65</v>
      </c>
      <c r="D3896" s="57" t="s">
        <v>21</v>
      </c>
      <c r="E3896" s="57" t="s">
        <v>28</v>
      </c>
      <c r="F3896" s="57">
        <v>3</v>
      </c>
      <c r="G3896" s="57" t="s">
        <v>29</v>
      </c>
      <c r="H3896" s="57" t="s">
        <v>24</v>
      </c>
      <c r="I3896" s="57" t="s">
        <v>75</v>
      </c>
      <c r="J3896" s="57">
        <v>92</v>
      </c>
      <c r="K3896" s="57">
        <v>96</v>
      </c>
      <c r="L3896" s="57">
        <v>108</v>
      </c>
      <c r="M3896" s="57">
        <v>108</v>
      </c>
      <c r="N3896" s="57">
        <v>135</v>
      </c>
      <c r="O3896" s="57">
        <v>144</v>
      </c>
      <c r="P3896" s="57">
        <v>142</v>
      </c>
      <c r="Q3896" s="57">
        <v>102</v>
      </c>
      <c r="R3896" s="57">
        <v>105</v>
      </c>
      <c r="S3896" s="57">
        <v>116</v>
      </c>
      <c r="T3896" s="57">
        <v>99</v>
      </c>
      <c r="U3896" s="57">
        <v>89</v>
      </c>
      <c r="V3896" s="57">
        <v>1336</v>
      </c>
    </row>
    <row r="3897" spans="1:22" x14ac:dyDescent="0.25">
      <c r="A3897" s="57" t="str">
        <f t="shared" si="60"/>
        <v>2023Quintana Roo4Total</v>
      </c>
      <c r="B3897" s="57">
        <v>2023</v>
      </c>
      <c r="C3897" s="57" t="s">
        <v>65</v>
      </c>
      <c r="D3897" s="57" t="s">
        <v>21</v>
      </c>
      <c r="E3897" s="57" t="s">
        <v>28</v>
      </c>
      <c r="F3897" s="57">
        <v>4</v>
      </c>
      <c r="G3897" s="57" t="s">
        <v>30</v>
      </c>
      <c r="H3897" s="57" t="s">
        <v>24</v>
      </c>
      <c r="I3897" s="57" t="s">
        <v>75</v>
      </c>
      <c r="J3897" s="57">
        <v>81</v>
      </c>
      <c r="K3897" s="57">
        <v>66</v>
      </c>
      <c r="L3897" s="57">
        <v>105</v>
      </c>
      <c r="M3897" s="57">
        <v>63</v>
      </c>
      <c r="N3897" s="57">
        <v>54</v>
      </c>
      <c r="O3897" s="57">
        <v>63</v>
      </c>
      <c r="P3897" s="57">
        <v>66</v>
      </c>
      <c r="Q3897" s="57">
        <v>67</v>
      </c>
      <c r="R3897" s="57">
        <v>60</v>
      </c>
      <c r="S3897" s="57">
        <v>76</v>
      </c>
      <c r="T3897" s="57">
        <v>63</v>
      </c>
      <c r="U3897" s="57">
        <v>77</v>
      </c>
      <c r="V3897" s="57">
        <v>841</v>
      </c>
    </row>
    <row r="3898" spans="1:22" x14ac:dyDescent="0.25">
      <c r="A3898" s="57" t="str">
        <f t="shared" si="60"/>
        <v>2023Quintana Roo5Total</v>
      </c>
      <c r="B3898" s="57">
        <v>2023</v>
      </c>
      <c r="C3898" s="57" t="s">
        <v>65</v>
      </c>
      <c r="D3898" s="57" t="s">
        <v>21</v>
      </c>
      <c r="E3898" s="57" t="s">
        <v>31</v>
      </c>
      <c r="F3898" s="57">
        <v>5</v>
      </c>
      <c r="G3898" s="57" t="s">
        <v>31</v>
      </c>
      <c r="H3898" s="57" t="s">
        <v>24</v>
      </c>
      <c r="I3898" s="57" t="s">
        <v>75</v>
      </c>
      <c r="J3898" s="57">
        <v>1</v>
      </c>
      <c r="K3898" s="57">
        <v>3</v>
      </c>
      <c r="L3898" s="57">
        <v>1</v>
      </c>
      <c r="M3898" s="57">
        <v>1</v>
      </c>
      <c r="N3898" s="57">
        <v>2</v>
      </c>
      <c r="O3898" s="57">
        <v>0</v>
      </c>
      <c r="P3898" s="57">
        <v>2</v>
      </c>
      <c r="Q3898" s="57">
        <v>3</v>
      </c>
      <c r="R3898" s="57">
        <v>1</v>
      </c>
      <c r="S3898" s="57">
        <v>1</v>
      </c>
      <c r="T3898" s="57">
        <v>2</v>
      </c>
      <c r="U3898" s="57">
        <v>1</v>
      </c>
      <c r="V3898" s="57">
        <v>18</v>
      </c>
    </row>
    <row r="3899" spans="1:22" x14ac:dyDescent="0.25">
      <c r="A3899" s="57" t="str">
        <f t="shared" si="60"/>
        <v>2023Quintana Roo6Total</v>
      </c>
      <c r="B3899" s="57">
        <v>2023</v>
      </c>
      <c r="C3899" s="57" t="s">
        <v>65</v>
      </c>
      <c r="D3899" s="57" t="s">
        <v>21</v>
      </c>
      <c r="E3899" s="57" t="s">
        <v>32</v>
      </c>
      <c r="F3899" s="57">
        <v>6</v>
      </c>
      <c r="G3899" s="57" t="s">
        <v>32</v>
      </c>
      <c r="H3899" s="57" t="s">
        <v>24</v>
      </c>
      <c r="I3899" s="57" t="s">
        <v>75</v>
      </c>
      <c r="J3899" s="57">
        <v>3</v>
      </c>
      <c r="K3899" s="57">
        <v>3</v>
      </c>
      <c r="L3899" s="57">
        <v>4</v>
      </c>
      <c r="M3899" s="57">
        <v>8</v>
      </c>
      <c r="N3899" s="57">
        <v>6</v>
      </c>
      <c r="O3899" s="57">
        <v>8</v>
      </c>
      <c r="P3899" s="57">
        <v>14</v>
      </c>
      <c r="Q3899" s="57">
        <v>5</v>
      </c>
      <c r="R3899" s="57">
        <v>8</v>
      </c>
      <c r="S3899" s="57">
        <v>13</v>
      </c>
      <c r="T3899" s="57">
        <v>3</v>
      </c>
      <c r="U3899" s="57">
        <v>10</v>
      </c>
      <c r="V3899" s="57">
        <v>85</v>
      </c>
    </row>
    <row r="3900" spans="1:22" x14ac:dyDescent="0.25">
      <c r="A3900" s="57" t="str">
        <f t="shared" si="60"/>
        <v>2023Quintana Roo7Total</v>
      </c>
      <c r="B3900" s="57">
        <v>2023</v>
      </c>
      <c r="C3900" s="57" t="s">
        <v>65</v>
      </c>
      <c r="D3900" s="57" t="s">
        <v>33</v>
      </c>
      <c r="E3900" s="57" t="s">
        <v>34</v>
      </c>
      <c r="F3900" s="57">
        <v>7</v>
      </c>
      <c r="G3900" s="57" t="s">
        <v>34</v>
      </c>
      <c r="H3900" s="57" t="s">
        <v>24</v>
      </c>
      <c r="I3900" s="57" t="s">
        <v>75</v>
      </c>
      <c r="J3900" s="57">
        <v>0</v>
      </c>
      <c r="K3900" s="57">
        <v>0</v>
      </c>
      <c r="L3900" s="57">
        <v>0</v>
      </c>
      <c r="M3900" s="57">
        <v>0</v>
      </c>
      <c r="N3900" s="57">
        <v>0</v>
      </c>
      <c r="O3900" s="57">
        <v>0</v>
      </c>
      <c r="P3900" s="57">
        <v>0</v>
      </c>
      <c r="Q3900" s="57">
        <v>0</v>
      </c>
      <c r="R3900" s="57">
        <v>0</v>
      </c>
      <c r="S3900" s="57">
        <v>0</v>
      </c>
      <c r="T3900" s="57">
        <v>0</v>
      </c>
      <c r="U3900" s="57">
        <v>3</v>
      </c>
      <c r="V3900" s="57">
        <v>3</v>
      </c>
    </row>
    <row r="3901" spans="1:22" x14ac:dyDescent="0.25">
      <c r="A3901" s="57" t="str">
        <f t="shared" si="60"/>
        <v>2023Quintana Roo8Total</v>
      </c>
      <c r="B3901" s="57">
        <v>2023</v>
      </c>
      <c r="C3901" s="57" t="s">
        <v>65</v>
      </c>
      <c r="D3901" s="57" t="s">
        <v>33</v>
      </c>
      <c r="E3901" s="57" t="s">
        <v>35</v>
      </c>
      <c r="F3901" s="57">
        <v>8</v>
      </c>
      <c r="G3901" s="57" t="s">
        <v>35</v>
      </c>
      <c r="H3901" s="57" t="s">
        <v>24</v>
      </c>
      <c r="I3901" s="57" t="s">
        <v>75</v>
      </c>
      <c r="J3901" s="57">
        <v>0</v>
      </c>
      <c r="K3901" s="57">
        <v>0</v>
      </c>
      <c r="L3901" s="57">
        <v>0</v>
      </c>
      <c r="M3901" s="57">
        <v>0</v>
      </c>
      <c r="N3901" s="57">
        <v>0</v>
      </c>
      <c r="O3901" s="57">
        <v>0</v>
      </c>
      <c r="P3901" s="57">
        <v>0</v>
      </c>
      <c r="Q3901" s="57">
        <v>0</v>
      </c>
      <c r="R3901" s="57">
        <v>1</v>
      </c>
      <c r="S3901" s="57">
        <v>0</v>
      </c>
      <c r="T3901" s="57">
        <v>0</v>
      </c>
      <c r="U3901" s="57">
        <v>0</v>
      </c>
      <c r="V3901" s="57">
        <v>1</v>
      </c>
    </row>
    <row r="3902" spans="1:22" x14ac:dyDescent="0.25">
      <c r="A3902" s="57" t="str">
        <f t="shared" si="60"/>
        <v>2023Quintana Roo9Total</v>
      </c>
      <c r="B3902" s="57">
        <v>2023</v>
      </c>
      <c r="C3902" s="57" t="s">
        <v>65</v>
      </c>
      <c r="D3902" s="57" t="s">
        <v>33</v>
      </c>
      <c r="E3902" s="57" t="s">
        <v>36</v>
      </c>
      <c r="F3902" s="57">
        <v>9</v>
      </c>
      <c r="G3902" s="57" t="s">
        <v>36</v>
      </c>
      <c r="H3902" s="57" t="s">
        <v>24</v>
      </c>
      <c r="I3902" s="57" t="s">
        <v>75</v>
      </c>
      <c r="J3902" s="57">
        <v>0</v>
      </c>
      <c r="K3902" s="57">
        <v>0</v>
      </c>
      <c r="L3902" s="57">
        <v>0</v>
      </c>
      <c r="M3902" s="57">
        <v>0</v>
      </c>
      <c r="N3902" s="57">
        <v>0</v>
      </c>
      <c r="O3902" s="57">
        <v>0</v>
      </c>
      <c r="P3902" s="57">
        <v>0</v>
      </c>
      <c r="Q3902" s="57">
        <v>0</v>
      </c>
      <c r="R3902" s="57">
        <v>0</v>
      </c>
      <c r="S3902" s="57">
        <v>0</v>
      </c>
      <c r="T3902" s="57">
        <v>0</v>
      </c>
      <c r="U3902" s="57">
        <v>0</v>
      </c>
      <c r="V3902" s="57">
        <v>0</v>
      </c>
    </row>
    <row r="3903" spans="1:22" x14ac:dyDescent="0.25">
      <c r="A3903" s="57" t="str">
        <f t="shared" si="60"/>
        <v>2023Quintana Roo10Total</v>
      </c>
      <c r="B3903" s="57">
        <v>2023</v>
      </c>
      <c r="C3903" s="57" t="s">
        <v>65</v>
      </c>
      <c r="D3903" s="57" t="s">
        <v>33</v>
      </c>
      <c r="E3903" s="57" t="s">
        <v>37</v>
      </c>
      <c r="F3903" s="57">
        <v>10</v>
      </c>
      <c r="G3903" s="57" t="s">
        <v>37</v>
      </c>
      <c r="H3903" s="57" t="s">
        <v>24</v>
      </c>
      <c r="I3903" s="57" t="s">
        <v>75</v>
      </c>
      <c r="J3903" s="57">
        <v>37</v>
      </c>
      <c r="K3903" s="57">
        <v>37</v>
      </c>
      <c r="L3903" s="57">
        <v>44</v>
      </c>
      <c r="M3903" s="57">
        <v>57</v>
      </c>
      <c r="N3903" s="57">
        <v>39</v>
      </c>
      <c r="O3903" s="57">
        <v>40</v>
      </c>
      <c r="P3903" s="57">
        <v>43</v>
      </c>
      <c r="Q3903" s="57">
        <v>26</v>
      </c>
      <c r="R3903" s="57">
        <v>40</v>
      </c>
      <c r="S3903" s="57">
        <v>41</v>
      </c>
      <c r="T3903" s="57">
        <v>37</v>
      </c>
      <c r="U3903" s="57">
        <v>48</v>
      </c>
      <c r="V3903" s="57">
        <v>489</v>
      </c>
    </row>
    <row r="3904" spans="1:22" x14ac:dyDescent="0.25">
      <c r="A3904" s="57" t="str">
        <f t="shared" si="60"/>
        <v>2023Quintana Roo11Total</v>
      </c>
      <c r="B3904" s="57">
        <v>2023</v>
      </c>
      <c r="C3904" s="57" t="s">
        <v>65</v>
      </c>
      <c r="D3904" s="57" t="s">
        <v>38</v>
      </c>
      <c r="E3904" s="57" t="s">
        <v>39</v>
      </c>
      <c r="F3904" s="57">
        <v>11</v>
      </c>
      <c r="G3904" s="57" t="s">
        <v>39</v>
      </c>
      <c r="H3904" s="57" t="s">
        <v>24</v>
      </c>
      <c r="I3904" s="57" t="s">
        <v>75</v>
      </c>
      <c r="J3904" s="57">
        <v>1</v>
      </c>
      <c r="K3904" s="57">
        <v>3</v>
      </c>
      <c r="L3904" s="57">
        <v>0</v>
      </c>
      <c r="M3904" s="57">
        <v>0</v>
      </c>
      <c r="N3904" s="57">
        <v>3</v>
      </c>
      <c r="O3904" s="57">
        <v>0</v>
      </c>
      <c r="P3904" s="57">
        <v>2</v>
      </c>
      <c r="Q3904" s="57">
        <v>7</v>
      </c>
      <c r="R3904" s="57">
        <v>6</v>
      </c>
      <c r="S3904" s="57">
        <v>7</v>
      </c>
      <c r="T3904" s="57">
        <v>5</v>
      </c>
      <c r="U3904" s="57">
        <v>2</v>
      </c>
      <c r="V3904" s="57">
        <v>36</v>
      </c>
    </row>
    <row r="3905" spans="1:22" x14ac:dyDescent="0.25">
      <c r="A3905" s="57" t="str">
        <f t="shared" si="60"/>
        <v>2023Quintana Roo12Total</v>
      </c>
      <c r="B3905" s="57">
        <v>2023</v>
      </c>
      <c r="C3905" s="57" t="s">
        <v>65</v>
      </c>
      <c r="D3905" s="57" t="s">
        <v>40</v>
      </c>
      <c r="E3905" s="57" t="s">
        <v>41</v>
      </c>
      <c r="F3905" s="57">
        <v>12</v>
      </c>
      <c r="G3905" s="57" t="s">
        <v>41</v>
      </c>
      <c r="H3905" s="57" t="s">
        <v>24</v>
      </c>
      <c r="I3905" s="57" t="s">
        <v>75</v>
      </c>
      <c r="J3905" s="57">
        <v>3</v>
      </c>
      <c r="K3905" s="57">
        <v>2</v>
      </c>
      <c r="L3905" s="57">
        <v>7</v>
      </c>
      <c r="M3905" s="57">
        <v>7</v>
      </c>
      <c r="N3905" s="57">
        <v>12</v>
      </c>
      <c r="O3905" s="57">
        <v>5</v>
      </c>
      <c r="P3905" s="57">
        <v>6</v>
      </c>
      <c r="Q3905" s="57">
        <v>7</v>
      </c>
      <c r="R3905" s="57">
        <v>7</v>
      </c>
      <c r="S3905" s="57">
        <v>8</v>
      </c>
      <c r="T3905" s="57">
        <v>10</v>
      </c>
      <c r="U3905" s="57">
        <v>6</v>
      </c>
      <c r="V3905" s="57">
        <v>80</v>
      </c>
    </row>
    <row r="3906" spans="1:22" x14ac:dyDescent="0.25">
      <c r="A3906" s="57" t="str">
        <f t="shared" si="60"/>
        <v>2023Quintana Roo13Total</v>
      </c>
      <c r="B3906" s="57">
        <v>2023</v>
      </c>
      <c r="C3906" s="57" t="s">
        <v>65</v>
      </c>
      <c r="D3906" s="57" t="s">
        <v>40</v>
      </c>
      <c r="E3906" s="57" t="s">
        <v>42</v>
      </c>
      <c r="F3906" s="57">
        <v>13</v>
      </c>
      <c r="G3906" s="57" t="s">
        <v>42</v>
      </c>
      <c r="H3906" s="57" t="s">
        <v>24</v>
      </c>
      <c r="I3906" s="57" t="s">
        <v>75</v>
      </c>
      <c r="J3906" s="57">
        <v>3</v>
      </c>
      <c r="K3906" s="57">
        <v>2</v>
      </c>
      <c r="L3906" s="57">
        <v>4</v>
      </c>
      <c r="M3906" s="57">
        <v>27</v>
      </c>
      <c r="N3906" s="57">
        <v>6</v>
      </c>
      <c r="O3906" s="57">
        <v>9</v>
      </c>
      <c r="P3906" s="57">
        <v>10</v>
      </c>
      <c r="Q3906" s="57">
        <v>10</v>
      </c>
      <c r="R3906" s="57">
        <v>4</v>
      </c>
      <c r="S3906" s="57">
        <v>4</v>
      </c>
      <c r="T3906" s="57">
        <v>4</v>
      </c>
      <c r="U3906" s="57">
        <v>7</v>
      </c>
      <c r="V3906" s="57">
        <v>90</v>
      </c>
    </row>
    <row r="3907" spans="1:22" x14ac:dyDescent="0.25">
      <c r="A3907" s="57" t="str">
        <f t="shared" ref="A3907:A3970" si="61">_xlfn.CONCAT(B3907,C3907,F3907,I3907)</f>
        <v>2023Quintana Roo14Total</v>
      </c>
      <c r="B3907" s="57">
        <v>2023</v>
      </c>
      <c r="C3907" s="57" t="s">
        <v>65</v>
      </c>
      <c r="D3907" s="57" t="s">
        <v>40</v>
      </c>
      <c r="E3907" s="57" t="s">
        <v>43</v>
      </c>
      <c r="F3907" s="57">
        <v>14</v>
      </c>
      <c r="G3907" s="57" t="s">
        <v>43</v>
      </c>
      <c r="H3907" s="57" t="s">
        <v>24</v>
      </c>
      <c r="I3907" s="57" t="s">
        <v>75</v>
      </c>
      <c r="J3907" s="57">
        <v>0</v>
      </c>
      <c r="K3907" s="57">
        <v>0</v>
      </c>
      <c r="L3907" s="57">
        <v>0</v>
      </c>
      <c r="M3907" s="57">
        <v>0</v>
      </c>
      <c r="N3907" s="57">
        <v>0</v>
      </c>
      <c r="O3907" s="57">
        <v>0</v>
      </c>
      <c r="P3907" s="57">
        <v>0</v>
      </c>
      <c r="Q3907" s="57">
        <v>0</v>
      </c>
      <c r="R3907" s="57">
        <v>0</v>
      </c>
      <c r="S3907" s="57">
        <v>0</v>
      </c>
      <c r="T3907" s="57">
        <v>0</v>
      </c>
      <c r="U3907" s="57">
        <v>0</v>
      </c>
      <c r="V3907" s="57">
        <v>0</v>
      </c>
    </row>
    <row r="3908" spans="1:22" x14ac:dyDescent="0.25">
      <c r="A3908" s="57" t="str">
        <f t="shared" si="61"/>
        <v>2023San Luis Potosí1Total</v>
      </c>
      <c r="B3908" s="57">
        <v>2023</v>
      </c>
      <c r="C3908" s="57" t="s">
        <v>66</v>
      </c>
      <c r="D3908" s="57" t="s">
        <v>21</v>
      </c>
      <c r="E3908" s="57" t="s">
        <v>22</v>
      </c>
      <c r="F3908" s="57">
        <v>1</v>
      </c>
      <c r="G3908" s="57" t="s">
        <v>23</v>
      </c>
      <c r="H3908" s="57" t="s">
        <v>24</v>
      </c>
      <c r="I3908" s="57" t="s">
        <v>75</v>
      </c>
      <c r="J3908" s="57">
        <v>2</v>
      </c>
      <c r="K3908" s="57">
        <v>4</v>
      </c>
      <c r="L3908" s="57">
        <v>1</v>
      </c>
      <c r="M3908" s="57">
        <v>4</v>
      </c>
      <c r="N3908" s="57">
        <v>1</v>
      </c>
      <c r="O3908" s="57">
        <v>2</v>
      </c>
      <c r="P3908" s="57">
        <v>4</v>
      </c>
      <c r="Q3908" s="57">
        <v>2</v>
      </c>
      <c r="R3908" s="57">
        <v>7</v>
      </c>
      <c r="S3908" s="57">
        <v>2</v>
      </c>
      <c r="T3908" s="57">
        <v>8</v>
      </c>
      <c r="U3908" s="57">
        <v>2</v>
      </c>
      <c r="V3908" s="57">
        <v>39</v>
      </c>
    </row>
    <row r="3909" spans="1:22" x14ac:dyDescent="0.25">
      <c r="A3909" s="57" t="str">
        <f t="shared" si="61"/>
        <v>2023San Luis Potosí2Total</v>
      </c>
      <c r="B3909" s="57">
        <v>2023</v>
      </c>
      <c r="C3909" s="57" t="s">
        <v>66</v>
      </c>
      <c r="D3909" s="57" t="s">
        <v>21</v>
      </c>
      <c r="E3909" s="57" t="s">
        <v>22</v>
      </c>
      <c r="F3909" s="57">
        <v>2</v>
      </c>
      <c r="G3909" s="57" t="s">
        <v>27</v>
      </c>
      <c r="H3909" s="57" t="s">
        <v>24</v>
      </c>
      <c r="I3909" s="57" t="s">
        <v>75</v>
      </c>
      <c r="J3909" s="57">
        <v>5</v>
      </c>
      <c r="K3909" s="57">
        <v>3</v>
      </c>
      <c r="L3909" s="57">
        <v>8</v>
      </c>
      <c r="M3909" s="57">
        <v>3</v>
      </c>
      <c r="N3909" s="57">
        <v>4</v>
      </c>
      <c r="O3909" s="57">
        <v>6</v>
      </c>
      <c r="P3909" s="57">
        <v>5</v>
      </c>
      <c r="Q3909" s="57">
        <v>3</v>
      </c>
      <c r="R3909" s="57">
        <v>7</v>
      </c>
      <c r="S3909" s="57">
        <v>4</v>
      </c>
      <c r="T3909" s="57">
        <v>6</v>
      </c>
      <c r="U3909" s="57">
        <v>8</v>
      </c>
      <c r="V3909" s="57">
        <v>62</v>
      </c>
    </row>
    <row r="3910" spans="1:22" x14ac:dyDescent="0.25">
      <c r="A3910" s="57" t="str">
        <f t="shared" si="61"/>
        <v>2023San Luis Potosí3Total</v>
      </c>
      <c r="B3910" s="57">
        <v>2023</v>
      </c>
      <c r="C3910" s="57" t="s">
        <v>66</v>
      </c>
      <c r="D3910" s="57" t="s">
        <v>21</v>
      </c>
      <c r="E3910" s="57" t="s">
        <v>28</v>
      </c>
      <c r="F3910" s="57">
        <v>3</v>
      </c>
      <c r="G3910" s="57" t="s">
        <v>29</v>
      </c>
      <c r="H3910" s="57" t="s">
        <v>24</v>
      </c>
      <c r="I3910" s="57" t="s">
        <v>75</v>
      </c>
      <c r="J3910" s="57">
        <v>149</v>
      </c>
      <c r="K3910" s="57">
        <v>149</v>
      </c>
      <c r="L3910" s="57">
        <v>176</v>
      </c>
      <c r="M3910" s="57">
        <v>170</v>
      </c>
      <c r="N3910" s="57">
        <v>169</v>
      </c>
      <c r="O3910" s="57">
        <v>199</v>
      </c>
      <c r="P3910" s="57">
        <v>151</v>
      </c>
      <c r="Q3910" s="57">
        <v>146</v>
      </c>
      <c r="R3910" s="57">
        <v>169</v>
      </c>
      <c r="S3910" s="57">
        <v>183</v>
      </c>
      <c r="T3910" s="57">
        <v>147</v>
      </c>
      <c r="U3910" s="57">
        <v>125</v>
      </c>
      <c r="V3910" s="57">
        <v>1933</v>
      </c>
    </row>
    <row r="3911" spans="1:22" x14ac:dyDescent="0.25">
      <c r="A3911" s="57" t="str">
        <f t="shared" si="61"/>
        <v>2023San Luis Potosí4Total</v>
      </c>
      <c r="B3911" s="57">
        <v>2023</v>
      </c>
      <c r="C3911" s="57" t="s">
        <v>66</v>
      </c>
      <c r="D3911" s="57" t="s">
        <v>21</v>
      </c>
      <c r="E3911" s="57" t="s">
        <v>28</v>
      </c>
      <c r="F3911" s="57">
        <v>4</v>
      </c>
      <c r="G3911" s="57" t="s">
        <v>30</v>
      </c>
      <c r="H3911" s="57" t="s">
        <v>24</v>
      </c>
      <c r="I3911" s="57" t="s">
        <v>75</v>
      </c>
      <c r="J3911" s="57">
        <v>20</v>
      </c>
      <c r="K3911" s="57">
        <v>18</v>
      </c>
      <c r="L3911" s="57">
        <v>16</v>
      </c>
      <c r="M3911" s="57">
        <v>21</v>
      </c>
      <c r="N3911" s="57">
        <v>24</v>
      </c>
      <c r="O3911" s="57">
        <v>13</v>
      </c>
      <c r="P3911" s="57">
        <v>13</v>
      </c>
      <c r="Q3911" s="57">
        <v>16</v>
      </c>
      <c r="R3911" s="57">
        <v>23</v>
      </c>
      <c r="S3911" s="57">
        <v>18</v>
      </c>
      <c r="T3911" s="57">
        <v>25</v>
      </c>
      <c r="U3911" s="57">
        <v>14</v>
      </c>
      <c r="V3911" s="57">
        <v>221</v>
      </c>
    </row>
    <row r="3912" spans="1:22" x14ac:dyDescent="0.25">
      <c r="A3912" s="57" t="str">
        <f t="shared" si="61"/>
        <v>2023San Luis Potosí5Total</v>
      </c>
      <c r="B3912" s="57">
        <v>2023</v>
      </c>
      <c r="C3912" s="57" t="s">
        <v>66</v>
      </c>
      <c r="D3912" s="57" t="s">
        <v>21</v>
      </c>
      <c r="E3912" s="57" t="s">
        <v>31</v>
      </c>
      <c r="F3912" s="57">
        <v>5</v>
      </c>
      <c r="G3912" s="57" t="s">
        <v>31</v>
      </c>
      <c r="H3912" s="57" t="s">
        <v>24</v>
      </c>
      <c r="I3912" s="57" t="s">
        <v>75</v>
      </c>
      <c r="J3912" s="57">
        <v>0</v>
      </c>
      <c r="K3912" s="57">
        <v>3</v>
      </c>
      <c r="L3912" s="57">
        <v>2</v>
      </c>
      <c r="M3912" s="57">
        <v>2</v>
      </c>
      <c r="N3912" s="57">
        <v>1</v>
      </c>
      <c r="O3912" s="57">
        <v>1</v>
      </c>
      <c r="P3912" s="57">
        <v>1</v>
      </c>
      <c r="Q3912" s="57">
        <v>0</v>
      </c>
      <c r="R3912" s="57">
        <v>0</v>
      </c>
      <c r="S3912" s="57">
        <v>2</v>
      </c>
      <c r="T3912" s="57">
        <v>0</v>
      </c>
      <c r="U3912" s="57">
        <v>0</v>
      </c>
      <c r="V3912" s="57">
        <v>12</v>
      </c>
    </row>
    <row r="3913" spans="1:22" x14ac:dyDescent="0.25">
      <c r="A3913" s="57" t="str">
        <f t="shared" si="61"/>
        <v>2023San Luis Potosí6Total</v>
      </c>
      <c r="B3913" s="57">
        <v>2023</v>
      </c>
      <c r="C3913" s="57" t="s">
        <v>66</v>
      </c>
      <c r="D3913" s="57" t="s">
        <v>21</v>
      </c>
      <c r="E3913" s="57" t="s">
        <v>32</v>
      </c>
      <c r="F3913" s="57">
        <v>6</v>
      </c>
      <c r="G3913" s="57" t="s">
        <v>32</v>
      </c>
      <c r="H3913" s="57" t="s">
        <v>24</v>
      </c>
      <c r="I3913" s="57" t="s">
        <v>75</v>
      </c>
      <c r="J3913" s="57">
        <v>5</v>
      </c>
      <c r="K3913" s="57">
        <v>4</v>
      </c>
      <c r="L3913" s="57">
        <v>10</v>
      </c>
      <c r="M3913" s="57">
        <v>4</v>
      </c>
      <c r="N3913" s="57">
        <v>5</v>
      </c>
      <c r="O3913" s="57">
        <v>5</v>
      </c>
      <c r="P3913" s="57">
        <v>2</v>
      </c>
      <c r="Q3913" s="57">
        <v>4</v>
      </c>
      <c r="R3913" s="57">
        <v>6</v>
      </c>
      <c r="S3913" s="57">
        <v>6</v>
      </c>
      <c r="T3913" s="57">
        <v>8</v>
      </c>
      <c r="U3913" s="57">
        <v>5</v>
      </c>
      <c r="V3913" s="57">
        <v>64</v>
      </c>
    </row>
    <row r="3914" spans="1:22" x14ac:dyDescent="0.25">
      <c r="A3914" s="57" t="str">
        <f t="shared" si="61"/>
        <v>2023San Luis Potosí7Total</v>
      </c>
      <c r="B3914" s="57">
        <v>2023</v>
      </c>
      <c r="C3914" s="57" t="s">
        <v>66</v>
      </c>
      <c r="D3914" s="57" t="s">
        <v>33</v>
      </c>
      <c r="E3914" s="57" t="s">
        <v>34</v>
      </c>
      <c r="F3914" s="57">
        <v>7</v>
      </c>
      <c r="G3914" s="57" t="s">
        <v>34</v>
      </c>
      <c r="H3914" s="57" t="s">
        <v>24</v>
      </c>
      <c r="I3914" s="57" t="s">
        <v>75</v>
      </c>
      <c r="J3914" s="57">
        <v>0</v>
      </c>
      <c r="K3914" s="57">
        <v>0</v>
      </c>
      <c r="L3914" s="57">
        <v>0</v>
      </c>
      <c r="M3914" s="57">
        <v>3</v>
      </c>
      <c r="N3914" s="57">
        <v>0</v>
      </c>
      <c r="O3914" s="57">
        <v>2</v>
      </c>
      <c r="P3914" s="57">
        <v>0</v>
      </c>
      <c r="Q3914" s="57">
        <v>0</v>
      </c>
      <c r="R3914" s="57">
        <v>0</v>
      </c>
      <c r="S3914" s="57">
        <v>0</v>
      </c>
      <c r="T3914" s="57">
        <v>0</v>
      </c>
      <c r="U3914" s="57">
        <v>1</v>
      </c>
      <c r="V3914" s="57">
        <v>6</v>
      </c>
    </row>
    <row r="3915" spans="1:22" x14ac:dyDescent="0.25">
      <c r="A3915" s="57" t="str">
        <f t="shared" si="61"/>
        <v>2023San Luis Potosí8Total</v>
      </c>
      <c r="B3915" s="57">
        <v>2023</v>
      </c>
      <c r="C3915" s="57" t="s">
        <v>66</v>
      </c>
      <c r="D3915" s="57" t="s">
        <v>33</v>
      </c>
      <c r="E3915" s="57" t="s">
        <v>35</v>
      </c>
      <c r="F3915" s="57">
        <v>8</v>
      </c>
      <c r="G3915" s="57" t="s">
        <v>35</v>
      </c>
      <c r="H3915" s="57" t="s">
        <v>24</v>
      </c>
      <c r="I3915" s="57" t="s">
        <v>75</v>
      </c>
      <c r="J3915" s="57">
        <v>0</v>
      </c>
      <c r="K3915" s="57">
        <v>0</v>
      </c>
      <c r="L3915" s="57">
        <v>0</v>
      </c>
      <c r="M3915" s="57">
        <v>0</v>
      </c>
      <c r="N3915" s="57">
        <v>0</v>
      </c>
      <c r="O3915" s="57">
        <v>0</v>
      </c>
      <c r="P3915" s="57">
        <v>0</v>
      </c>
      <c r="Q3915" s="57">
        <v>0</v>
      </c>
      <c r="R3915" s="57">
        <v>0</v>
      </c>
      <c r="S3915" s="57">
        <v>0</v>
      </c>
      <c r="T3915" s="57">
        <v>0</v>
      </c>
      <c r="U3915" s="57">
        <v>0</v>
      </c>
      <c r="V3915" s="57">
        <v>0</v>
      </c>
    </row>
    <row r="3916" spans="1:22" x14ac:dyDescent="0.25">
      <c r="A3916" s="57" t="str">
        <f t="shared" si="61"/>
        <v>2023San Luis Potosí9Total</v>
      </c>
      <c r="B3916" s="57">
        <v>2023</v>
      </c>
      <c r="C3916" s="57" t="s">
        <v>66</v>
      </c>
      <c r="D3916" s="57" t="s">
        <v>33</v>
      </c>
      <c r="E3916" s="57" t="s">
        <v>36</v>
      </c>
      <c r="F3916" s="57">
        <v>9</v>
      </c>
      <c r="G3916" s="57" t="s">
        <v>36</v>
      </c>
      <c r="H3916" s="57" t="s">
        <v>24</v>
      </c>
      <c r="I3916" s="57" t="s">
        <v>75</v>
      </c>
      <c r="J3916" s="57">
        <v>0</v>
      </c>
      <c r="K3916" s="57">
        <v>0</v>
      </c>
      <c r="L3916" s="57">
        <v>0</v>
      </c>
      <c r="M3916" s="57">
        <v>0</v>
      </c>
      <c r="N3916" s="57">
        <v>0</v>
      </c>
      <c r="O3916" s="57">
        <v>0</v>
      </c>
      <c r="P3916" s="57">
        <v>0</v>
      </c>
      <c r="Q3916" s="57">
        <v>0</v>
      </c>
      <c r="R3916" s="57">
        <v>0</v>
      </c>
      <c r="S3916" s="57">
        <v>0</v>
      </c>
      <c r="T3916" s="57">
        <v>0</v>
      </c>
      <c r="U3916" s="57">
        <v>0</v>
      </c>
      <c r="V3916" s="57">
        <v>0</v>
      </c>
    </row>
    <row r="3917" spans="1:22" x14ac:dyDescent="0.25">
      <c r="A3917" s="57" t="str">
        <f t="shared" si="61"/>
        <v>2023San Luis Potosí10Total</v>
      </c>
      <c r="B3917" s="57">
        <v>2023</v>
      </c>
      <c r="C3917" s="57" t="s">
        <v>66</v>
      </c>
      <c r="D3917" s="57" t="s">
        <v>33</v>
      </c>
      <c r="E3917" s="57" t="s">
        <v>37</v>
      </c>
      <c r="F3917" s="57">
        <v>10</v>
      </c>
      <c r="G3917" s="57" t="s">
        <v>37</v>
      </c>
      <c r="H3917" s="57" t="s">
        <v>24</v>
      </c>
      <c r="I3917" s="57" t="s">
        <v>75</v>
      </c>
      <c r="J3917" s="57">
        <v>26</v>
      </c>
      <c r="K3917" s="57">
        <v>14</v>
      </c>
      <c r="L3917" s="57">
        <v>26</v>
      </c>
      <c r="M3917" s="57">
        <v>47</v>
      </c>
      <c r="N3917" s="57">
        <v>27</v>
      </c>
      <c r="O3917" s="57">
        <v>39</v>
      </c>
      <c r="P3917" s="57">
        <v>26</v>
      </c>
      <c r="Q3917" s="57">
        <v>32</v>
      </c>
      <c r="R3917" s="57">
        <v>31</v>
      </c>
      <c r="S3917" s="57">
        <v>28</v>
      </c>
      <c r="T3917" s="57">
        <v>26</v>
      </c>
      <c r="U3917" s="57">
        <v>33</v>
      </c>
      <c r="V3917" s="57">
        <v>355</v>
      </c>
    </row>
    <row r="3918" spans="1:22" x14ac:dyDescent="0.25">
      <c r="A3918" s="57" t="str">
        <f t="shared" si="61"/>
        <v>2023San Luis Potosí11Total</v>
      </c>
      <c r="B3918" s="57">
        <v>2023</v>
      </c>
      <c r="C3918" s="57" t="s">
        <v>66</v>
      </c>
      <c r="D3918" s="57" t="s">
        <v>38</v>
      </c>
      <c r="E3918" s="57" t="s">
        <v>39</v>
      </c>
      <c r="F3918" s="57">
        <v>11</v>
      </c>
      <c r="G3918" s="57" t="s">
        <v>39</v>
      </c>
      <c r="H3918" s="57" t="s">
        <v>24</v>
      </c>
      <c r="I3918" s="57" t="s">
        <v>75</v>
      </c>
      <c r="J3918" s="57">
        <v>3</v>
      </c>
      <c r="K3918" s="57">
        <v>3</v>
      </c>
      <c r="L3918" s="57">
        <v>6</v>
      </c>
      <c r="M3918" s="57">
        <v>2</v>
      </c>
      <c r="N3918" s="57">
        <v>5</v>
      </c>
      <c r="O3918" s="57">
        <v>7</v>
      </c>
      <c r="P3918" s="57">
        <v>1</v>
      </c>
      <c r="Q3918" s="57">
        <v>8</v>
      </c>
      <c r="R3918" s="57">
        <v>2</v>
      </c>
      <c r="S3918" s="57">
        <v>5</v>
      </c>
      <c r="T3918" s="57">
        <v>2</v>
      </c>
      <c r="U3918" s="57">
        <v>1</v>
      </c>
      <c r="V3918" s="57">
        <v>45</v>
      </c>
    </row>
    <row r="3919" spans="1:22" x14ac:dyDescent="0.25">
      <c r="A3919" s="57" t="str">
        <f t="shared" si="61"/>
        <v>2023San Luis Potosí12Total</v>
      </c>
      <c r="B3919" s="57">
        <v>2023</v>
      </c>
      <c r="C3919" s="57" t="s">
        <v>66</v>
      </c>
      <c r="D3919" s="57" t="s">
        <v>40</v>
      </c>
      <c r="E3919" s="57" t="s">
        <v>41</v>
      </c>
      <c r="F3919" s="57">
        <v>12</v>
      </c>
      <c r="G3919" s="57" t="s">
        <v>41</v>
      </c>
      <c r="H3919" s="57" t="s">
        <v>24</v>
      </c>
      <c r="I3919" s="57" t="s">
        <v>75</v>
      </c>
      <c r="J3919" s="57">
        <v>1</v>
      </c>
      <c r="K3919" s="57">
        <v>1</v>
      </c>
      <c r="L3919" s="57">
        <v>1</v>
      </c>
      <c r="M3919" s="57">
        <v>1</v>
      </c>
      <c r="N3919" s="57">
        <v>1</v>
      </c>
      <c r="O3919" s="57">
        <v>2</v>
      </c>
      <c r="P3919" s="57">
        <v>3</v>
      </c>
      <c r="Q3919" s="57">
        <v>2</v>
      </c>
      <c r="R3919" s="57">
        <v>2</v>
      </c>
      <c r="S3919" s="57">
        <v>2</v>
      </c>
      <c r="T3919" s="57">
        <v>1</v>
      </c>
      <c r="U3919" s="57">
        <v>1</v>
      </c>
      <c r="V3919" s="57">
        <v>18</v>
      </c>
    </row>
    <row r="3920" spans="1:22" x14ac:dyDescent="0.25">
      <c r="A3920" s="57" t="str">
        <f t="shared" si="61"/>
        <v>2023San Luis Potosí13Total</v>
      </c>
      <c r="B3920" s="57">
        <v>2023</v>
      </c>
      <c r="C3920" s="57" t="s">
        <v>66</v>
      </c>
      <c r="D3920" s="57" t="s">
        <v>40</v>
      </c>
      <c r="E3920" s="57" t="s">
        <v>42</v>
      </c>
      <c r="F3920" s="57">
        <v>13</v>
      </c>
      <c r="G3920" s="57" t="s">
        <v>42</v>
      </c>
      <c r="H3920" s="57" t="s">
        <v>24</v>
      </c>
      <c r="I3920" s="57" t="s">
        <v>75</v>
      </c>
      <c r="J3920" s="57">
        <v>0</v>
      </c>
      <c r="K3920" s="57">
        <v>1</v>
      </c>
      <c r="L3920" s="57">
        <v>1</v>
      </c>
      <c r="M3920" s="57">
        <v>0</v>
      </c>
      <c r="N3920" s="57">
        <v>1</v>
      </c>
      <c r="O3920" s="57">
        <v>0</v>
      </c>
      <c r="P3920" s="57">
        <v>0</v>
      </c>
      <c r="Q3920" s="57">
        <v>0</v>
      </c>
      <c r="R3920" s="57">
        <v>1</v>
      </c>
      <c r="S3920" s="57">
        <v>0</v>
      </c>
      <c r="T3920" s="57">
        <v>0</v>
      </c>
      <c r="U3920" s="57">
        <v>0</v>
      </c>
      <c r="V3920" s="57">
        <v>4</v>
      </c>
    </row>
    <row r="3921" spans="1:22" x14ac:dyDescent="0.25">
      <c r="A3921" s="57" t="str">
        <f t="shared" si="61"/>
        <v>2023San Luis Potosí14Total</v>
      </c>
      <c r="B3921" s="57">
        <v>2023</v>
      </c>
      <c r="C3921" s="57" t="s">
        <v>66</v>
      </c>
      <c r="D3921" s="57" t="s">
        <v>40</v>
      </c>
      <c r="E3921" s="57" t="s">
        <v>43</v>
      </c>
      <c r="F3921" s="57">
        <v>14</v>
      </c>
      <c r="G3921" s="57" t="s">
        <v>43</v>
      </c>
      <c r="H3921" s="57" t="s">
        <v>24</v>
      </c>
      <c r="I3921" s="57" t="s">
        <v>75</v>
      </c>
      <c r="J3921" s="57">
        <v>0</v>
      </c>
      <c r="K3921" s="57">
        <v>0</v>
      </c>
      <c r="L3921" s="57">
        <v>0</v>
      </c>
      <c r="M3921" s="57">
        <v>0</v>
      </c>
      <c r="N3921" s="57">
        <v>0</v>
      </c>
      <c r="O3921" s="57">
        <v>0</v>
      </c>
      <c r="P3921" s="57">
        <v>0</v>
      </c>
      <c r="Q3921" s="57">
        <v>0</v>
      </c>
      <c r="R3921" s="57">
        <v>0</v>
      </c>
      <c r="S3921" s="57">
        <v>0</v>
      </c>
      <c r="T3921" s="57">
        <v>0</v>
      </c>
      <c r="U3921" s="57">
        <v>0</v>
      </c>
      <c r="V3921" s="57">
        <v>0</v>
      </c>
    </row>
    <row r="3922" spans="1:22" x14ac:dyDescent="0.25">
      <c r="A3922" s="57" t="str">
        <f t="shared" si="61"/>
        <v>2023Sinaloa1Total</v>
      </c>
      <c r="B3922" s="57">
        <v>2023</v>
      </c>
      <c r="C3922" s="57" t="s">
        <v>67</v>
      </c>
      <c r="D3922" s="57" t="s">
        <v>21</v>
      </c>
      <c r="E3922" s="57" t="s">
        <v>22</v>
      </c>
      <c r="F3922" s="57">
        <v>1</v>
      </c>
      <c r="G3922" s="57" t="s">
        <v>23</v>
      </c>
      <c r="H3922" s="57" t="s">
        <v>24</v>
      </c>
      <c r="I3922" s="57" t="s">
        <v>75</v>
      </c>
      <c r="J3922" s="57">
        <v>0</v>
      </c>
      <c r="K3922" s="57">
        <v>1</v>
      </c>
      <c r="L3922" s="57">
        <v>0</v>
      </c>
      <c r="M3922" s="57">
        <v>0</v>
      </c>
      <c r="N3922" s="57">
        <v>1</v>
      </c>
      <c r="O3922" s="57">
        <v>1</v>
      </c>
      <c r="P3922" s="57">
        <v>0</v>
      </c>
      <c r="Q3922" s="57">
        <v>1</v>
      </c>
      <c r="R3922" s="57">
        <v>0</v>
      </c>
      <c r="S3922" s="57">
        <v>1</v>
      </c>
      <c r="T3922" s="57">
        <v>1</v>
      </c>
      <c r="U3922" s="57">
        <v>0</v>
      </c>
      <c r="V3922" s="57">
        <v>6</v>
      </c>
    </row>
    <row r="3923" spans="1:22" x14ac:dyDescent="0.25">
      <c r="A3923" s="57" t="str">
        <f t="shared" si="61"/>
        <v>2023Sinaloa2Total</v>
      </c>
      <c r="B3923" s="57">
        <v>2023</v>
      </c>
      <c r="C3923" s="57" t="s">
        <v>67</v>
      </c>
      <c r="D3923" s="57" t="s">
        <v>21</v>
      </c>
      <c r="E3923" s="57" t="s">
        <v>22</v>
      </c>
      <c r="F3923" s="57">
        <v>2</v>
      </c>
      <c r="G3923" s="57" t="s">
        <v>27</v>
      </c>
      <c r="H3923" s="57" t="s">
        <v>24</v>
      </c>
      <c r="I3923" s="57" t="s">
        <v>75</v>
      </c>
      <c r="J3923" s="57">
        <v>13</v>
      </c>
      <c r="K3923" s="57">
        <v>12</v>
      </c>
      <c r="L3923" s="57">
        <v>5</v>
      </c>
      <c r="M3923" s="57">
        <v>9</v>
      </c>
      <c r="N3923" s="57">
        <v>13</v>
      </c>
      <c r="O3923" s="57">
        <v>7</v>
      </c>
      <c r="P3923" s="57">
        <v>15</v>
      </c>
      <c r="Q3923" s="57">
        <v>8</v>
      </c>
      <c r="R3923" s="57">
        <v>4</v>
      </c>
      <c r="S3923" s="57">
        <v>2</v>
      </c>
      <c r="T3923" s="57">
        <v>7</v>
      </c>
      <c r="U3923" s="57">
        <v>9</v>
      </c>
      <c r="V3923" s="57">
        <v>104</v>
      </c>
    </row>
    <row r="3924" spans="1:22" x14ac:dyDescent="0.25">
      <c r="A3924" s="57" t="str">
        <f t="shared" si="61"/>
        <v>2023Sinaloa3Total</v>
      </c>
      <c r="B3924" s="57">
        <v>2023</v>
      </c>
      <c r="C3924" s="57" t="s">
        <v>67</v>
      </c>
      <c r="D3924" s="57" t="s">
        <v>21</v>
      </c>
      <c r="E3924" s="57" t="s">
        <v>28</v>
      </c>
      <c r="F3924" s="57">
        <v>3</v>
      </c>
      <c r="G3924" s="57" t="s">
        <v>29</v>
      </c>
      <c r="H3924" s="57" t="s">
        <v>24</v>
      </c>
      <c r="I3924" s="57" t="s">
        <v>75</v>
      </c>
      <c r="J3924" s="57">
        <v>184</v>
      </c>
      <c r="K3924" s="57">
        <v>164</v>
      </c>
      <c r="L3924" s="57">
        <v>212</v>
      </c>
      <c r="M3924" s="57">
        <v>195</v>
      </c>
      <c r="N3924" s="57">
        <v>244</v>
      </c>
      <c r="O3924" s="57">
        <v>243</v>
      </c>
      <c r="P3924" s="57">
        <v>181</v>
      </c>
      <c r="Q3924" s="57">
        <v>178</v>
      </c>
      <c r="R3924" s="57">
        <v>231</v>
      </c>
      <c r="S3924" s="57">
        <v>202</v>
      </c>
      <c r="T3924" s="57">
        <v>178</v>
      </c>
      <c r="U3924" s="57">
        <v>165</v>
      </c>
      <c r="V3924" s="57">
        <v>2377</v>
      </c>
    </row>
    <row r="3925" spans="1:22" x14ac:dyDescent="0.25">
      <c r="A3925" s="57" t="str">
        <f t="shared" si="61"/>
        <v>2023Sinaloa4Total</v>
      </c>
      <c r="B3925" s="57">
        <v>2023</v>
      </c>
      <c r="C3925" s="57" t="s">
        <v>67</v>
      </c>
      <c r="D3925" s="57" t="s">
        <v>21</v>
      </c>
      <c r="E3925" s="57" t="s">
        <v>28</v>
      </c>
      <c r="F3925" s="57">
        <v>4</v>
      </c>
      <c r="G3925" s="57" t="s">
        <v>30</v>
      </c>
      <c r="H3925" s="57" t="s">
        <v>24</v>
      </c>
      <c r="I3925" s="57" t="s">
        <v>75</v>
      </c>
      <c r="J3925" s="57">
        <v>26</v>
      </c>
      <c r="K3925" s="57">
        <v>21</v>
      </c>
      <c r="L3925" s="57">
        <v>29</v>
      </c>
      <c r="M3925" s="57">
        <v>23</v>
      </c>
      <c r="N3925" s="57">
        <v>30</v>
      </c>
      <c r="O3925" s="57">
        <v>32</v>
      </c>
      <c r="P3925" s="57">
        <v>23</v>
      </c>
      <c r="Q3925" s="57">
        <v>32</v>
      </c>
      <c r="R3925" s="57">
        <v>26</v>
      </c>
      <c r="S3925" s="57">
        <v>28</v>
      </c>
      <c r="T3925" s="57">
        <v>29</v>
      </c>
      <c r="U3925" s="57">
        <v>20</v>
      </c>
      <c r="V3925" s="57">
        <v>319</v>
      </c>
    </row>
    <row r="3926" spans="1:22" x14ac:dyDescent="0.25">
      <c r="A3926" s="57" t="str">
        <f t="shared" si="61"/>
        <v>2023Sinaloa5Total</v>
      </c>
      <c r="B3926" s="57">
        <v>2023</v>
      </c>
      <c r="C3926" s="57" t="s">
        <v>67</v>
      </c>
      <c r="D3926" s="57" t="s">
        <v>21</v>
      </c>
      <c r="E3926" s="57" t="s">
        <v>31</v>
      </c>
      <c r="F3926" s="57">
        <v>5</v>
      </c>
      <c r="G3926" s="57" t="s">
        <v>31</v>
      </c>
      <c r="H3926" s="57" t="s">
        <v>24</v>
      </c>
      <c r="I3926" s="57" t="s">
        <v>75</v>
      </c>
      <c r="J3926" s="57">
        <v>2</v>
      </c>
      <c r="K3926" s="57">
        <v>1</v>
      </c>
      <c r="L3926" s="57">
        <v>2</v>
      </c>
      <c r="M3926" s="57">
        <v>3</v>
      </c>
      <c r="N3926" s="57">
        <v>2</v>
      </c>
      <c r="O3926" s="57">
        <v>4</v>
      </c>
      <c r="P3926" s="57">
        <v>2</v>
      </c>
      <c r="Q3926" s="57">
        <v>3</v>
      </c>
      <c r="R3926" s="57">
        <v>0</v>
      </c>
      <c r="S3926" s="57">
        <v>8</v>
      </c>
      <c r="T3926" s="57">
        <v>3</v>
      </c>
      <c r="U3926" s="57">
        <v>1</v>
      </c>
      <c r="V3926" s="57">
        <v>31</v>
      </c>
    </row>
    <row r="3927" spans="1:22" x14ac:dyDescent="0.25">
      <c r="A3927" s="57" t="str">
        <f t="shared" si="61"/>
        <v>2023Sinaloa6Total</v>
      </c>
      <c r="B3927" s="57">
        <v>2023</v>
      </c>
      <c r="C3927" s="57" t="s">
        <v>67</v>
      </c>
      <c r="D3927" s="57" t="s">
        <v>21</v>
      </c>
      <c r="E3927" s="57" t="s">
        <v>32</v>
      </c>
      <c r="F3927" s="57">
        <v>6</v>
      </c>
      <c r="G3927" s="57" t="s">
        <v>32</v>
      </c>
      <c r="H3927" s="57" t="s">
        <v>24</v>
      </c>
      <c r="I3927" s="57" t="s">
        <v>75</v>
      </c>
      <c r="J3927" s="57">
        <v>3</v>
      </c>
      <c r="K3927" s="57">
        <v>15</v>
      </c>
      <c r="L3927" s="57">
        <v>14</v>
      </c>
      <c r="M3927" s="57">
        <v>7</v>
      </c>
      <c r="N3927" s="57">
        <v>17</v>
      </c>
      <c r="O3927" s="57">
        <v>20</v>
      </c>
      <c r="P3927" s="57">
        <v>13</v>
      </c>
      <c r="Q3927" s="57">
        <v>13</v>
      </c>
      <c r="R3927" s="57">
        <v>11</v>
      </c>
      <c r="S3927" s="57">
        <v>21</v>
      </c>
      <c r="T3927" s="57">
        <v>7</v>
      </c>
      <c r="U3927" s="57">
        <v>6</v>
      </c>
      <c r="V3927" s="57">
        <v>147</v>
      </c>
    </row>
    <row r="3928" spans="1:22" x14ac:dyDescent="0.25">
      <c r="A3928" s="57" t="str">
        <f t="shared" si="61"/>
        <v>2023Sinaloa7Total</v>
      </c>
      <c r="B3928" s="57">
        <v>2023</v>
      </c>
      <c r="C3928" s="57" t="s">
        <v>67</v>
      </c>
      <c r="D3928" s="57" t="s">
        <v>33</v>
      </c>
      <c r="E3928" s="57" t="s">
        <v>34</v>
      </c>
      <c r="F3928" s="57">
        <v>7</v>
      </c>
      <c r="G3928" s="57" t="s">
        <v>34</v>
      </c>
      <c r="H3928" s="57" t="s">
        <v>24</v>
      </c>
      <c r="I3928" s="57" t="s">
        <v>75</v>
      </c>
      <c r="J3928" s="57">
        <v>0</v>
      </c>
      <c r="K3928" s="57">
        <v>0</v>
      </c>
      <c r="L3928" s="57">
        <v>0</v>
      </c>
      <c r="M3928" s="57">
        <v>0</v>
      </c>
      <c r="N3928" s="57">
        <v>0</v>
      </c>
      <c r="O3928" s="57">
        <v>0</v>
      </c>
      <c r="P3928" s="57">
        <v>0</v>
      </c>
      <c r="Q3928" s="57">
        <v>0</v>
      </c>
      <c r="R3928" s="57">
        <v>0</v>
      </c>
      <c r="S3928" s="57">
        <v>0</v>
      </c>
      <c r="T3928" s="57">
        <v>0</v>
      </c>
      <c r="U3928" s="57">
        <v>0</v>
      </c>
      <c r="V3928" s="57">
        <v>0</v>
      </c>
    </row>
    <row r="3929" spans="1:22" x14ac:dyDescent="0.25">
      <c r="A3929" s="57" t="str">
        <f t="shared" si="61"/>
        <v>2023Sinaloa8Total</v>
      </c>
      <c r="B3929" s="57">
        <v>2023</v>
      </c>
      <c r="C3929" s="57" t="s">
        <v>67</v>
      </c>
      <c r="D3929" s="57" t="s">
        <v>33</v>
      </c>
      <c r="E3929" s="57" t="s">
        <v>35</v>
      </c>
      <c r="F3929" s="57">
        <v>8</v>
      </c>
      <c r="G3929" s="57" t="s">
        <v>35</v>
      </c>
      <c r="H3929" s="57" t="s">
        <v>24</v>
      </c>
      <c r="I3929" s="57" t="s">
        <v>75</v>
      </c>
      <c r="J3929" s="57">
        <v>0</v>
      </c>
      <c r="K3929" s="57">
        <v>0</v>
      </c>
      <c r="L3929" s="57">
        <v>0</v>
      </c>
      <c r="M3929" s="57">
        <v>0</v>
      </c>
      <c r="N3929" s="57">
        <v>0</v>
      </c>
      <c r="O3929" s="57">
        <v>0</v>
      </c>
      <c r="P3929" s="57">
        <v>0</v>
      </c>
      <c r="Q3929" s="57">
        <v>0</v>
      </c>
      <c r="R3929" s="57">
        <v>0</v>
      </c>
      <c r="S3929" s="57">
        <v>0</v>
      </c>
      <c r="T3929" s="57">
        <v>0</v>
      </c>
      <c r="U3929" s="57">
        <v>0</v>
      </c>
      <c r="V3929" s="57">
        <v>0</v>
      </c>
    </row>
    <row r="3930" spans="1:22" x14ac:dyDescent="0.25">
      <c r="A3930" s="57" t="str">
        <f t="shared" si="61"/>
        <v>2023Sinaloa9Total</v>
      </c>
      <c r="B3930" s="57">
        <v>2023</v>
      </c>
      <c r="C3930" s="57" t="s">
        <v>67</v>
      </c>
      <c r="D3930" s="57" t="s">
        <v>33</v>
      </c>
      <c r="E3930" s="57" t="s">
        <v>36</v>
      </c>
      <c r="F3930" s="57">
        <v>9</v>
      </c>
      <c r="G3930" s="57" t="s">
        <v>36</v>
      </c>
      <c r="H3930" s="57" t="s">
        <v>24</v>
      </c>
      <c r="I3930" s="57" t="s">
        <v>75</v>
      </c>
      <c r="J3930" s="57">
        <v>0</v>
      </c>
      <c r="K3930" s="57">
        <v>0</v>
      </c>
      <c r="L3930" s="57">
        <v>0</v>
      </c>
      <c r="M3930" s="57">
        <v>0</v>
      </c>
      <c r="N3930" s="57">
        <v>0</v>
      </c>
      <c r="O3930" s="57">
        <v>0</v>
      </c>
      <c r="P3930" s="57">
        <v>0</v>
      </c>
      <c r="Q3930" s="57">
        <v>0</v>
      </c>
      <c r="R3930" s="57">
        <v>0</v>
      </c>
      <c r="S3930" s="57">
        <v>0</v>
      </c>
      <c r="T3930" s="57">
        <v>0</v>
      </c>
      <c r="U3930" s="57">
        <v>0</v>
      </c>
      <c r="V3930" s="57">
        <v>0</v>
      </c>
    </row>
    <row r="3931" spans="1:22" x14ac:dyDescent="0.25">
      <c r="A3931" s="57" t="str">
        <f t="shared" si="61"/>
        <v>2023Sinaloa10Total</v>
      </c>
      <c r="B3931" s="57">
        <v>2023</v>
      </c>
      <c r="C3931" s="57" t="s">
        <v>67</v>
      </c>
      <c r="D3931" s="57" t="s">
        <v>33</v>
      </c>
      <c r="E3931" s="57" t="s">
        <v>37</v>
      </c>
      <c r="F3931" s="57">
        <v>10</v>
      </c>
      <c r="G3931" s="57" t="s">
        <v>37</v>
      </c>
      <c r="H3931" s="57" t="s">
        <v>24</v>
      </c>
      <c r="I3931" s="57" t="s">
        <v>75</v>
      </c>
      <c r="J3931" s="57">
        <v>27</v>
      </c>
      <c r="K3931" s="57">
        <v>36</v>
      </c>
      <c r="L3931" s="57">
        <v>37</v>
      </c>
      <c r="M3931" s="57">
        <v>41</v>
      </c>
      <c r="N3931" s="57">
        <v>31</v>
      </c>
      <c r="O3931" s="57">
        <v>40</v>
      </c>
      <c r="P3931" s="57">
        <v>38</v>
      </c>
      <c r="Q3931" s="57">
        <v>49</v>
      </c>
      <c r="R3931" s="57">
        <v>27</v>
      </c>
      <c r="S3931" s="57">
        <v>30</v>
      </c>
      <c r="T3931" s="57">
        <v>31</v>
      </c>
      <c r="U3931" s="57">
        <v>32</v>
      </c>
      <c r="V3931" s="57">
        <v>419</v>
      </c>
    </row>
    <row r="3932" spans="1:22" x14ac:dyDescent="0.25">
      <c r="A3932" s="57" t="str">
        <f t="shared" si="61"/>
        <v>2023Sinaloa11Total</v>
      </c>
      <c r="B3932" s="57">
        <v>2023</v>
      </c>
      <c r="C3932" s="57" t="s">
        <v>67</v>
      </c>
      <c r="D3932" s="57" t="s">
        <v>38</v>
      </c>
      <c r="E3932" s="57" t="s">
        <v>39</v>
      </c>
      <c r="F3932" s="57">
        <v>11</v>
      </c>
      <c r="G3932" s="57" t="s">
        <v>39</v>
      </c>
      <c r="H3932" s="57" t="s">
        <v>24</v>
      </c>
      <c r="I3932" s="57" t="s">
        <v>75</v>
      </c>
      <c r="J3932" s="57">
        <v>1</v>
      </c>
      <c r="K3932" s="57">
        <v>0</v>
      </c>
      <c r="L3932" s="57">
        <v>0</v>
      </c>
      <c r="M3932" s="57">
        <v>0</v>
      </c>
      <c r="N3932" s="57">
        <v>1</v>
      </c>
      <c r="O3932" s="57">
        <v>1</v>
      </c>
      <c r="P3932" s="57">
        <v>2</v>
      </c>
      <c r="Q3932" s="57">
        <v>2</v>
      </c>
      <c r="R3932" s="57">
        <v>1</v>
      </c>
      <c r="S3932" s="57">
        <v>1</v>
      </c>
      <c r="T3932" s="57">
        <v>4</v>
      </c>
      <c r="U3932" s="57">
        <v>4</v>
      </c>
      <c r="V3932" s="57">
        <v>17</v>
      </c>
    </row>
    <row r="3933" spans="1:22" x14ac:dyDescent="0.25">
      <c r="A3933" s="57" t="str">
        <f t="shared" si="61"/>
        <v>2023Sinaloa12Total</v>
      </c>
      <c r="B3933" s="57">
        <v>2023</v>
      </c>
      <c r="C3933" s="57" t="s">
        <v>67</v>
      </c>
      <c r="D3933" s="57" t="s">
        <v>40</v>
      </c>
      <c r="E3933" s="57" t="s">
        <v>41</v>
      </c>
      <c r="F3933" s="57">
        <v>12</v>
      </c>
      <c r="G3933" s="57" t="s">
        <v>41</v>
      </c>
      <c r="H3933" s="57" t="s">
        <v>24</v>
      </c>
      <c r="I3933" s="57" t="s">
        <v>75</v>
      </c>
      <c r="J3933" s="57">
        <v>0</v>
      </c>
      <c r="K3933" s="57">
        <v>0</v>
      </c>
      <c r="L3933" s="57">
        <v>11</v>
      </c>
      <c r="M3933" s="57">
        <v>8</v>
      </c>
      <c r="N3933" s="57">
        <v>10</v>
      </c>
      <c r="O3933" s="57">
        <v>10</v>
      </c>
      <c r="P3933" s="57">
        <v>6</v>
      </c>
      <c r="Q3933" s="57">
        <v>1</v>
      </c>
      <c r="R3933" s="57">
        <v>2</v>
      </c>
      <c r="S3933" s="57">
        <v>4</v>
      </c>
      <c r="T3933" s="57">
        <v>2</v>
      </c>
      <c r="U3933" s="57">
        <v>3</v>
      </c>
      <c r="V3933" s="57">
        <v>57</v>
      </c>
    </row>
    <row r="3934" spans="1:22" x14ac:dyDescent="0.25">
      <c r="A3934" s="57" t="str">
        <f t="shared" si="61"/>
        <v>2023Sinaloa13Total</v>
      </c>
      <c r="B3934" s="57">
        <v>2023</v>
      </c>
      <c r="C3934" s="57" t="s">
        <v>67</v>
      </c>
      <c r="D3934" s="57" t="s">
        <v>40</v>
      </c>
      <c r="E3934" s="57" t="s">
        <v>42</v>
      </c>
      <c r="F3934" s="57">
        <v>13</v>
      </c>
      <c r="G3934" s="57" t="s">
        <v>42</v>
      </c>
      <c r="H3934" s="57" t="s">
        <v>24</v>
      </c>
      <c r="I3934" s="57" t="s">
        <v>75</v>
      </c>
      <c r="J3934" s="57">
        <v>16</v>
      </c>
      <c r="K3934" s="57">
        <v>0</v>
      </c>
      <c r="L3934" s="57">
        <v>0</v>
      </c>
      <c r="M3934" s="57">
        <v>0</v>
      </c>
      <c r="N3934" s="57">
        <v>0</v>
      </c>
      <c r="O3934" s="57">
        <v>0</v>
      </c>
      <c r="P3934" s="57">
        <v>1</v>
      </c>
      <c r="Q3934" s="57">
        <v>0</v>
      </c>
      <c r="R3934" s="57">
        <v>0</v>
      </c>
      <c r="S3934" s="57">
        <v>0</v>
      </c>
      <c r="T3934" s="57">
        <v>0</v>
      </c>
      <c r="U3934" s="57">
        <v>1</v>
      </c>
      <c r="V3934" s="57">
        <v>18</v>
      </c>
    </row>
    <row r="3935" spans="1:22" x14ac:dyDescent="0.25">
      <c r="A3935" s="57" t="str">
        <f t="shared" si="61"/>
        <v>2023Sinaloa14Total</v>
      </c>
      <c r="B3935" s="57">
        <v>2023</v>
      </c>
      <c r="C3935" s="57" t="s">
        <v>67</v>
      </c>
      <c r="D3935" s="57" t="s">
        <v>40</v>
      </c>
      <c r="E3935" s="57" t="s">
        <v>43</v>
      </c>
      <c r="F3935" s="57">
        <v>14</v>
      </c>
      <c r="G3935" s="57" t="s">
        <v>43</v>
      </c>
      <c r="H3935" s="57" t="s">
        <v>24</v>
      </c>
      <c r="I3935" s="57" t="s">
        <v>75</v>
      </c>
      <c r="J3935" s="57">
        <v>3</v>
      </c>
      <c r="K3935" s="57">
        <v>1</v>
      </c>
      <c r="L3935" s="57">
        <v>4</v>
      </c>
      <c r="M3935" s="57">
        <v>0</v>
      </c>
      <c r="N3935" s="57">
        <v>3</v>
      </c>
      <c r="O3935" s="57">
        <v>2</v>
      </c>
      <c r="P3935" s="57">
        <v>0</v>
      </c>
      <c r="Q3935" s="57">
        <v>2</v>
      </c>
      <c r="R3935" s="57">
        <v>2</v>
      </c>
      <c r="S3935" s="57">
        <v>4</v>
      </c>
      <c r="T3935" s="57">
        <v>2</v>
      </c>
      <c r="U3935" s="57">
        <v>0</v>
      </c>
      <c r="V3935" s="57">
        <v>23</v>
      </c>
    </row>
    <row r="3936" spans="1:22" x14ac:dyDescent="0.25">
      <c r="A3936" s="57" t="str">
        <f t="shared" si="61"/>
        <v>2023Sonora1Total</v>
      </c>
      <c r="B3936" s="57">
        <v>2023</v>
      </c>
      <c r="C3936" s="57" t="s">
        <v>68</v>
      </c>
      <c r="D3936" s="57" t="s">
        <v>21</v>
      </c>
      <c r="E3936" s="57" t="s">
        <v>22</v>
      </c>
      <c r="F3936" s="57">
        <v>1</v>
      </c>
      <c r="G3936" s="57" t="s">
        <v>23</v>
      </c>
      <c r="H3936" s="57" t="s">
        <v>24</v>
      </c>
      <c r="I3936" s="57" t="s">
        <v>75</v>
      </c>
      <c r="J3936" s="57">
        <v>11</v>
      </c>
      <c r="K3936" s="57">
        <v>11</v>
      </c>
      <c r="L3936" s="57">
        <v>15</v>
      </c>
      <c r="M3936" s="57">
        <v>3</v>
      </c>
      <c r="N3936" s="57">
        <v>2</v>
      </c>
      <c r="O3936" s="57">
        <v>3</v>
      </c>
      <c r="P3936" s="57">
        <v>13</v>
      </c>
      <c r="Q3936" s="57">
        <v>8</v>
      </c>
      <c r="R3936" s="57">
        <v>4</v>
      </c>
      <c r="S3936" s="57">
        <v>13</v>
      </c>
      <c r="T3936" s="57">
        <v>6</v>
      </c>
      <c r="U3936" s="57">
        <v>10</v>
      </c>
      <c r="V3936" s="57">
        <v>99</v>
      </c>
    </row>
    <row r="3937" spans="1:22" x14ac:dyDescent="0.25">
      <c r="A3937" s="57" t="str">
        <f t="shared" si="61"/>
        <v>2023Sonora2Total</v>
      </c>
      <c r="B3937" s="57">
        <v>2023</v>
      </c>
      <c r="C3937" s="57" t="s">
        <v>68</v>
      </c>
      <c r="D3937" s="57" t="s">
        <v>21</v>
      </c>
      <c r="E3937" s="57" t="s">
        <v>22</v>
      </c>
      <c r="F3937" s="57">
        <v>2</v>
      </c>
      <c r="G3937" s="57" t="s">
        <v>27</v>
      </c>
      <c r="H3937" s="57" t="s">
        <v>24</v>
      </c>
      <c r="I3937" s="57" t="s">
        <v>75</v>
      </c>
      <c r="J3937" s="57">
        <v>5</v>
      </c>
      <c r="K3937" s="57">
        <v>12</v>
      </c>
      <c r="L3937" s="57">
        <v>7</v>
      </c>
      <c r="M3937" s="57">
        <v>2</v>
      </c>
      <c r="N3937" s="57">
        <v>5</v>
      </c>
      <c r="O3937" s="57">
        <v>3</v>
      </c>
      <c r="P3937" s="57">
        <v>4</v>
      </c>
      <c r="Q3937" s="57">
        <v>1</v>
      </c>
      <c r="R3937" s="57">
        <v>5</v>
      </c>
      <c r="S3937" s="57">
        <v>5</v>
      </c>
      <c r="T3937" s="57">
        <v>3</v>
      </c>
      <c r="U3937" s="57">
        <v>4</v>
      </c>
      <c r="V3937" s="57">
        <v>56</v>
      </c>
    </row>
    <row r="3938" spans="1:22" x14ac:dyDescent="0.25">
      <c r="A3938" s="57" t="str">
        <f t="shared" si="61"/>
        <v>2023Sonora3Total</v>
      </c>
      <c r="B3938" s="57">
        <v>2023</v>
      </c>
      <c r="C3938" s="57" t="s">
        <v>68</v>
      </c>
      <c r="D3938" s="57" t="s">
        <v>21</v>
      </c>
      <c r="E3938" s="57" t="s">
        <v>28</v>
      </c>
      <c r="F3938" s="57">
        <v>3</v>
      </c>
      <c r="G3938" s="57" t="s">
        <v>29</v>
      </c>
      <c r="H3938" s="57" t="s">
        <v>24</v>
      </c>
      <c r="I3938" s="57" t="s">
        <v>75</v>
      </c>
      <c r="J3938" s="57">
        <v>36</v>
      </c>
      <c r="K3938" s="57">
        <v>57</v>
      </c>
      <c r="L3938" s="57">
        <v>42</v>
      </c>
      <c r="M3938" s="57">
        <v>51</v>
      </c>
      <c r="N3938" s="57">
        <v>59</v>
      </c>
      <c r="O3938" s="57">
        <v>44</v>
      </c>
      <c r="P3938" s="57">
        <v>50</v>
      </c>
      <c r="Q3938" s="57">
        <v>34</v>
      </c>
      <c r="R3938" s="57">
        <v>40</v>
      </c>
      <c r="S3938" s="57">
        <v>53</v>
      </c>
      <c r="T3938" s="57">
        <v>66</v>
      </c>
      <c r="U3938" s="57">
        <v>31</v>
      </c>
      <c r="V3938" s="57">
        <v>563</v>
      </c>
    </row>
    <row r="3939" spans="1:22" x14ac:dyDescent="0.25">
      <c r="A3939" s="57" t="str">
        <f t="shared" si="61"/>
        <v>2023Sonora4Total</v>
      </c>
      <c r="B3939" s="57">
        <v>2023</v>
      </c>
      <c r="C3939" s="57" t="s">
        <v>68</v>
      </c>
      <c r="D3939" s="57" t="s">
        <v>21</v>
      </c>
      <c r="E3939" s="57" t="s">
        <v>28</v>
      </c>
      <c r="F3939" s="57">
        <v>4</v>
      </c>
      <c r="G3939" s="57" t="s">
        <v>30</v>
      </c>
      <c r="H3939" s="57" t="s">
        <v>24</v>
      </c>
      <c r="I3939" s="57" t="s">
        <v>75</v>
      </c>
      <c r="J3939" s="57">
        <v>22</v>
      </c>
      <c r="K3939" s="57">
        <v>46</v>
      </c>
      <c r="L3939" s="57">
        <v>52</v>
      </c>
      <c r="M3939" s="57">
        <v>26</v>
      </c>
      <c r="N3939" s="57">
        <v>32</v>
      </c>
      <c r="O3939" s="57">
        <v>34</v>
      </c>
      <c r="P3939" s="57">
        <v>33</v>
      </c>
      <c r="Q3939" s="57">
        <v>23</v>
      </c>
      <c r="R3939" s="57">
        <v>36</v>
      </c>
      <c r="S3939" s="57">
        <v>34</v>
      </c>
      <c r="T3939" s="57">
        <v>40</v>
      </c>
      <c r="U3939" s="57">
        <v>28</v>
      </c>
      <c r="V3939" s="57">
        <v>406</v>
      </c>
    </row>
    <row r="3940" spans="1:22" x14ac:dyDescent="0.25">
      <c r="A3940" s="57" t="str">
        <f t="shared" si="61"/>
        <v>2023Sonora5Total</v>
      </c>
      <c r="B3940" s="57">
        <v>2023</v>
      </c>
      <c r="C3940" s="57" t="s">
        <v>68</v>
      </c>
      <c r="D3940" s="57" t="s">
        <v>21</v>
      </c>
      <c r="E3940" s="57" t="s">
        <v>31</v>
      </c>
      <c r="F3940" s="57">
        <v>5</v>
      </c>
      <c r="G3940" s="57" t="s">
        <v>31</v>
      </c>
      <c r="H3940" s="57" t="s">
        <v>24</v>
      </c>
      <c r="I3940" s="57" t="s">
        <v>75</v>
      </c>
      <c r="J3940" s="57">
        <v>4</v>
      </c>
      <c r="K3940" s="57">
        <v>1</v>
      </c>
      <c r="L3940" s="57">
        <v>3</v>
      </c>
      <c r="M3940" s="57">
        <v>0</v>
      </c>
      <c r="N3940" s="57">
        <v>1</v>
      </c>
      <c r="O3940" s="57">
        <v>4</v>
      </c>
      <c r="P3940" s="57">
        <v>2</v>
      </c>
      <c r="Q3940" s="57">
        <v>4</v>
      </c>
      <c r="R3940" s="57">
        <v>0</v>
      </c>
      <c r="S3940" s="57">
        <v>2</v>
      </c>
      <c r="T3940" s="57">
        <v>4</v>
      </c>
      <c r="U3940" s="57">
        <v>6</v>
      </c>
      <c r="V3940" s="57">
        <v>31</v>
      </c>
    </row>
    <row r="3941" spans="1:22" x14ac:dyDescent="0.25">
      <c r="A3941" s="57" t="str">
        <f t="shared" si="61"/>
        <v>2023Sonora6Total</v>
      </c>
      <c r="B3941" s="57">
        <v>2023</v>
      </c>
      <c r="C3941" s="57" t="s">
        <v>68</v>
      </c>
      <c r="D3941" s="57" t="s">
        <v>21</v>
      </c>
      <c r="E3941" s="57" t="s">
        <v>32</v>
      </c>
      <c r="F3941" s="57">
        <v>6</v>
      </c>
      <c r="G3941" s="57" t="s">
        <v>32</v>
      </c>
      <c r="H3941" s="57" t="s">
        <v>24</v>
      </c>
      <c r="I3941" s="57" t="s">
        <v>75</v>
      </c>
      <c r="J3941" s="57">
        <v>9</v>
      </c>
      <c r="K3941" s="57">
        <v>4</v>
      </c>
      <c r="L3941" s="57">
        <v>1</v>
      </c>
      <c r="M3941" s="57">
        <v>2</v>
      </c>
      <c r="N3941" s="57">
        <v>6</v>
      </c>
      <c r="O3941" s="57">
        <v>8</v>
      </c>
      <c r="P3941" s="57">
        <v>9</v>
      </c>
      <c r="Q3941" s="57">
        <v>7</v>
      </c>
      <c r="R3941" s="57">
        <v>6</v>
      </c>
      <c r="S3941" s="57">
        <v>7</v>
      </c>
      <c r="T3941" s="57">
        <v>7</v>
      </c>
      <c r="U3941" s="57">
        <v>13</v>
      </c>
      <c r="V3941" s="57">
        <v>79</v>
      </c>
    </row>
    <row r="3942" spans="1:22" x14ac:dyDescent="0.25">
      <c r="A3942" s="57" t="str">
        <f t="shared" si="61"/>
        <v>2023Sonora7Total</v>
      </c>
      <c r="B3942" s="57">
        <v>2023</v>
      </c>
      <c r="C3942" s="57" t="s">
        <v>68</v>
      </c>
      <c r="D3942" s="57" t="s">
        <v>33</v>
      </c>
      <c r="E3942" s="57" t="s">
        <v>34</v>
      </c>
      <c r="F3942" s="57">
        <v>7</v>
      </c>
      <c r="G3942" s="57" t="s">
        <v>34</v>
      </c>
      <c r="H3942" s="57" t="s">
        <v>24</v>
      </c>
      <c r="I3942" s="57" t="s">
        <v>75</v>
      </c>
      <c r="J3942" s="57">
        <v>0</v>
      </c>
      <c r="K3942" s="57">
        <v>0</v>
      </c>
      <c r="L3942" s="57">
        <v>1</v>
      </c>
      <c r="M3942" s="57">
        <v>9</v>
      </c>
      <c r="N3942" s="57">
        <v>0</v>
      </c>
      <c r="O3942" s="57">
        <v>2</v>
      </c>
      <c r="P3942" s="57">
        <v>0</v>
      </c>
      <c r="Q3942" s="57">
        <v>0</v>
      </c>
      <c r="R3942" s="57">
        <v>0</v>
      </c>
      <c r="S3942" s="57">
        <v>0</v>
      </c>
      <c r="T3942" s="57">
        <v>0</v>
      </c>
      <c r="U3942" s="57">
        <v>6</v>
      </c>
      <c r="V3942" s="57">
        <v>18</v>
      </c>
    </row>
    <row r="3943" spans="1:22" x14ac:dyDescent="0.25">
      <c r="A3943" s="57" t="str">
        <f t="shared" si="61"/>
        <v>2023Sonora8Total</v>
      </c>
      <c r="B3943" s="57">
        <v>2023</v>
      </c>
      <c r="C3943" s="57" t="s">
        <v>68</v>
      </c>
      <c r="D3943" s="57" t="s">
        <v>33</v>
      </c>
      <c r="E3943" s="57" t="s">
        <v>35</v>
      </c>
      <c r="F3943" s="57">
        <v>8</v>
      </c>
      <c r="G3943" s="57" t="s">
        <v>35</v>
      </c>
      <c r="H3943" s="57" t="s">
        <v>24</v>
      </c>
      <c r="I3943" s="57" t="s">
        <v>75</v>
      </c>
      <c r="J3943" s="57">
        <v>0</v>
      </c>
      <c r="K3943" s="57">
        <v>0</v>
      </c>
      <c r="L3943" s="57">
        <v>0</v>
      </c>
      <c r="M3943" s="57">
        <v>0</v>
      </c>
      <c r="N3943" s="57">
        <v>0</v>
      </c>
      <c r="O3943" s="57">
        <v>0</v>
      </c>
      <c r="P3943" s="57">
        <v>0</v>
      </c>
      <c r="Q3943" s="57">
        <v>0</v>
      </c>
      <c r="R3943" s="57">
        <v>0</v>
      </c>
      <c r="S3943" s="57">
        <v>0</v>
      </c>
      <c r="T3943" s="57">
        <v>0</v>
      </c>
      <c r="U3943" s="57">
        <v>0</v>
      </c>
      <c r="V3943" s="57">
        <v>0</v>
      </c>
    </row>
    <row r="3944" spans="1:22" x14ac:dyDescent="0.25">
      <c r="A3944" s="57" t="str">
        <f t="shared" si="61"/>
        <v>2023Sonora9Total</v>
      </c>
      <c r="B3944" s="57">
        <v>2023</v>
      </c>
      <c r="C3944" s="57" t="s">
        <v>68</v>
      </c>
      <c r="D3944" s="57" t="s">
        <v>33</v>
      </c>
      <c r="E3944" s="57" t="s">
        <v>36</v>
      </c>
      <c r="F3944" s="57">
        <v>9</v>
      </c>
      <c r="G3944" s="57" t="s">
        <v>36</v>
      </c>
      <c r="H3944" s="57" t="s">
        <v>24</v>
      </c>
      <c r="I3944" s="57" t="s">
        <v>75</v>
      </c>
      <c r="J3944" s="57">
        <v>0</v>
      </c>
      <c r="K3944" s="57">
        <v>0</v>
      </c>
      <c r="L3944" s="57">
        <v>0</v>
      </c>
      <c r="M3944" s="57">
        <v>0</v>
      </c>
      <c r="N3944" s="57">
        <v>0</v>
      </c>
      <c r="O3944" s="57">
        <v>0</v>
      </c>
      <c r="P3944" s="57">
        <v>0</v>
      </c>
      <c r="Q3944" s="57">
        <v>0</v>
      </c>
      <c r="R3944" s="57">
        <v>0</v>
      </c>
      <c r="S3944" s="57">
        <v>0</v>
      </c>
      <c r="T3944" s="57">
        <v>0</v>
      </c>
      <c r="U3944" s="57">
        <v>0</v>
      </c>
      <c r="V3944" s="57">
        <v>0</v>
      </c>
    </row>
    <row r="3945" spans="1:22" x14ac:dyDescent="0.25">
      <c r="A3945" s="57" t="str">
        <f t="shared" si="61"/>
        <v>2023Sonora10Total</v>
      </c>
      <c r="B3945" s="57">
        <v>2023</v>
      </c>
      <c r="C3945" s="57" t="s">
        <v>68</v>
      </c>
      <c r="D3945" s="57" t="s">
        <v>33</v>
      </c>
      <c r="E3945" s="57" t="s">
        <v>37</v>
      </c>
      <c r="F3945" s="57">
        <v>10</v>
      </c>
      <c r="G3945" s="57" t="s">
        <v>37</v>
      </c>
      <c r="H3945" s="57" t="s">
        <v>24</v>
      </c>
      <c r="I3945" s="57" t="s">
        <v>75</v>
      </c>
      <c r="J3945" s="57">
        <v>11</v>
      </c>
      <c r="K3945" s="57">
        <v>6</v>
      </c>
      <c r="L3945" s="57">
        <v>14</v>
      </c>
      <c r="M3945" s="57">
        <v>11</v>
      </c>
      <c r="N3945" s="57">
        <v>14</v>
      </c>
      <c r="O3945" s="57">
        <v>20</v>
      </c>
      <c r="P3945" s="57">
        <v>15</v>
      </c>
      <c r="Q3945" s="57">
        <v>24</v>
      </c>
      <c r="R3945" s="57">
        <v>15</v>
      </c>
      <c r="S3945" s="57">
        <v>12</v>
      </c>
      <c r="T3945" s="57">
        <v>12</v>
      </c>
      <c r="U3945" s="57">
        <v>9</v>
      </c>
      <c r="V3945" s="57">
        <v>163</v>
      </c>
    </row>
    <row r="3946" spans="1:22" x14ac:dyDescent="0.25">
      <c r="A3946" s="57" t="str">
        <f t="shared" si="61"/>
        <v>2023Sonora11Total</v>
      </c>
      <c r="B3946" s="57">
        <v>2023</v>
      </c>
      <c r="C3946" s="57" t="s">
        <v>68</v>
      </c>
      <c r="D3946" s="57" t="s">
        <v>38</v>
      </c>
      <c r="E3946" s="57" t="s">
        <v>39</v>
      </c>
      <c r="F3946" s="57">
        <v>11</v>
      </c>
      <c r="G3946" s="57" t="s">
        <v>39</v>
      </c>
      <c r="H3946" s="57" t="s">
        <v>24</v>
      </c>
      <c r="I3946" s="57" t="s">
        <v>75</v>
      </c>
      <c r="J3946" s="57">
        <v>0</v>
      </c>
      <c r="K3946" s="57">
        <v>1</v>
      </c>
      <c r="L3946" s="57">
        <v>0</v>
      </c>
      <c r="M3946" s="57">
        <v>3</v>
      </c>
      <c r="N3946" s="57">
        <v>5</v>
      </c>
      <c r="O3946" s="57">
        <v>4</v>
      </c>
      <c r="P3946" s="57">
        <v>4</v>
      </c>
      <c r="Q3946" s="57">
        <v>6</v>
      </c>
      <c r="R3946" s="57">
        <v>1</v>
      </c>
      <c r="S3946" s="57">
        <v>1</v>
      </c>
      <c r="T3946" s="57">
        <v>3</v>
      </c>
      <c r="U3946" s="57">
        <v>2</v>
      </c>
      <c r="V3946" s="57">
        <v>30</v>
      </c>
    </row>
    <row r="3947" spans="1:22" x14ac:dyDescent="0.25">
      <c r="A3947" s="57" t="str">
        <f t="shared" si="61"/>
        <v>2023Sonora12Total</v>
      </c>
      <c r="B3947" s="57">
        <v>2023</v>
      </c>
      <c r="C3947" s="57" t="s">
        <v>68</v>
      </c>
      <c r="D3947" s="57" t="s">
        <v>40</v>
      </c>
      <c r="E3947" s="57" t="s">
        <v>41</v>
      </c>
      <c r="F3947" s="57">
        <v>12</v>
      </c>
      <c r="G3947" s="57" t="s">
        <v>41</v>
      </c>
      <c r="H3947" s="57" t="s">
        <v>24</v>
      </c>
      <c r="I3947" s="57" t="s">
        <v>75</v>
      </c>
      <c r="J3947" s="57">
        <v>2</v>
      </c>
      <c r="K3947" s="57">
        <v>3</v>
      </c>
      <c r="L3947" s="57">
        <v>2</v>
      </c>
      <c r="M3947" s="57">
        <v>5</v>
      </c>
      <c r="N3947" s="57">
        <v>5</v>
      </c>
      <c r="O3947" s="57">
        <v>7</v>
      </c>
      <c r="P3947" s="57">
        <v>5</v>
      </c>
      <c r="Q3947" s="57">
        <v>8</v>
      </c>
      <c r="R3947" s="57">
        <v>1</v>
      </c>
      <c r="S3947" s="57">
        <v>6</v>
      </c>
      <c r="T3947" s="57">
        <v>3</v>
      </c>
      <c r="U3947" s="57">
        <v>7</v>
      </c>
      <c r="V3947" s="57">
        <v>54</v>
      </c>
    </row>
    <row r="3948" spans="1:22" x14ac:dyDescent="0.25">
      <c r="A3948" s="57" t="str">
        <f t="shared" si="61"/>
        <v>2023Sonora13Total</v>
      </c>
      <c r="B3948" s="57">
        <v>2023</v>
      </c>
      <c r="C3948" s="57" t="s">
        <v>68</v>
      </c>
      <c r="D3948" s="57" t="s">
        <v>40</v>
      </c>
      <c r="E3948" s="57" t="s">
        <v>42</v>
      </c>
      <c r="F3948" s="57">
        <v>13</v>
      </c>
      <c r="G3948" s="57" t="s">
        <v>42</v>
      </c>
      <c r="H3948" s="57" t="s">
        <v>24</v>
      </c>
      <c r="I3948" s="57" t="s">
        <v>75</v>
      </c>
      <c r="J3948" s="57">
        <v>0</v>
      </c>
      <c r="K3948" s="57">
        <v>0</v>
      </c>
      <c r="L3948" s="57">
        <v>0</v>
      </c>
      <c r="M3948" s="57">
        <v>0</v>
      </c>
      <c r="N3948" s="57">
        <v>0</v>
      </c>
      <c r="O3948" s="57">
        <v>0</v>
      </c>
      <c r="P3948" s="57">
        <v>0</v>
      </c>
      <c r="Q3948" s="57">
        <v>0</v>
      </c>
      <c r="R3948" s="57">
        <v>0</v>
      </c>
      <c r="S3948" s="57">
        <v>0</v>
      </c>
      <c r="T3948" s="57">
        <v>0</v>
      </c>
      <c r="U3948" s="57">
        <v>0</v>
      </c>
      <c r="V3948" s="57">
        <v>0</v>
      </c>
    </row>
    <row r="3949" spans="1:22" x14ac:dyDescent="0.25">
      <c r="A3949" s="57" t="str">
        <f t="shared" si="61"/>
        <v>2023Sonora14Total</v>
      </c>
      <c r="B3949" s="57">
        <v>2023</v>
      </c>
      <c r="C3949" s="57" t="s">
        <v>68</v>
      </c>
      <c r="D3949" s="57" t="s">
        <v>40</v>
      </c>
      <c r="E3949" s="57" t="s">
        <v>43</v>
      </c>
      <c r="F3949" s="57">
        <v>14</v>
      </c>
      <c r="G3949" s="57" t="s">
        <v>43</v>
      </c>
      <c r="H3949" s="57" t="s">
        <v>24</v>
      </c>
      <c r="I3949" s="57" t="s">
        <v>75</v>
      </c>
      <c r="J3949" s="57">
        <v>6</v>
      </c>
      <c r="K3949" s="57">
        <v>15</v>
      </c>
      <c r="L3949" s="57">
        <v>9</v>
      </c>
      <c r="M3949" s="57">
        <v>10</v>
      </c>
      <c r="N3949" s="57">
        <v>8</v>
      </c>
      <c r="O3949" s="57">
        <v>9</v>
      </c>
      <c r="P3949" s="57">
        <v>13</v>
      </c>
      <c r="Q3949" s="57">
        <v>11</v>
      </c>
      <c r="R3949" s="57">
        <v>9</v>
      </c>
      <c r="S3949" s="57">
        <v>8</v>
      </c>
      <c r="T3949" s="57">
        <v>4</v>
      </c>
      <c r="U3949" s="57">
        <v>3</v>
      </c>
      <c r="V3949" s="57">
        <v>105</v>
      </c>
    </row>
    <row r="3950" spans="1:22" x14ac:dyDescent="0.25">
      <c r="A3950" s="57" t="str">
        <f t="shared" si="61"/>
        <v>2023Tabasco1Total</v>
      </c>
      <c r="B3950" s="57">
        <v>2023</v>
      </c>
      <c r="C3950" s="57" t="s">
        <v>69</v>
      </c>
      <c r="D3950" s="57" t="s">
        <v>21</v>
      </c>
      <c r="E3950" s="57" t="s">
        <v>22</v>
      </c>
      <c r="F3950" s="57">
        <v>1</v>
      </c>
      <c r="G3950" s="57" t="s">
        <v>23</v>
      </c>
      <c r="H3950" s="57" t="s">
        <v>24</v>
      </c>
      <c r="I3950" s="57" t="s">
        <v>75</v>
      </c>
      <c r="J3950" s="57">
        <v>1</v>
      </c>
      <c r="K3950" s="57">
        <v>0</v>
      </c>
      <c r="L3950" s="57">
        <v>1</v>
      </c>
      <c r="M3950" s="57">
        <v>1</v>
      </c>
      <c r="N3950" s="57">
        <v>0</v>
      </c>
      <c r="O3950" s="57">
        <v>0</v>
      </c>
      <c r="P3950" s="57">
        <v>1</v>
      </c>
      <c r="Q3950" s="57">
        <v>1</v>
      </c>
      <c r="R3950" s="57">
        <v>1</v>
      </c>
      <c r="S3950" s="57">
        <v>3</v>
      </c>
      <c r="T3950" s="57">
        <v>0</v>
      </c>
      <c r="U3950" s="57">
        <v>1</v>
      </c>
      <c r="V3950" s="57">
        <v>10</v>
      </c>
    </row>
    <row r="3951" spans="1:22" x14ac:dyDescent="0.25">
      <c r="A3951" s="57" t="str">
        <f t="shared" si="61"/>
        <v>2023Tabasco2Total</v>
      </c>
      <c r="B3951" s="57">
        <v>2023</v>
      </c>
      <c r="C3951" s="57" t="s">
        <v>69</v>
      </c>
      <c r="D3951" s="57" t="s">
        <v>21</v>
      </c>
      <c r="E3951" s="57" t="s">
        <v>22</v>
      </c>
      <c r="F3951" s="57">
        <v>2</v>
      </c>
      <c r="G3951" s="57" t="s">
        <v>27</v>
      </c>
      <c r="H3951" s="57" t="s">
        <v>24</v>
      </c>
      <c r="I3951" s="57" t="s">
        <v>75</v>
      </c>
      <c r="J3951" s="57">
        <v>6</v>
      </c>
      <c r="K3951" s="57">
        <v>2</v>
      </c>
      <c r="L3951" s="57">
        <v>8</v>
      </c>
      <c r="M3951" s="57">
        <v>7</v>
      </c>
      <c r="N3951" s="57">
        <v>1</v>
      </c>
      <c r="O3951" s="57">
        <v>3</v>
      </c>
      <c r="P3951" s="57">
        <v>9</v>
      </c>
      <c r="Q3951" s="57">
        <v>5</v>
      </c>
      <c r="R3951" s="57">
        <v>6</v>
      </c>
      <c r="S3951" s="57">
        <v>6</v>
      </c>
      <c r="T3951" s="57">
        <v>5</v>
      </c>
      <c r="U3951" s="57">
        <v>11</v>
      </c>
      <c r="V3951" s="57">
        <v>69</v>
      </c>
    </row>
    <row r="3952" spans="1:22" x14ac:dyDescent="0.25">
      <c r="A3952" s="57" t="str">
        <f t="shared" si="61"/>
        <v>2023Tabasco3Total</v>
      </c>
      <c r="B3952" s="57">
        <v>2023</v>
      </c>
      <c r="C3952" s="57" t="s">
        <v>69</v>
      </c>
      <c r="D3952" s="57" t="s">
        <v>21</v>
      </c>
      <c r="E3952" s="57" t="s">
        <v>28</v>
      </c>
      <c r="F3952" s="57">
        <v>3</v>
      </c>
      <c r="G3952" s="57" t="s">
        <v>29</v>
      </c>
      <c r="H3952" s="57" t="s">
        <v>24</v>
      </c>
      <c r="I3952" s="57" t="s">
        <v>75</v>
      </c>
      <c r="J3952" s="57">
        <v>111</v>
      </c>
      <c r="K3952" s="57">
        <v>93</v>
      </c>
      <c r="L3952" s="57">
        <v>169</v>
      </c>
      <c r="M3952" s="57">
        <v>81</v>
      </c>
      <c r="N3952" s="57">
        <v>113</v>
      </c>
      <c r="O3952" s="57">
        <v>98</v>
      </c>
      <c r="P3952" s="57">
        <v>78</v>
      </c>
      <c r="Q3952" s="57">
        <v>68</v>
      </c>
      <c r="R3952" s="57">
        <v>83</v>
      </c>
      <c r="S3952" s="57">
        <v>80</v>
      </c>
      <c r="T3952" s="57">
        <v>47</v>
      </c>
      <c r="U3952" s="57">
        <v>64</v>
      </c>
      <c r="V3952" s="57">
        <v>1085</v>
      </c>
    </row>
    <row r="3953" spans="1:22" x14ac:dyDescent="0.25">
      <c r="A3953" s="57" t="str">
        <f t="shared" si="61"/>
        <v>2023Tabasco4Total</v>
      </c>
      <c r="B3953" s="57">
        <v>2023</v>
      </c>
      <c r="C3953" s="57" t="s">
        <v>69</v>
      </c>
      <c r="D3953" s="57" t="s">
        <v>21</v>
      </c>
      <c r="E3953" s="57" t="s">
        <v>28</v>
      </c>
      <c r="F3953" s="57">
        <v>4</v>
      </c>
      <c r="G3953" s="57" t="s">
        <v>30</v>
      </c>
      <c r="H3953" s="57" t="s">
        <v>24</v>
      </c>
      <c r="I3953" s="57" t="s">
        <v>75</v>
      </c>
      <c r="J3953" s="57">
        <v>18</v>
      </c>
      <c r="K3953" s="57">
        <v>8</v>
      </c>
      <c r="L3953" s="57">
        <v>21</v>
      </c>
      <c r="M3953" s="57">
        <v>10</v>
      </c>
      <c r="N3953" s="57">
        <v>25</v>
      </c>
      <c r="O3953" s="57">
        <v>16</v>
      </c>
      <c r="P3953" s="57">
        <v>18</v>
      </c>
      <c r="Q3953" s="57">
        <v>15</v>
      </c>
      <c r="R3953" s="57">
        <v>15</v>
      </c>
      <c r="S3953" s="57">
        <v>6</v>
      </c>
      <c r="T3953" s="57">
        <v>12</v>
      </c>
      <c r="U3953" s="57">
        <v>7</v>
      </c>
      <c r="V3953" s="57">
        <v>171</v>
      </c>
    </row>
    <row r="3954" spans="1:22" x14ac:dyDescent="0.25">
      <c r="A3954" s="57" t="str">
        <f t="shared" si="61"/>
        <v>2023Tabasco5Total</v>
      </c>
      <c r="B3954" s="57">
        <v>2023</v>
      </c>
      <c r="C3954" s="57" t="s">
        <v>69</v>
      </c>
      <c r="D3954" s="57" t="s">
        <v>21</v>
      </c>
      <c r="E3954" s="57" t="s">
        <v>31</v>
      </c>
      <c r="F3954" s="57">
        <v>5</v>
      </c>
      <c r="G3954" s="57" t="s">
        <v>31</v>
      </c>
      <c r="H3954" s="57" t="s">
        <v>24</v>
      </c>
      <c r="I3954" s="57" t="s">
        <v>75</v>
      </c>
      <c r="J3954" s="57">
        <v>2</v>
      </c>
      <c r="K3954" s="57">
        <v>2</v>
      </c>
      <c r="L3954" s="57">
        <v>3</v>
      </c>
      <c r="M3954" s="57">
        <v>0</v>
      </c>
      <c r="N3954" s="57">
        <v>0</v>
      </c>
      <c r="O3954" s="57">
        <v>1</v>
      </c>
      <c r="P3954" s="57">
        <v>2</v>
      </c>
      <c r="Q3954" s="57">
        <v>2</v>
      </c>
      <c r="R3954" s="57">
        <v>1</v>
      </c>
      <c r="S3954" s="57">
        <v>1</v>
      </c>
      <c r="T3954" s="57">
        <v>3</v>
      </c>
      <c r="U3954" s="57">
        <v>1</v>
      </c>
      <c r="V3954" s="57">
        <v>18</v>
      </c>
    </row>
    <row r="3955" spans="1:22" x14ac:dyDescent="0.25">
      <c r="A3955" s="57" t="str">
        <f t="shared" si="61"/>
        <v>2023Tabasco6Total</v>
      </c>
      <c r="B3955" s="57">
        <v>2023</v>
      </c>
      <c r="C3955" s="57" t="s">
        <v>69</v>
      </c>
      <c r="D3955" s="57" t="s">
        <v>21</v>
      </c>
      <c r="E3955" s="57" t="s">
        <v>32</v>
      </c>
      <c r="F3955" s="57">
        <v>6</v>
      </c>
      <c r="G3955" s="57" t="s">
        <v>32</v>
      </c>
      <c r="H3955" s="57" t="s">
        <v>24</v>
      </c>
      <c r="I3955" s="57" t="s">
        <v>75</v>
      </c>
      <c r="J3955" s="57">
        <v>22</v>
      </c>
      <c r="K3955" s="57">
        <v>18</v>
      </c>
      <c r="L3955" s="57">
        <v>15</v>
      </c>
      <c r="M3955" s="57">
        <v>11</v>
      </c>
      <c r="N3955" s="57">
        <v>15</v>
      </c>
      <c r="O3955" s="57">
        <v>27</v>
      </c>
      <c r="P3955" s="57">
        <v>6</v>
      </c>
      <c r="Q3955" s="57">
        <v>19</v>
      </c>
      <c r="R3955" s="57">
        <v>17</v>
      </c>
      <c r="S3955" s="57">
        <v>9</v>
      </c>
      <c r="T3955" s="57">
        <v>14</v>
      </c>
      <c r="U3955" s="57">
        <v>12</v>
      </c>
      <c r="V3955" s="57">
        <v>185</v>
      </c>
    </row>
    <row r="3956" spans="1:22" x14ac:dyDescent="0.25">
      <c r="A3956" s="57" t="str">
        <f t="shared" si="61"/>
        <v>2023Tabasco7Total</v>
      </c>
      <c r="B3956" s="57">
        <v>2023</v>
      </c>
      <c r="C3956" s="57" t="s">
        <v>69</v>
      </c>
      <c r="D3956" s="57" t="s">
        <v>33</v>
      </c>
      <c r="E3956" s="57" t="s">
        <v>34</v>
      </c>
      <c r="F3956" s="57">
        <v>7</v>
      </c>
      <c r="G3956" s="57" t="s">
        <v>34</v>
      </c>
      <c r="H3956" s="57" t="s">
        <v>24</v>
      </c>
      <c r="I3956" s="57" t="s">
        <v>75</v>
      </c>
      <c r="J3956" s="57">
        <v>0</v>
      </c>
      <c r="K3956" s="57">
        <v>0</v>
      </c>
      <c r="L3956" s="57">
        <v>0</v>
      </c>
      <c r="M3956" s="57">
        <v>0</v>
      </c>
      <c r="N3956" s="57">
        <v>1</v>
      </c>
      <c r="O3956" s="57">
        <v>0</v>
      </c>
      <c r="P3956" s="57">
        <v>0</v>
      </c>
      <c r="Q3956" s="57">
        <v>3</v>
      </c>
      <c r="R3956" s="57">
        <v>0</v>
      </c>
      <c r="S3956" s="57">
        <v>1</v>
      </c>
      <c r="T3956" s="57">
        <v>1</v>
      </c>
      <c r="U3956" s="57">
        <v>0</v>
      </c>
      <c r="V3956" s="57">
        <v>6</v>
      </c>
    </row>
    <row r="3957" spans="1:22" x14ac:dyDescent="0.25">
      <c r="A3957" s="57" t="str">
        <f t="shared" si="61"/>
        <v>2023Tabasco8Total</v>
      </c>
      <c r="B3957" s="57">
        <v>2023</v>
      </c>
      <c r="C3957" s="57" t="s">
        <v>69</v>
      </c>
      <c r="D3957" s="57" t="s">
        <v>33</v>
      </c>
      <c r="E3957" s="57" t="s">
        <v>35</v>
      </c>
      <c r="F3957" s="57">
        <v>8</v>
      </c>
      <c r="G3957" s="57" t="s">
        <v>35</v>
      </c>
      <c r="H3957" s="57" t="s">
        <v>24</v>
      </c>
      <c r="I3957" s="57" t="s">
        <v>75</v>
      </c>
      <c r="J3957" s="57">
        <v>0</v>
      </c>
      <c r="K3957" s="57">
        <v>0</v>
      </c>
      <c r="L3957" s="57">
        <v>1</v>
      </c>
      <c r="M3957" s="57">
        <v>0</v>
      </c>
      <c r="N3957" s="57">
        <v>0</v>
      </c>
      <c r="O3957" s="57">
        <v>0</v>
      </c>
      <c r="P3957" s="57">
        <v>0</v>
      </c>
      <c r="Q3957" s="57">
        <v>1</v>
      </c>
      <c r="R3957" s="57">
        <v>0</v>
      </c>
      <c r="S3957" s="57">
        <v>0</v>
      </c>
      <c r="T3957" s="57">
        <v>0</v>
      </c>
      <c r="U3957" s="57">
        <v>0</v>
      </c>
      <c r="V3957" s="57">
        <v>2</v>
      </c>
    </row>
    <row r="3958" spans="1:22" x14ac:dyDescent="0.25">
      <c r="A3958" s="57" t="str">
        <f t="shared" si="61"/>
        <v>2023Tabasco9Total</v>
      </c>
      <c r="B3958" s="57">
        <v>2023</v>
      </c>
      <c r="C3958" s="57" t="s">
        <v>69</v>
      </c>
      <c r="D3958" s="57" t="s">
        <v>33</v>
      </c>
      <c r="E3958" s="57" t="s">
        <v>36</v>
      </c>
      <c r="F3958" s="57">
        <v>9</v>
      </c>
      <c r="G3958" s="57" t="s">
        <v>36</v>
      </c>
      <c r="H3958" s="57" t="s">
        <v>24</v>
      </c>
      <c r="I3958" s="57" t="s">
        <v>75</v>
      </c>
      <c r="J3958" s="57">
        <v>0</v>
      </c>
      <c r="K3958" s="57">
        <v>0</v>
      </c>
      <c r="L3958" s="57">
        <v>0</v>
      </c>
      <c r="M3958" s="57">
        <v>0</v>
      </c>
      <c r="N3958" s="57">
        <v>0</v>
      </c>
      <c r="O3958" s="57">
        <v>0</v>
      </c>
      <c r="P3958" s="57">
        <v>0</v>
      </c>
      <c r="Q3958" s="57">
        <v>0</v>
      </c>
      <c r="R3958" s="57">
        <v>0</v>
      </c>
      <c r="S3958" s="57">
        <v>0</v>
      </c>
      <c r="T3958" s="57">
        <v>0</v>
      </c>
      <c r="U3958" s="57">
        <v>0</v>
      </c>
      <c r="V3958" s="57">
        <v>0</v>
      </c>
    </row>
    <row r="3959" spans="1:22" x14ac:dyDescent="0.25">
      <c r="A3959" s="57" t="str">
        <f t="shared" si="61"/>
        <v>2023Tabasco10Total</v>
      </c>
      <c r="B3959" s="57">
        <v>2023</v>
      </c>
      <c r="C3959" s="57" t="s">
        <v>69</v>
      </c>
      <c r="D3959" s="57" t="s">
        <v>33</v>
      </c>
      <c r="E3959" s="57" t="s">
        <v>37</v>
      </c>
      <c r="F3959" s="57">
        <v>10</v>
      </c>
      <c r="G3959" s="57" t="s">
        <v>37</v>
      </c>
      <c r="H3959" s="57" t="s">
        <v>24</v>
      </c>
      <c r="I3959" s="57" t="s">
        <v>75</v>
      </c>
      <c r="J3959" s="57">
        <v>22</v>
      </c>
      <c r="K3959" s="57">
        <v>16</v>
      </c>
      <c r="L3959" s="57">
        <v>15</v>
      </c>
      <c r="M3959" s="57">
        <v>18</v>
      </c>
      <c r="N3959" s="57">
        <v>22</v>
      </c>
      <c r="O3959" s="57">
        <v>31</v>
      </c>
      <c r="P3959" s="57">
        <v>20</v>
      </c>
      <c r="Q3959" s="57">
        <v>16</v>
      </c>
      <c r="R3959" s="57">
        <v>18</v>
      </c>
      <c r="S3959" s="57">
        <v>14</v>
      </c>
      <c r="T3959" s="57">
        <v>12</v>
      </c>
      <c r="U3959" s="57">
        <v>11</v>
      </c>
      <c r="V3959" s="57">
        <v>215</v>
      </c>
    </row>
    <row r="3960" spans="1:22" x14ac:dyDescent="0.25">
      <c r="A3960" s="57" t="str">
        <f t="shared" si="61"/>
        <v>2023Tabasco11Total</v>
      </c>
      <c r="B3960" s="57">
        <v>2023</v>
      </c>
      <c r="C3960" s="57" t="s">
        <v>69</v>
      </c>
      <c r="D3960" s="57" t="s">
        <v>38</v>
      </c>
      <c r="E3960" s="57" t="s">
        <v>39</v>
      </c>
      <c r="F3960" s="57">
        <v>11</v>
      </c>
      <c r="G3960" s="57" t="s">
        <v>39</v>
      </c>
      <c r="H3960" s="57" t="s">
        <v>24</v>
      </c>
      <c r="I3960" s="57" t="s">
        <v>75</v>
      </c>
      <c r="J3960" s="57">
        <v>3</v>
      </c>
      <c r="K3960" s="57">
        <v>3</v>
      </c>
      <c r="L3960" s="57">
        <v>2</v>
      </c>
      <c r="M3960" s="57">
        <v>1</v>
      </c>
      <c r="N3960" s="57">
        <v>9</v>
      </c>
      <c r="O3960" s="57">
        <v>3</v>
      </c>
      <c r="P3960" s="57">
        <v>0</v>
      </c>
      <c r="Q3960" s="57">
        <v>2</v>
      </c>
      <c r="R3960" s="57">
        <v>3</v>
      </c>
      <c r="S3960" s="57">
        <v>2</v>
      </c>
      <c r="T3960" s="57">
        <v>2</v>
      </c>
      <c r="U3960" s="57">
        <v>3</v>
      </c>
      <c r="V3960" s="57">
        <v>33</v>
      </c>
    </row>
    <row r="3961" spans="1:22" x14ac:dyDescent="0.25">
      <c r="A3961" s="57" t="str">
        <f t="shared" si="61"/>
        <v>2023Tabasco12Total</v>
      </c>
      <c r="B3961" s="57">
        <v>2023</v>
      </c>
      <c r="C3961" s="57" t="s">
        <v>69</v>
      </c>
      <c r="D3961" s="57" t="s">
        <v>40</v>
      </c>
      <c r="E3961" s="57" t="s">
        <v>41</v>
      </c>
      <c r="F3961" s="57">
        <v>12</v>
      </c>
      <c r="G3961" s="57" t="s">
        <v>41</v>
      </c>
      <c r="H3961" s="57" t="s">
        <v>24</v>
      </c>
      <c r="I3961" s="57" t="s">
        <v>75</v>
      </c>
      <c r="J3961" s="57">
        <v>3</v>
      </c>
      <c r="K3961" s="57">
        <v>4</v>
      </c>
      <c r="L3961" s="57">
        <v>2</v>
      </c>
      <c r="M3961" s="57">
        <v>2</v>
      </c>
      <c r="N3961" s="57">
        <v>1</v>
      </c>
      <c r="O3961" s="57">
        <v>2</v>
      </c>
      <c r="P3961" s="57">
        <v>3</v>
      </c>
      <c r="Q3961" s="57">
        <v>2</v>
      </c>
      <c r="R3961" s="57">
        <v>5</v>
      </c>
      <c r="S3961" s="57">
        <v>1</v>
      </c>
      <c r="T3961" s="57">
        <v>2</v>
      </c>
      <c r="U3961" s="57">
        <v>0</v>
      </c>
      <c r="V3961" s="57">
        <v>27</v>
      </c>
    </row>
    <row r="3962" spans="1:22" x14ac:dyDescent="0.25">
      <c r="A3962" s="57" t="str">
        <f t="shared" si="61"/>
        <v>2023Tabasco13Total</v>
      </c>
      <c r="B3962" s="57">
        <v>2023</v>
      </c>
      <c r="C3962" s="57" t="s">
        <v>69</v>
      </c>
      <c r="D3962" s="57" t="s">
        <v>40</v>
      </c>
      <c r="E3962" s="57" t="s">
        <v>42</v>
      </c>
      <c r="F3962" s="57">
        <v>13</v>
      </c>
      <c r="G3962" s="57" t="s">
        <v>42</v>
      </c>
      <c r="H3962" s="57" t="s">
        <v>24</v>
      </c>
      <c r="I3962" s="57" t="s">
        <v>75</v>
      </c>
      <c r="J3962" s="57">
        <v>0</v>
      </c>
      <c r="K3962" s="57">
        <v>0</v>
      </c>
      <c r="L3962" s="57">
        <v>0</v>
      </c>
      <c r="M3962" s="57">
        <v>0</v>
      </c>
      <c r="N3962" s="57">
        <v>0</v>
      </c>
      <c r="O3962" s="57">
        <v>1</v>
      </c>
      <c r="P3962" s="57">
        <v>0</v>
      </c>
      <c r="Q3962" s="57">
        <v>0</v>
      </c>
      <c r="R3962" s="57">
        <v>0</v>
      </c>
      <c r="S3962" s="57">
        <v>0</v>
      </c>
      <c r="T3962" s="57">
        <v>0</v>
      </c>
      <c r="U3962" s="57">
        <v>0</v>
      </c>
      <c r="V3962" s="57">
        <v>1</v>
      </c>
    </row>
    <row r="3963" spans="1:22" x14ac:dyDescent="0.25">
      <c r="A3963" s="57" t="str">
        <f t="shared" si="61"/>
        <v>2023Tabasco14Total</v>
      </c>
      <c r="B3963" s="57">
        <v>2023</v>
      </c>
      <c r="C3963" s="57" t="s">
        <v>69</v>
      </c>
      <c r="D3963" s="57" t="s">
        <v>40</v>
      </c>
      <c r="E3963" s="57" t="s">
        <v>43</v>
      </c>
      <c r="F3963" s="57">
        <v>14</v>
      </c>
      <c r="G3963" s="57" t="s">
        <v>43</v>
      </c>
      <c r="H3963" s="57" t="s">
        <v>24</v>
      </c>
      <c r="I3963" s="57" t="s">
        <v>75</v>
      </c>
      <c r="J3963" s="57">
        <v>0</v>
      </c>
      <c r="K3963" s="57">
        <v>0</v>
      </c>
      <c r="L3963" s="57">
        <v>0</v>
      </c>
      <c r="M3963" s="57">
        <v>0</v>
      </c>
      <c r="N3963" s="57">
        <v>0</v>
      </c>
      <c r="O3963" s="57">
        <v>0</v>
      </c>
      <c r="P3963" s="57">
        <v>0</v>
      </c>
      <c r="Q3963" s="57">
        <v>0</v>
      </c>
      <c r="R3963" s="57">
        <v>0</v>
      </c>
      <c r="S3963" s="57">
        <v>0</v>
      </c>
      <c r="T3963" s="57">
        <v>0</v>
      </c>
      <c r="U3963" s="57">
        <v>0</v>
      </c>
      <c r="V3963" s="57">
        <v>0</v>
      </c>
    </row>
    <row r="3964" spans="1:22" x14ac:dyDescent="0.25">
      <c r="A3964" s="57" t="str">
        <f t="shared" si="61"/>
        <v>2023Tamaulipas1Total</v>
      </c>
      <c r="B3964" s="57">
        <v>2023</v>
      </c>
      <c r="C3964" s="57" t="s">
        <v>70</v>
      </c>
      <c r="D3964" s="57" t="s">
        <v>21</v>
      </c>
      <c r="E3964" s="57" t="s">
        <v>22</v>
      </c>
      <c r="F3964" s="57">
        <v>1</v>
      </c>
      <c r="G3964" s="57" t="s">
        <v>23</v>
      </c>
      <c r="H3964" s="57" t="s">
        <v>24</v>
      </c>
      <c r="I3964" s="57" t="s">
        <v>75</v>
      </c>
      <c r="J3964" s="57">
        <v>4</v>
      </c>
      <c r="K3964" s="57">
        <v>4</v>
      </c>
      <c r="L3964" s="57">
        <v>5</v>
      </c>
      <c r="M3964" s="57">
        <v>4</v>
      </c>
      <c r="N3964" s="57">
        <v>3</v>
      </c>
      <c r="O3964" s="57">
        <v>4</v>
      </c>
      <c r="P3964" s="57">
        <v>2</v>
      </c>
      <c r="Q3964" s="57">
        <v>3</v>
      </c>
      <c r="R3964" s="57">
        <v>3</v>
      </c>
      <c r="S3964" s="57">
        <v>3</v>
      </c>
      <c r="T3964" s="57">
        <v>2</v>
      </c>
      <c r="U3964" s="57">
        <v>2</v>
      </c>
      <c r="V3964" s="57">
        <v>39</v>
      </c>
    </row>
    <row r="3965" spans="1:22" x14ac:dyDescent="0.25">
      <c r="A3965" s="57" t="str">
        <f t="shared" si="61"/>
        <v>2023Tamaulipas2Total</v>
      </c>
      <c r="B3965" s="57">
        <v>2023</v>
      </c>
      <c r="C3965" s="57" t="s">
        <v>70</v>
      </c>
      <c r="D3965" s="57" t="s">
        <v>21</v>
      </c>
      <c r="E3965" s="57" t="s">
        <v>22</v>
      </c>
      <c r="F3965" s="57">
        <v>2</v>
      </c>
      <c r="G3965" s="57" t="s">
        <v>27</v>
      </c>
      <c r="H3965" s="57" t="s">
        <v>24</v>
      </c>
      <c r="I3965" s="57" t="s">
        <v>75</v>
      </c>
      <c r="J3965" s="57">
        <v>10</v>
      </c>
      <c r="K3965" s="57">
        <v>15</v>
      </c>
      <c r="L3965" s="57">
        <v>6</v>
      </c>
      <c r="M3965" s="57">
        <v>8</v>
      </c>
      <c r="N3965" s="57">
        <v>9</v>
      </c>
      <c r="O3965" s="57">
        <v>9</v>
      </c>
      <c r="P3965" s="57">
        <v>16</v>
      </c>
      <c r="Q3965" s="57">
        <v>21</v>
      </c>
      <c r="R3965" s="57">
        <v>10</v>
      </c>
      <c r="S3965" s="57">
        <v>10</v>
      </c>
      <c r="T3965" s="57">
        <v>13</v>
      </c>
      <c r="U3965" s="57">
        <v>9</v>
      </c>
      <c r="V3965" s="57">
        <v>136</v>
      </c>
    </row>
    <row r="3966" spans="1:22" x14ac:dyDescent="0.25">
      <c r="A3966" s="57" t="str">
        <f t="shared" si="61"/>
        <v>2023Tamaulipas3Total</v>
      </c>
      <c r="B3966" s="57">
        <v>2023</v>
      </c>
      <c r="C3966" s="57" t="s">
        <v>70</v>
      </c>
      <c r="D3966" s="57" t="s">
        <v>21</v>
      </c>
      <c r="E3966" s="57" t="s">
        <v>28</v>
      </c>
      <c r="F3966" s="57">
        <v>3</v>
      </c>
      <c r="G3966" s="57" t="s">
        <v>29</v>
      </c>
      <c r="H3966" s="57" t="s">
        <v>24</v>
      </c>
      <c r="I3966" s="57" t="s">
        <v>75</v>
      </c>
      <c r="J3966" s="57">
        <v>81</v>
      </c>
      <c r="K3966" s="57">
        <v>81</v>
      </c>
      <c r="L3966" s="57">
        <v>100</v>
      </c>
      <c r="M3966" s="57">
        <v>90</v>
      </c>
      <c r="N3966" s="57">
        <v>104</v>
      </c>
      <c r="O3966" s="57">
        <v>116</v>
      </c>
      <c r="P3966" s="57">
        <v>96</v>
      </c>
      <c r="Q3966" s="57">
        <v>82</v>
      </c>
      <c r="R3966" s="57">
        <v>88</v>
      </c>
      <c r="S3966" s="57">
        <v>107</v>
      </c>
      <c r="T3966" s="57">
        <v>63</v>
      </c>
      <c r="U3966" s="57">
        <v>56</v>
      </c>
      <c r="V3966" s="57">
        <v>1064</v>
      </c>
    </row>
    <row r="3967" spans="1:22" x14ac:dyDescent="0.25">
      <c r="A3967" s="57" t="str">
        <f t="shared" si="61"/>
        <v>2023Tamaulipas4Total</v>
      </c>
      <c r="B3967" s="57">
        <v>2023</v>
      </c>
      <c r="C3967" s="57" t="s">
        <v>70</v>
      </c>
      <c r="D3967" s="57" t="s">
        <v>21</v>
      </c>
      <c r="E3967" s="57" t="s">
        <v>28</v>
      </c>
      <c r="F3967" s="57">
        <v>4</v>
      </c>
      <c r="G3967" s="57" t="s">
        <v>30</v>
      </c>
      <c r="H3967" s="57" t="s">
        <v>24</v>
      </c>
      <c r="I3967" s="57" t="s">
        <v>75</v>
      </c>
      <c r="J3967" s="57">
        <v>60</v>
      </c>
      <c r="K3967" s="57">
        <v>29</v>
      </c>
      <c r="L3967" s="57">
        <v>20</v>
      </c>
      <c r="M3967" s="57">
        <v>40</v>
      </c>
      <c r="N3967" s="57">
        <v>34</v>
      </c>
      <c r="O3967" s="57">
        <v>57</v>
      </c>
      <c r="P3967" s="57">
        <v>38</v>
      </c>
      <c r="Q3967" s="57">
        <v>37</v>
      </c>
      <c r="R3967" s="57">
        <v>29</v>
      </c>
      <c r="S3967" s="57">
        <v>47</v>
      </c>
      <c r="T3967" s="57">
        <v>39</v>
      </c>
      <c r="U3967" s="57">
        <v>29</v>
      </c>
      <c r="V3967" s="57">
        <v>459</v>
      </c>
    </row>
    <row r="3968" spans="1:22" x14ac:dyDescent="0.25">
      <c r="A3968" s="57" t="str">
        <f t="shared" si="61"/>
        <v>2023Tamaulipas5Total</v>
      </c>
      <c r="B3968" s="57">
        <v>2023</v>
      </c>
      <c r="C3968" s="57" t="s">
        <v>70</v>
      </c>
      <c r="D3968" s="57" t="s">
        <v>21</v>
      </c>
      <c r="E3968" s="57" t="s">
        <v>31</v>
      </c>
      <c r="F3968" s="57">
        <v>5</v>
      </c>
      <c r="G3968" s="57" t="s">
        <v>31</v>
      </c>
      <c r="H3968" s="57" t="s">
        <v>24</v>
      </c>
      <c r="I3968" s="57" t="s">
        <v>75</v>
      </c>
      <c r="J3968" s="57">
        <v>0</v>
      </c>
      <c r="K3968" s="57">
        <v>1</v>
      </c>
      <c r="L3968" s="57">
        <v>1</v>
      </c>
      <c r="M3968" s="57">
        <v>1</v>
      </c>
      <c r="N3968" s="57">
        <v>1</v>
      </c>
      <c r="O3968" s="57">
        <v>5</v>
      </c>
      <c r="P3968" s="57">
        <v>1</v>
      </c>
      <c r="Q3968" s="57">
        <v>1</v>
      </c>
      <c r="R3968" s="57">
        <v>2</v>
      </c>
      <c r="S3968" s="57">
        <v>2</v>
      </c>
      <c r="T3968" s="57">
        <v>2</v>
      </c>
      <c r="U3968" s="57">
        <v>1</v>
      </c>
      <c r="V3968" s="57">
        <v>18</v>
      </c>
    </row>
    <row r="3969" spans="1:22" x14ac:dyDescent="0.25">
      <c r="A3969" s="57" t="str">
        <f t="shared" si="61"/>
        <v>2023Tamaulipas6Total</v>
      </c>
      <c r="B3969" s="57">
        <v>2023</v>
      </c>
      <c r="C3969" s="57" t="s">
        <v>70</v>
      </c>
      <c r="D3969" s="57" t="s">
        <v>21</v>
      </c>
      <c r="E3969" s="57" t="s">
        <v>32</v>
      </c>
      <c r="F3969" s="57">
        <v>6</v>
      </c>
      <c r="G3969" s="57" t="s">
        <v>32</v>
      </c>
      <c r="H3969" s="57" t="s">
        <v>24</v>
      </c>
      <c r="I3969" s="57" t="s">
        <v>75</v>
      </c>
      <c r="J3969" s="57">
        <v>12</v>
      </c>
      <c r="K3969" s="57">
        <v>15</v>
      </c>
      <c r="L3969" s="57">
        <v>27</v>
      </c>
      <c r="M3969" s="57">
        <v>25</v>
      </c>
      <c r="N3969" s="57">
        <v>28</v>
      </c>
      <c r="O3969" s="57">
        <v>24</v>
      </c>
      <c r="P3969" s="57">
        <v>15</v>
      </c>
      <c r="Q3969" s="57">
        <v>18</v>
      </c>
      <c r="R3969" s="57">
        <v>12</v>
      </c>
      <c r="S3969" s="57">
        <v>11</v>
      </c>
      <c r="T3969" s="57">
        <v>15</v>
      </c>
      <c r="U3969" s="57">
        <v>9</v>
      </c>
      <c r="V3969" s="57">
        <v>211</v>
      </c>
    </row>
    <row r="3970" spans="1:22" x14ac:dyDescent="0.25">
      <c r="A3970" s="57" t="str">
        <f t="shared" si="61"/>
        <v>2023Tamaulipas7Total</v>
      </c>
      <c r="B3970" s="57">
        <v>2023</v>
      </c>
      <c r="C3970" s="57" t="s">
        <v>70</v>
      </c>
      <c r="D3970" s="57" t="s">
        <v>33</v>
      </c>
      <c r="E3970" s="57" t="s">
        <v>34</v>
      </c>
      <c r="F3970" s="57">
        <v>7</v>
      </c>
      <c r="G3970" s="57" t="s">
        <v>34</v>
      </c>
      <c r="H3970" s="57" t="s">
        <v>24</v>
      </c>
      <c r="I3970" s="57" t="s">
        <v>75</v>
      </c>
      <c r="J3970" s="57">
        <v>0</v>
      </c>
      <c r="K3970" s="57">
        <v>0</v>
      </c>
      <c r="L3970" s="57">
        <v>1</v>
      </c>
      <c r="M3970" s="57">
        <v>0</v>
      </c>
      <c r="N3970" s="57">
        <v>1</v>
      </c>
      <c r="O3970" s="57">
        <v>0</v>
      </c>
      <c r="P3970" s="57">
        <v>0</v>
      </c>
      <c r="Q3970" s="57">
        <v>0</v>
      </c>
      <c r="R3970" s="57">
        <v>0</v>
      </c>
      <c r="S3970" s="57">
        <v>0</v>
      </c>
      <c r="T3970" s="57">
        <v>0</v>
      </c>
      <c r="U3970" s="57">
        <v>20</v>
      </c>
      <c r="V3970" s="57">
        <v>22</v>
      </c>
    </row>
    <row r="3971" spans="1:22" x14ac:dyDescent="0.25">
      <c r="A3971" s="57" t="str">
        <f t="shared" ref="A3971:A4034" si="62">_xlfn.CONCAT(B3971,C3971,F3971,I3971)</f>
        <v>2023Tamaulipas8Total</v>
      </c>
      <c r="B3971" s="57">
        <v>2023</v>
      </c>
      <c r="C3971" s="57" t="s">
        <v>70</v>
      </c>
      <c r="D3971" s="57" t="s">
        <v>33</v>
      </c>
      <c r="E3971" s="57" t="s">
        <v>35</v>
      </c>
      <c r="F3971" s="57">
        <v>8</v>
      </c>
      <c r="G3971" s="57" t="s">
        <v>35</v>
      </c>
      <c r="H3971" s="57" t="s">
        <v>24</v>
      </c>
      <c r="I3971" s="57" t="s">
        <v>75</v>
      </c>
      <c r="J3971" s="57">
        <v>0</v>
      </c>
      <c r="K3971" s="57">
        <v>0</v>
      </c>
      <c r="L3971" s="57">
        <v>0</v>
      </c>
      <c r="M3971" s="57">
        <v>0</v>
      </c>
      <c r="N3971" s="57">
        <v>0</v>
      </c>
      <c r="O3971" s="57">
        <v>0</v>
      </c>
      <c r="P3971" s="57">
        <v>0</v>
      </c>
      <c r="Q3971" s="57">
        <v>0</v>
      </c>
      <c r="R3971" s="57">
        <v>0</v>
      </c>
      <c r="S3971" s="57">
        <v>0</v>
      </c>
      <c r="T3971" s="57">
        <v>0</v>
      </c>
      <c r="U3971" s="57">
        <v>0</v>
      </c>
      <c r="V3971" s="57">
        <v>0</v>
      </c>
    </row>
    <row r="3972" spans="1:22" x14ac:dyDescent="0.25">
      <c r="A3972" s="57" t="str">
        <f t="shared" si="62"/>
        <v>2023Tamaulipas9Total</v>
      </c>
      <c r="B3972" s="57">
        <v>2023</v>
      </c>
      <c r="C3972" s="57" t="s">
        <v>70</v>
      </c>
      <c r="D3972" s="57" t="s">
        <v>33</v>
      </c>
      <c r="E3972" s="57" t="s">
        <v>36</v>
      </c>
      <c r="F3972" s="57">
        <v>9</v>
      </c>
      <c r="G3972" s="57" t="s">
        <v>36</v>
      </c>
      <c r="H3972" s="57" t="s">
        <v>24</v>
      </c>
      <c r="I3972" s="57" t="s">
        <v>75</v>
      </c>
      <c r="J3972" s="57">
        <v>0</v>
      </c>
      <c r="K3972" s="57">
        <v>0</v>
      </c>
      <c r="L3972" s="57">
        <v>0</v>
      </c>
      <c r="M3972" s="57">
        <v>0</v>
      </c>
      <c r="N3972" s="57">
        <v>0</v>
      </c>
      <c r="O3972" s="57">
        <v>0</v>
      </c>
      <c r="P3972" s="57">
        <v>0</v>
      </c>
      <c r="Q3972" s="57">
        <v>0</v>
      </c>
      <c r="R3972" s="57">
        <v>0</v>
      </c>
      <c r="S3972" s="57">
        <v>0</v>
      </c>
      <c r="T3972" s="57">
        <v>0</v>
      </c>
      <c r="U3972" s="57">
        <v>0</v>
      </c>
      <c r="V3972" s="57">
        <v>0</v>
      </c>
    </row>
    <row r="3973" spans="1:22" x14ac:dyDescent="0.25">
      <c r="A3973" s="57" t="str">
        <f t="shared" si="62"/>
        <v>2023Tamaulipas10Total</v>
      </c>
      <c r="B3973" s="57">
        <v>2023</v>
      </c>
      <c r="C3973" s="57" t="s">
        <v>70</v>
      </c>
      <c r="D3973" s="57" t="s">
        <v>33</v>
      </c>
      <c r="E3973" s="57" t="s">
        <v>37</v>
      </c>
      <c r="F3973" s="57">
        <v>10</v>
      </c>
      <c r="G3973" s="57" t="s">
        <v>37</v>
      </c>
      <c r="H3973" s="57" t="s">
        <v>24</v>
      </c>
      <c r="I3973" s="57" t="s">
        <v>75</v>
      </c>
      <c r="J3973" s="57">
        <v>19</v>
      </c>
      <c r="K3973" s="57">
        <v>15</v>
      </c>
      <c r="L3973" s="57">
        <v>19</v>
      </c>
      <c r="M3973" s="57">
        <v>16</v>
      </c>
      <c r="N3973" s="57">
        <v>16</v>
      </c>
      <c r="O3973" s="57">
        <v>12</v>
      </c>
      <c r="P3973" s="57">
        <v>18</v>
      </c>
      <c r="Q3973" s="57">
        <v>18</v>
      </c>
      <c r="R3973" s="57">
        <v>9</v>
      </c>
      <c r="S3973" s="57">
        <v>15</v>
      </c>
      <c r="T3973" s="57">
        <v>21</v>
      </c>
      <c r="U3973" s="57">
        <v>14</v>
      </c>
      <c r="V3973" s="57">
        <v>192</v>
      </c>
    </row>
    <row r="3974" spans="1:22" x14ac:dyDescent="0.25">
      <c r="A3974" s="57" t="str">
        <f t="shared" si="62"/>
        <v>2023Tamaulipas11Total</v>
      </c>
      <c r="B3974" s="57">
        <v>2023</v>
      </c>
      <c r="C3974" s="57" t="s">
        <v>70</v>
      </c>
      <c r="D3974" s="57" t="s">
        <v>38</v>
      </c>
      <c r="E3974" s="57" t="s">
        <v>39</v>
      </c>
      <c r="F3974" s="57">
        <v>11</v>
      </c>
      <c r="G3974" s="57" t="s">
        <v>39</v>
      </c>
      <c r="H3974" s="57" t="s">
        <v>24</v>
      </c>
      <c r="I3974" s="57" t="s">
        <v>75</v>
      </c>
      <c r="J3974" s="57">
        <v>4</v>
      </c>
      <c r="K3974" s="57">
        <v>4</v>
      </c>
      <c r="L3974" s="57">
        <v>4</v>
      </c>
      <c r="M3974" s="57">
        <v>7</v>
      </c>
      <c r="N3974" s="57">
        <v>9</v>
      </c>
      <c r="O3974" s="57">
        <v>5</v>
      </c>
      <c r="P3974" s="57">
        <v>3</v>
      </c>
      <c r="Q3974" s="57">
        <v>4</v>
      </c>
      <c r="R3974" s="57">
        <v>3</v>
      </c>
      <c r="S3974" s="57">
        <v>1</v>
      </c>
      <c r="T3974" s="57">
        <v>1</v>
      </c>
      <c r="U3974" s="57">
        <v>4</v>
      </c>
      <c r="V3974" s="57">
        <v>49</v>
      </c>
    </row>
    <row r="3975" spans="1:22" x14ac:dyDescent="0.25">
      <c r="A3975" s="57" t="str">
        <f t="shared" si="62"/>
        <v>2023Tamaulipas12Total</v>
      </c>
      <c r="B3975" s="57">
        <v>2023</v>
      </c>
      <c r="C3975" s="57" t="s">
        <v>70</v>
      </c>
      <c r="D3975" s="57" t="s">
        <v>40</v>
      </c>
      <c r="E3975" s="57" t="s">
        <v>41</v>
      </c>
      <c r="F3975" s="57">
        <v>12</v>
      </c>
      <c r="G3975" s="57" t="s">
        <v>41</v>
      </c>
      <c r="H3975" s="57" t="s">
        <v>24</v>
      </c>
      <c r="I3975" s="57" t="s">
        <v>75</v>
      </c>
      <c r="J3975" s="57">
        <v>0</v>
      </c>
      <c r="K3975" s="57">
        <v>1</v>
      </c>
      <c r="L3975" s="57">
        <v>1</v>
      </c>
      <c r="M3975" s="57">
        <v>2</v>
      </c>
      <c r="N3975" s="57">
        <v>2</v>
      </c>
      <c r="O3975" s="57">
        <v>1</v>
      </c>
      <c r="P3975" s="57">
        <v>2</v>
      </c>
      <c r="Q3975" s="57">
        <v>1</v>
      </c>
      <c r="R3975" s="57">
        <v>2</v>
      </c>
      <c r="S3975" s="57">
        <v>0</v>
      </c>
      <c r="T3975" s="57">
        <v>0</v>
      </c>
      <c r="U3975" s="57">
        <v>2</v>
      </c>
      <c r="V3975" s="57">
        <v>14</v>
      </c>
    </row>
    <row r="3976" spans="1:22" x14ac:dyDescent="0.25">
      <c r="A3976" s="57" t="str">
        <f t="shared" si="62"/>
        <v>2023Tamaulipas13Total</v>
      </c>
      <c r="B3976" s="57">
        <v>2023</v>
      </c>
      <c r="C3976" s="57" t="s">
        <v>70</v>
      </c>
      <c r="D3976" s="57" t="s">
        <v>40</v>
      </c>
      <c r="E3976" s="57" t="s">
        <v>42</v>
      </c>
      <c r="F3976" s="57">
        <v>13</v>
      </c>
      <c r="G3976" s="57" t="s">
        <v>42</v>
      </c>
      <c r="H3976" s="57" t="s">
        <v>24</v>
      </c>
      <c r="I3976" s="57" t="s">
        <v>75</v>
      </c>
      <c r="J3976" s="57">
        <v>0</v>
      </c>
      <c r="K3976" s="57">
        <v>0</v>
      </c>
      <c r="L3976" s="57">
        <v>1</v>
      </c>
      <c r="M3976" s="57">
        <v>1</v>
      </c>
      <c r="N3976" s="57">
        <v>1</v>
      </c>
      <c r="O3976" s="57">
        <v>0</v>
      </c>
      <c r="P3976" s="57">
        <v>1</v>
      </c>
      <c r="Q3976" s="57">
        <v>0</v>
      </c>
      <c r="R3976" s="57">
        <v>0</v>
      </c>
      <c r="S3976" s="57">
        <v>0</v>
      </c>
      <c r="T3976" s="57">
        <v>0</v>
      </c>
      <c r="U3976" s="57">
        <v>0</v>
      </c>
      <c r="V3976" s="57">
        <v>4</v>
      </c>
    </row>
    <row r="3977" spans="1:22" x14ac:dyDescent="0.25">
      <c r="A3977" s="57" t="str">
        <f t="shared" si="62"/>
        <v>2023Tamaulipas14Total</v>
      </c>
      <c r="B3977" s="57">
        <v>2023</v>
      </c>
      <c r="C3977" s="57" t="s">
        <v>70</v>
      </c>
      <c r="D3977" s="57" t="s">
        <v>40</v>
      </c>
      <c r="E3977" s="57" t="s">
        <v>43</v>
      </c>
      <c r="F3977" s="57">
        <v>14</v>
      </c>
      <c r="G3977" s="57" t="s">
        <v>43</v>
      </c>
      <c r="H3977" s="57" t="s">
        <v>24</v>
      </c>
      <c r="I3977" s="57" t="s">
        <v>75</v>
      </c>
      <c r="J3977" s="57">
        <v>0</v>
      </c>
      <c r="K3977" s="57">
        <v>0</v>
      </c>
      <c r="L3977" s="57">
        <v>0</v>
      </c>
      <c r="M3977" s="57">
        <v>0</v>
      </c>
      <c r="N3977" s="57">
        <v>0</v>
      </c>
      <c r="O3977" s="57">
        <v>0</v>
      </c>
      <c r="P3977" s="57">
        <v>0</v>
      </c>
      <c r="Q3977" s="57">
        <v>0</v>
      </c>
      <c r="R3977" s="57">
        <v>0</v>
      </c>
      <c r="S3977" s="57">
        <v>0</v>
      </c>
      <c r="T3977" s="57">
        <v>0</v>
      </c>
      <c r="U3977" s="57">
        <v>0</v>
      </c>
      <c r="V3977" s="57">
        <v>0</v>
      </c>
    </row>
    <row r="3978" spans="1:22" x14ac:dyDescent="0.25">
      <c r="A3978" s="57" t="str">
        <f t="shared" si="62"/>
        <v>2023Tlaxcala1Total</v>
      </c>
      <c r="B3978" s="57">
        <v>2023</v>
      </c>
      <c r="C3978" s="57" t="s">
        <v>71</v>
      </c>
      <c r="D3978" s="57" t="s">
        <v>21</v>
      </c>
      <c r="E3978" s="57" t="s">
        <v>22</v>
      </c>
      <c r="F3978" s="57">
        <v>1</v>
      </c>
      <c r="G3978" s="57" t="s">
        <v>23</v>
      </c>
      <c r="H3978" s="57" t="s">
        <v>24</v>
      </c>
      <c r="I3978" s="57" t="s">
        <v>75</v>
      </c>
      <c r="J3978" s="57">
        <v>0</v>
      </c>
      <c r="K3978" s="57">
        <v>0</v>
      </c>
      <c r="L3978" s="57">
        <v>0</v>
      </c>
      <c r="M3978" s="57">
        <v>0</v>
      </c>
      <c r="N3978" s="57">
        <v>0</v>
      </c>
      <c r="O3978" s="57">
        <v>0</v>
      </c>
      <c r="P3978" s="57">
        <v>1</v>
      </c>
      <c r="Q3978" s="57">
        <v>0</v>
      </c>
      <c r="R3978" s="57">
        <v>0</v>
      </c>
      <c r="S3978" s="57">
        <v>1</v>
      </c>
      <c r="T3978" s="57">
        <v>0</v>
      </c>
      <c r="U3978" s="57">
        <v>0</v>
      </c>
      <c r="V3978" s="57">
        <v>2</v>
      </c>
    </row>
    <row r="3979" spans="1:22" x14ac:dyDescent="0.25">
      <c r="A3979" s="57" t="str">
        <f t="shared" si="62"/>
        <v>2023Tlaxcala2Total</v>
      </c>
      <c r="B3979" s="57">
        <v>2023</v>
      </c>
      <c r="C3979" s="57" t="s">
        <v>71</v>
      </c>
      <c r="D3979" s="57" t="s">
        <v>21</v>
      </c>
      <c r="E3979" s="57" t="s">
        <v>22</v>
      </c>
      <c r="F3979" s="57">
        <v>2</v>
      </c>
      <c r="G3979" s="57" t="s">
        <v>27</v>
      </c>
      <c r="H3979" s="57" t="s">
        <v>24</v>
      </c>
      <c r="I3979" s="57" t="s">
        <v>75</v>
      </c>
      <c r="J3979" s="57">
        <v>0</v>
      </c>
      <c r="K3979" s="57">
        <v>0</v>
      </c>
      <c r="L3979" s="57">
        <v>0</v>
      </c>
      <c r="M3979" s="57">
        <v>0</v>
      </c>
      <c r="N3979" s="57">
        <v>1</v>
      </c>
      <c r="O3979" s="57">
        <v>0</v>
      </c>
      <c r="P3979" s="57">
        <v>2</v>
      </c>
      <c r="Q3979" s="57">
        <v>1</v>
      </c>
      <c r="R3979" s="57">
        <v>1</v>
      </c>
      <c r="S3979" s="57">
        <v>0</v>
      </c>
      <c r="T3979" s="57">
        <v>1</v>
      </c>
      <c r="U3979" s="57">
        <v>0</v>
      </c>
      <c r="V3979" s="57">
        <v>6</v>
      </c>
    </row>
    <row r="3980" spans="1:22" x14ac:dyDescent="0.25">
      <c r="A3980" s="57" t="str">
        <f t="shared" si="62"/>
        <v>2023Tlaxcala3Total</v>
      </c>
      <c r="B3980" s="57">
        <v>2023</v>
      </c>
      <c r="C3980" s="57" t="s">
        <v>71</v>
      </c>
      <c r="D3980" s="57" t="s">
        <v>21</v>
      </c>
      <c r="E3980" s="57" t="s">
        <v>28</v>
      </c>
      <c r="F3980" s="57">
        <v>3</v>
      </c>
      <c r="G3980" s="57" t="s">
        <v>29</v>
      </c>
      <c r="H3980" s="57" t="s">
        <v>24</v>
      </c>
      <c r="I3980" s="57" t="s">
        <v>75</v>
      </c>
      <c r="J3980" s="57">
        <v>1</v>
      </c>
      <c r="K3980" s="57">
        <v>5</v>
      </c>
      <c r="L3980" s="57">
        <v>2</v>
      </c>
      <c r="M3980" s="57">
        <v>3</v>
      </c>
      <c r="N3980" s="57">
        <v>7</v>
      </c>
      <c r="O3980" s="57">
        <v>2</v>
      </c>
      <c r="P3980" s="57">
        <v>2</v>
      </c>
      <c r="Q3980" s="57">
        <v>1</v>
      </c>
      <c r="R3980" s="57">
        <v>3</v>
      </c>
      <c r="S3980" s="57">
        <v>1</v>
      </c>
      <c r="T3980" s="57">
        <v>2</v>
      </c>
      <c r="U3980" s="57">
        <v>3</v>
      </c>
      <c r="V3980" s="57">
        <v>32</v>
      </c>
    </row>
    <row r="3981" spans="1:22" x14ac:dyDescent="0.25">
      <c r="A3981" s="57" t="str">
        <f t="shared" si="62"/>
        <v>2023Tlaxcala4Total</v>
      </c>
      <c r="B3981" s="57">
        <v>2023</v>
      </c>
      <c r="C3981" s="57" t="s">
        <v>71</v>
      </c>
      <c r="D3981" s="57" t="s">
        <v>21</v>
      </c>
      <c r="E3981" s="57" t="s">
        <v>28</v>
      </c>
      <c r="F3981" s="57">
        <v>4</v>
      </c>
      <c r="G3981" s="57" t="s">
        <v>30</v>
      </c>
      <c r="H3981" s="57" t="s">
        <v>24</v>
      </c>
      <c r="I3981" s="57" t="s">
        <v>75</v>
      </c>
      <c r="J3981" s="57">
        <v>1</v>
      </c>
      <c r="K3981" s="57">
        <v>5</v>
      </c>
      <c r="L3981" s="57">
        <v>1</v>
      </c>
      <c r="M3981" s="57">
        <v>4</v>
      </c>
      <c r="N3981" s="57">
        <v>4</v>
      </c>
      <c r="O3981" s="57">
        <v>5</v>
      </c>
      <c r="P3981" s="57">
        <v>8</v>
      </c>
      <c r="Q3981" s="57">
        <v>4</v>
      </c>
      <c r="R3981" s="57">
        <v>8</v>
      </c>
      <c r="S3981" s="57">
        <v>2</v>
      </c>
      <c r="T3981" s="57">
        <v>2</v>
      </c>
      <c r="U3981" s="57">
        <v>4</v>
      </c>
      <c r="V3981" s="57">
        <v>48</v>
      </c>
    </row>
    <row r="3982" spans="1:22" x14ac:dyDescent="0.25">
      <c r="A3982" s="57" t="str">
        <f t="shared" si="62"/>
        <v>2023Tlaxcala5Total</v>
      </c>
      <c r="B3982" s="57">
        <v>2023</v>
      </c>
      <c r="C3982" s="57" t="s">
        <v>71</v>
      </c>
      <c r="D3982" s="57" t="s">
        <v>21</v>
      </c>
      <c r="E3982" s="57" t="s">
        <v>31</v>
      </c>
      <c r="F3982" s="57">
        <v>5</v>
      </c>
      <c r="G3982" s="57" t="s">
        <v>31</v>
      </c>
      <c r="H3982" s="57" t="s">
        <v>24</v>
      </c>
      <c r="I3982" s="57" t="s">
        <v>75</v>
      </c>
      <c r="J3982" s="57">
        <v>0</v>
      </c>
      <c r="K3982" s="57">
        <v>2</v>
      </c>
      <c r="L3982" s="57">
        <v>1</v>
      </c>
      <c r="M3982" s="57">
        <v>0</v>
      </c>
      <c r="N3982" s="57">
        <v>0</v>
      </c>
      <c r="O3982" s="57">
        <v>1</v>
      </c>
      <c r="P3982" s="57">
        <v>2</v>
      </c>
      <c r="Q3982" s="57">
        <v>2</v>
      </c>
      <c r="R3982" s="57">
        <v>3</v>
      </c>
      <c r="S3982" s="57">
        <v>2</v>
      </c>
      <c r="T3982" s="57">
        <v>1</v>
      </c>
      <c r="U3982" s="57">
        <v>1</v>
      </c>
      <c r="V3982" s="57">
        <v>15</v>
      </c>
    </row>
    <row r="3983" spans="1:22" x14ac:dyDescent="0.25">
      <c r="A3983" s="57" t="str">
        <f t="shared" si="62"/>
        <v>2023Tlaxcala6Total</v>
      </c>
      <c r="B3983" s="57">
        <v>2023</v>
      </c>
      <c r="C3983" s="57" t="s">
        <v>71</v>
      </c>
      <c r="D3983" s="57" t="s">
        <v>21</v>
      </c>
      <c r="E3983" s="57" t="s">
        <v>32</v>
      </c>
      <c r="F3983" s="57">
        <v>6</v>
      </c>
      <c r="G3983" s="57" t="s">
        <v>32</v>
      </c>
      <c r="H3983" s="57" t="s">
        <v>24</v>
      </c>
      <c r="I3983" s="57" t="s">
        <v>75</v>
      </c>
      <c r="J3983" s="57">
        <v>0</v>
      </c>
      <c r="K3983" s="57">
        <v>0</v>
      </c>
      <c r="L3983" s="57">
        <v>0</v>
      </c>
      <c r="M3983" s="57">
        <v>1</v>
      </c>
      <c r="N3983" s="57">
        <v>0</v>
      </c>
      <c r="O3983" s="57">
        <v>0</v>
      </c>
      <c r="P3983" s="57">
        <v>0</v>
      </c>
      <c r="Q3983" s="57">
        <v>0</v>
      </c>
      <c r="R3983" s="57">
        <v>2</v>
      </c>
      <c r="S3983" s="57">
        <v>1</v>
      </c>
      <c r="T3983" s="57">
        <v>1</v>
      </c>
      <c r="U3983" s="57">
        <v>0</v>
      </c>
      <c r="V3983" s="57">
        <v>5</v>
      </c>
    </row>
    <row r="3984" spans="1:22" x14ac:dyDescent="0.25">
      <c r="A3984" s="57" t="str">
        <f t="shared" si="62"/>
        <v>2023Tlaxcala7Total</v>
      </c>
      <c r="B3984" s="57">
        <v>2023</v>
      </c>
      <c r="C3984" s="57" t="s">
        <v>71</v>
      </c>
      <c r="D3984" s="57" t="s">
        <v>33</v>
      </c>
      <c r="E3984" s="57" t="s">
        <v>34</v>
      </c>
      <c r="F3984" s="57">
        <v>7</v>
      </c>
      <c r="G3984" s="57" t="s">
        <v>34</v>
      </c>
      <c r="H3984" s="57" t="s">
        <v>24</v>
      </c>
      <c r="I3984" s="57" t="s">
        <v>75</v>
      </c>
      <c r="J3984" s="57">
        <v>0</v>
      </c>
      <c r="K3984" s="57">
        <v>0</v>
      </c>
      <c r="L3984" s="57">
        <v>0</v>
      </c>
      <c r="M3984" s="57">
        <v>0</v>
      </c>
      <c r="N3984" s="57">
        <v>0</v>
      </c>
      <c r="O3984" s="57">
        <v>0</v>
      </c>
      <c r="P3984" s="57">
        <v>0</v>
      </c>
      <c r="Q3984" s="57">
        <v>0</v>
      </c>
      <c r="R3984" s="57">
        <v>0</v>
      </c>
      <c r="S3984" s="57">
        <v>0</v>
      </c>
      <c r="T3984" s="57">
        <v>0</v>
      </c>
      <c r="U3984" s="57">
        <v>0</v>
      </c>
      <c r="V3984" s="57">
        <v>0</v>
      </c>
    </row>
    <row r="3985" spans="1:22" x14ac:dyDescent="0.25">
      <c r="A3985" s="57" t="str">
        <f t="shared" si="62"/>
        <v>2023Tlaxcala8Total</v>
      </c>
      <c r="B3985" s="57">
        <v>2023</v>
      </c>
      <c r="C3985" s="57" t="s">
        <v>71</v>
      </c>
      <c r="D3985" s="57" t="s">
        <v>33</v>
      </c>
      <c r="E3985" s="57" t="s">
        <v>35</v>
      </c>
      <c r="F3985" s="57">
        <v>8</v>
      </c>
      <c r="G3985" s="57" t="s">
        <v>35</v>
      </c>
      <c r="H3985" s="57" t="s">
        <v>24</v>
      </c>
      <c r="I3985" s="57" t="s">
        <v>75</v>
      </c>
      <c r="J3985" s="57">
        <v>0</v>
      </c>
      <c r="K3985" s="57">
        <v>0</v>
      </c>
      <c r="L3985" s="57">
        <v>0</v>
      </c>
      <c r="M3985" s="57">
        <v>0</v>
      </c>
      <c r="N3985" s="57">
        <v>0</v>
      </c>
      <c r="O3985" s="57">
        <v>0</v>
      </c>
      <c r="P3985" s="57">
        <v>0</v>
      </c>
      <c r="Q3985" s="57">
        <v>0</v>
      </c>
      <c r="R3985" s="57">
        <v>0</v>
      </c>
      <c r="S3985" s="57">
        <v>0</v>
      </c>
      <c r="T3985" s="57">
        <v>0</v>
      </c>
      <c r="U3985" s="57">
        <v>0</v>
      </c>
      <c r="V3985" s="57">
        <v>0</v>
      </c>
    </row>
    <row r="3986" spans="1:22" x14ac:dyDescent="0.25">
      <c r="A3986" s="57" t="str">
        <f t="shared" si="62"/>
        <v>2023Tlaxcala9Total</v>
      </c>
      <c r="B3986" s="57">
        <v>2023</v>
      </c>
      <c r="C3986" s="57" t="s">
        <v>71</v>
      </c>
      <c r="D3986" s="57" t="s">
        <v>33</v>
      </c>
      <c r="E3986" s="57" t="s">
        <v>36</v>
      </c>
      <c r="F3986" s="57">
        <v>9</v>
      </c>
      <c r="G3986" s="57" t="s">
        <v>36</v>
      </c>
      <c r="H3986" s="57" t="s">
        <v>24</v>
      </c>
      <c r="I3986" s="57" t="s">
        <v>75</v>
      </c>
      <c r="J3986" s="57">
        <v>0</v>
      </c>
      <c r="K3986" s="57">
        <v>0</v>
      </c>
      <c r="L3986" s="57">
        <v>0</v>
      </c>
      <c r="M3986" s="57">
        <v>0</v>
      </c>
      <c r="N3986" s="57">
        <v>0</v>
      </c>
      <c r="O3986" s="57">
        <v>0</v>
      </c>
      <c r="P3986" s="57">
        <v>0</v>
      </c>
      <c r="Q3986" s="57">
        <v>0</v>
      </c>
      <c r="R3986" s="57">
        <v>0</v>
      </c>
      <c r="S3986" s="57">
        <v>0</v>
      </c>
      <c r="T3986" s="57">
        <v>0</v>
      </c>
      <c r="U3986" s="57">
        <v>0</v>
      </c>
      <c r="V3986" s="57">
        <v>0</v>
      </c>
    </row>
    <row r="3987" spans="1:22" x14ac:dyDescent="0.25">
      <c r="A3987" s="57" t="str">
        <f t="shared" si="62"/>
        <v>2023Tlaxcala10Total</v>
      </c>
      <c r="B3987" s="57">
        <v>2023</v>
      </c>
      <c r="C3987" s="57" t="s">
        <v>71</v>
      </c>
      <c r="D3987" s="57" t="s">
        <v>33</v>
      </c>
      <c r="E3987" s="57" t="s">
        <v>37</v>
      </c>
      <c r="F3987" s="57">
        <v>10</v>
      </c>
      <c r="G3987" s="57" t="s">
        <v>37</v>
      </c>
      <c r="H3987" s="57" t="s">
        <v>24</v>
      </c>
      <c r="I3987" s="57" t="s">
        <v>75</v>
      </c>
      <c r="J3987" s="57">
        <v>0</v>
      </c>
      <c r="K3987" s="57">
        <v>0</v>
      </c>
      <c r="L3987" s="57">
        <v>0</v>
      </c>
      <c r="M3987" s="57">
        <v>0</v>
      </c>
      <c r="N3987" s="57">
        <v>0</v>
      </c>
      <c r="O3987" s="57">
        <v>0</v>
      </c>
      <c r="P3987" s="57">
        <v>0</v>
      </c>
      <c r="Q3987" s="57">
        <v>0</v>
      </c>
      <c r="R3987" s="57">
        <v>0</v>
      </c>
      <c r="S3987" s="57">
        <v>0</v>
      </c>
      <c r="T3987" s="57">
        <v>0</v>
      </c>
      <c r="U3987" s="57">
        <v>0</v>
      </c>
      <c r="V3987" s="57">
        <v>0</v>
      </c>
    </row>
    <row r="3988" spans="1:22" x14ac:dyDescent="0.25">
      <c r="A3988" s="57" t="str">
        <f t="shared" si="62"/>
        <v>2023Tlaxcala11Total</v>
      </c>
      <c r="B3988" s="57">
        <v>2023</v>
      </c>
      <c r="C3988" s="57" t="s">
        <v>71</v>
      </c>
      <c r="D3988" s="57" t="s">
        <v>38</v>
      </c>
      <c r="E3988" s="57" t="s">
        <v>39</v>
      </c>
      <c r="F3988" s="57">
        <v>11</v>
      </c>
      <c r="G3988" s="57" t="s">
        <v>39</v>
      </c>
      <c r="H3988" s="57" t="s">
        <v>24</v>
      </c>
      <c r="I3988" s="57" t="s">
        <v>75</v>
      </c>
      <c r="J3988" s="57">
        <v>0</v>
      </c>
      <c r="K3988" s="57">
        <v>0</v>
      </c>
      <c r="L3988" s="57">
        <v>0</v>
      </c>
      <c r="M3988" s="57">
        <v>0</v>
      </c>
      <c r="N3988" s="57">
        <v>0</v>
      </c>
      <c r="O3988" s="57">
        <v>0</v>
      </c>
      <c r="P3988" s="57">
        <v>0</v>
      </c>
      <c r="Q3988" s="57">
        <v>0</v>
      </c>
      <c r="R3988" s="57">
        <v>0</v>
      </c>
      <c r="S3988" s="57">
        <v>0</v>
      </c>
      <c r="T3988" s="57">
        <v>1</v>
      </c>
      <c r="U3988" s="57">
        <v>0</v>
      </c>
      <c r="V3988" s="57">
        <v>1</v>
      </c>
    </row>
    <row r="3989" spans="1:22" x14ac:dyDescent="0.25">
      <c r="A3989" s="57" t="str">
        <f t="shared" si="62"/>
        <v>2023Tlaxcala12Total</v>
      </c>
      <c r="B3989" s="57">
        <v>2023</v>
      </c>
      <c r="C3989" s="57" t="s">
        <v>71</v>
      </c>
      <c r="D3989" s="57" t="s">
        <v>40</v>
      </c>
      <c r="E3989" s="57" t="s">
        <v>41</v>
      </c>
      <c r="F3989" s="57">
        <v>12</v>
      </c>
      <c r="G3989" s="57" t="s">
        <v>41</v>
      </c>
      <c r="H3989" s="57" t="s">
        <v>24</v>
      </c>
      <c r="I3989" s="57" t="s">
        <v>75</v>
      </c>
      <c r="J3989" s="57">
        <v>0</v>
      </c>
      <c r="K3989" s="57">
        <v>0</v>
      </c>
      <c r="L3989" s="57">
        <v>0</v>
      </c>
      <c r="M3989" s="57">
        <v>0</v>
      </c>
      <c r="N3989" s="57">
        <v>0</v>
      </c>
      <c r="O3989" s="57">
        <v>0</v>
      </c>
      <c r="P3989" s="57">
        <v>0</v>
      </c>
      <c r="Q3989" s="57">
        <v>0</v>
      </c>
      <c r="R3989" s="57">
        <v>0</v>
      </c>
      <c r="S3989" s="57">
        <v>0</v>
      </c>
      <c r="T3989" s="57">
        <v>0</v>
      </c>
      <c r="U3989" s="57">
        <v>0</v>
      </c>
      <c r="V3989" s="57">
        <v>0</v>
      </c>
    </row>
    <row r="3990" spans="1:22" x14ac:dyDescent="0.25">
      <c r="A3990" s="57" t="str">
        <f t="shared" si="62"/>
        <v>2023Tlaxcala13Total</v>
      </c>
      <c r="B3990" s="57">
        <v>2023</v>
      </c>
      <c r="C3990" s="57" t="s">
        <v>71</v>
      </c>
      <c r="D3990" s="57" t="s">
        <v>40</v>
      </c>
      <c r="E3990" s="57" t="s">
        <v>42</v>
      </c>
      <c r="F3990" s="57">
        <v>13</v>
      </c>
      <c r="G3990" s="57" t="s">
        <v>42</v>
      </c>
      <c r="H3990" s="57" t="s">
        <v>24</v>
      </c>
      <c r="I3990" s="57" t="s">
        <v>75</v>
      </c>
      <c r="J3990" s="57">
        <v>0</v>
      </c>
      <c r="K3990" s="57">
        <v>0</v>
      </c>
      <c r="L3990" s="57">
        <v>0</v>
      </c>
      <c r="M3990" s="57">
        <v>0</v>
      </c>
      <c r="N3990" s="57">
        <v>0</v>
      </c>
      <c r="O3990" s="57">
        <v>0</v>
      </c>
      <c r="P3990" s="57">
        <v>0</v>
      </c>
      <c r="Q3990" s="57">
        <v>0</v>
      </c>
      <c r="R3990" s="57">
        <v>0</v>
      </c>
      <c r="S3990" s="57">
        <v>0</v>
      </c>
      <c r="T3990" s="57">
        <v>0</v>
      </c>
      <c r="U3990" s="57">
        <v>0</v>
      </c>
      <c r="V3990" s="57">
        <v>0</v>
      </c>
    </row>
    <row r="3991" spans="1:22" x14ac:dyDescent="0.25">
      <c r="A3991" s="57" t="str">
        <f t="shared" si="62"/>
        <v>2023Tlaxcala14Total</v>
      </c>
      <c r="B3991" s="57">
        <v>2023</v>
      </c>
      <c r="C3991" s="57" t="s">
        <v>71</v>
      </c>
      <c r="D3991" s="57" t="s">
        <v>40</v>
      </c>
      <c r="E3991" s="57" t="s">
        <v>43</v>
      </c>
      <c r="F3991" s="57">
        <v>14</v>
      </c>
      <c r="G3991" s="57" t="s">
        <v>43</v>
      </c>
      <c r="H3991" s="57" t="s">
        <v>24</v>
      </c>
      <c r="I3991" s="57" t="s">
        <v>75</v>
      </c>
      <c r="J3991" s="57">
        <v>0</v>
      </c>
      <c r="K3991" s="57">
        <v>0</v>
      </c>
      <c r="L3991" s="57">
        <v>0</v>
      </c>
      <c r="M3991" s="57">
        <v>0</v>
      </c>
      <c r="N3991" s="57">
        <v>0</v>
      </c>
      <c r="O3991" s="57">
        <v>0</v>
      </c>
      <c r="P3991" s="57">
        <v>0</v>
      </c>
      <c r="Q3991" s="57">
        <v>0</v>
      </c>
      <c r="R3991" s="57">
        <v>0</v>
      </c>
      <c r="S3991" s="57">
        <v>0</v>
      </c>
      <c r="T3991" s="57">
        <v>0</v>
      </c>
      <c r="U3991" s="57">
        <v>0</v>
      </c>
      <c r="V3991" s="57">
        <v>0</v>
      </c>
    </row>
    <row r="3992" spans="1:22" x14ac:dyDescent="0.25">
      <c r="A3992" s="57" t="str">
        <f t="shared" si="62"/>
        <v>2023Veracruz de Ignacio de la Llave1Total</v>
      </c>
      <c r="B3992" s="57">
        <v>2023</v>
      </c>
      <c r="C3992" s="57" t="s">
        <v>72</v>
      </c>
      <c r="D3992" s="57" t="s">
        <v>21</v>
      </c>
      <c r="E3992" s="57" t="s">
        <v>22</v>
      </c>
      <c r="F3992" s="57">
        <v>1</v>
      </c>
      <c r="G3992" s="57" t="s">
        <v>23</v>
      </c>
      <c r="H3992" s="57" t="s">
        <v>24</v>
      </c>
      <c r="I3992" s="57" t="s">
        <v>75</v>
      </c>
      <c r="J3992" s="57">
        <v>6</v>
      </c>
      <c r="K3992" s="57">
        <v>2</v>
      </c>
      <c r="L3992" s="57">
        <v>8</v>
      </c>
      <c r="M3992" s="57">
        <v>8</v>
      </c>
      <c r="N3992" s="57">
        <v>6</v>
      </c>
      <c r="O3992" s="57">
        <v>8</v>
      </c>
      <c r="P3992" s="57">
        <v>3</v>
      </c>
      <c r="Q3992" s="57">
        <v>8</v>
      </c>
      <c r="R3992" s="57">
        <v>3</v>
      </c>
      <c r="S3992" s="57">
        <v>6</v>
      </c>
      <c r="T3992" s="57">
        <v>5</v>
      </c>
      <c r="U3992" s="57">
        <v>1</v>
      </c>
      <c r="V3992" s="57">
        <v>64</v>
      </c>
    </row>
    <row r="3993" spans="1:22" x14ac:dyDescent="0.25">
      <c r="A3993" s="57" t="str">
        <f t="shared" si="62"/>
        <v>2023Veracruz de Ignacio de la Llave2Total</v>
      </c>
      <c r="B3993" s="57">
        <v>2023</v>
      </c>
      <c r="C3993" s="57" t="s">
        <v>72</v>
      </c>
      <c r="D3993" s="57" t="s">
        <v>21</v>
      </c>
      <c r="E3993" s="57" t="s">
        <v>22</v>
      </c>
      <c r="F3993" s="57">
        <v>2</v>
      </c>
      <c r="G3993" s="57" t="s">
        <v>27</v>
      </c>
      <c r="H3993" s="57" t="s">
        <v>24</v>
      </c>
      <c r="I3993" s="57" t="s">
        <v>75</v>
      </c>
      <c r="J3993" s="57">
        <v>16</v>
      </c>
      <c r="K3993" s="57">
        <v>10</v>
      </c>
      <c r="L3993" s="57">
        <v>16</v>
      </c>
      <c r="M3993" s="57">
        <v>13</v>
      </c>
      <c r="N3993" s="57">
        <v>17</v>
      </c>
      <c r="O3993" s="57">
        <v>20</v>
      </c>
      <c r="P3993" s="57">
        <v>19</v>
      </c>
      <c r="Q3993" s="57">
        <v>24</v>
      </c>
      <c r="R3993" s="57">
        <v>13</v>
      </c>
      <c r="S3993" s="57">
        <v>15</v>
      </c>
      <c r="T3993" s="57">
        <v>16</v>
      </c>
      <c r="U3993" s="57">
        <v>14</v>
      </c>
      <c r="V3993" s="57">
        <v>193</v>
      </c>
    </row>
    <row r="3994" spans="1:22" x14ac:dyDescent="0.25">
      <c r="A3994" s="57" t="str">
        <f t="shared" si="62"/>
        <v>2023Veracruz de Ignacio de la Llave3Total</v>
      </c>
      <c r="B3994" s="57">
        <v>2023</v>
      </c>
      <c r="C3994" s="57" t="s">
        <v>72</v>
      </c>
      <c r="D3994" s="57" t="s">
        <v>21</v>
      </c>
      <c r="E3994" s="57" t="s">
        <v>28</v>
      </c>
      <c r="F3994" s="57">
        <v>3</v>
      </c>
      <c r="G3994" s="57" t="s">
        <v>29</v>
      </c>
      <c r="H3994" s="57" t="s">
        <v>24</v>
      </c>
      <c r="I3994" s="57" t="s">
        <v>75</v>
      </c>
      <c r="J3994" s="57">
        <v>183</v>
      </c>
      <c r="K3994" s="57">
        <v>181</v>
      </c>
      <c r="L3994" s="57">
        <v>248</v>
      </c>
      <c r="M3994" s="57">
        <v>218</v>
      </c>
      <c r="N3994" s="57">
        <v>276</v>
      </c>
      <c r="O3994" s="57">
        <v>301</v>
      </c>
      <c r="P3994" s="57">
        <v>235</v>
      </c>
      <c r="Q3994" s="57">
        <v>239</v>
      </c>
      <c r="R3994" s="57">
        <v>257</v>
      </c>
      <c r="S3994" s="57">
        <v>258</v>
      </c>
      <c r="T3994" s="57">
        <v>250</v>
      </c>
      <c r="U3994" s="57">
        <v>203</v>
      </c>
      <c r="V3994" s="57">
        <v>2849</v>
      </c>
    </row>
    <row r="3995" spans="1:22" x14ac:dyDescent="0.25">
      <c r="A3995" s="57" t="str">
        <f t="shared" si="62"/>
        <v>2023Veracruz de Ignacio de la Llave4Total</v>
      </c>
      <c r="B3995" s="57">
        <v>2023</v>
      </c>
      <c r="C3995" s="57" t="s">
        <v>72</v>
      </c>
      <c r="D3995" s="57" t="s">
        <v>21</v>
      </c>
      <c r="E3995" s="57" t="s">
        <v>28</v>
      </c>
      <c r="F3995" s="57">
        <v>4</v>
      </c>
      <c r="G3995" s="57" t="s">
        <v>30</v>
      </c>
      <c r="H3995" s="57" t="s">
        <v>24</v>
      </c>
      <c r="I3995" s="57" t="s">
        <v>75</v>
      </c>
      <c r="J3995" s="57">
        <v>65</v>
      </c>
      <c r="K3995" s="57">
        <v>69</v>
      </c>
      <c r="L3995" s="57">
        <v>76</v>
      </c>
      <c r="M3995" s="57">
        <v>65</v>
      </c>
      <c r="N3995" s="57">
        <v>73</v>
      </c>
      <c r="O3995" s="57">
        <v>65</v>
      </c>
      <c r="P3995" s="57">
        <v>77</v>
      </c>
      <c r="Q3995" s="57">
        <v>76</v>
      </c>
      <c r="R3995" s="57">
        <v>76</v>
      </c>
      <c r="S3995" s="57">
        <v>94</v>
      </c>
      <c r="T3995" s="57">
        <v>69</v>
      </c>
      <c r="U3995" s="57">
        <v>60</v>
      </c>
      <c r="V3995" s="57">
        <v>865</v>
      </c>
    </row>
    <row r="3996" spans="1:22" x14ac:dyDescent="0.25">
      <c r="A3996" s="57" t="str">
        <f t="shared" si="62"/>
        <v>2023Veracruz de Ignacio de la Llave5Total</v>
      </c>
      <c r="B3996" s="57">
        <v>2023</v>
      </c>
      <c r="C3996" s="57" t="s">
        <v>72</v>
      </c>
      <c r="D3996" s="57" t="s">
        <v>21</v>
      </c>
      <c r="E3996" s="57" t="s">
        <v>31</v>
      </c>
      <c r="F3996" s="57">
        <v>5</v>
      </c>
      <c r="G3996" s="57" t="s">
        <v>31</v>
      </c>
      <c r="H3996" s="57" t="s">
        <v>24</v>
      </c>
      <c r="I3996" s="57" t="s">
        <v>75</v>
      </c>
      <c r="J3996" s="57">
        <v>7</v>
      </c>
      <c r="K3996" s="57">
        <v>4</v>
      </c>
      <c r="L3996" s="57">
        <v>8</v>
      </c>
      <c r="M3996" s="57">
        <v>4</v>
      </c>
      <c r="N3996" s="57">
        <v>6</v>
      </c>
      <c r="O3996" s="57">
        <v>0</v>
      </c>
      <c r="P3996" s="57">
        <v>6</v>
      </c>
      <c r="Q3996" s="57">
        <v>3</v>
      </c>
      <c r="R3996" s="57">
        <v>2</v>
      </c>
      <c r="S3996" s="57">
        <v>1</v>
      </c>
      <c r="T3996" s="57">
        <v>2</v>
      </c>
      <c r="U3996" s="57">
        <v>2</v>
      </c>
      <c r="V3996" s="57">
        <v>45</v>
      </c>
    </row>
    <row r="3997" spans="1:22" x14ac:dyDescent="0.25">
      <c r="A3997" s="57" t="str">
        <f t="shared" si="62"/>
        <v>2023Veracruz de Ignacio de la Llave6Total</v>
      </c>
      <c r="B3997" s="57">
        <v>2023</v>
      </c>
      <c r="C3997" s="57" t="s">
        <v>72</v>
      </c>
      <c r="D3997" s="57" t="s">
        <v>21</v>
      </c>
      <c r="E3997" s="57" t="s">
        <v>32</v>
      </c>
      <c r="F3997" s="57">
        <v>6</v>
      </c>
      <c r="G3997" s="57" t="s">
        <v>32</v>
      </c>
      <c r="H3997" s="57" t="s">
        <v>24</v>
      </c>
      <c r="I3997" s="57" t="s">
        <v>75</v>
      </c>
      <c r="J3997" s="57">
        <v>8</v>
      </c>
      <c r="K3997" s="57">
        <v>7</v>
      </c>
      <c r="L3997" s="57">
        <v>4</v>
      </c>
      <c r="M3997" s="57">
        <v>9</v>
      </c>
      <c r="N3997" s="57">
        <v>9</v>
      </c>
      <c r="O3997" s="57">
        <v>7</v>
      </c>
      <c r="P3997" s="57">
        <v>6</v>
      </c>
      <c r="Q3997" s="57">
        <v>4</v>
      </c>
      <c r="R3997" s="57">
        <v>6</v>
      </c>
      <c r="S3997" s="57">
        <v>7</v>
      </c>
      <c r="T3997" s="57">
        <v>10</v>
      </c>
      <c r="U3997" s="57">
        <v>7</v>
      </c>
      <c r="V3997" s="57">
        <v>84</v>
      </c>
    </row>
    <row r="3998" spans="1:22" x14ac:dyDescent="0.25">
      <c r="A3998" s="57" t="str">
        <f t="shared" si="62"/>
        <v>2023Veracruz de Ignacio de la Llave7Total</v>
      </c>
      <c r="B3998" s="57">
        <v>2023</v>
      </c>
      <c r="C3998" s="57" t="s">
        <v>72</v>
      </c>
      <c r="D3998" s="57" t="s">
        <v>33</v>
      </c>
      <c r="E3998" s="57" t="s">
        <v>34</v>
      </c>
      <c r="F3998" s="57">
        <v>7</v>
      </c>
      <c r="G3998" s="57" t="s">
        <v>34</v>
      </c>
      <c r="H3998" s="57" t="s">
        <v>24</v>
      </c>
      <c r="I3998" s="57" t="s">
        <v>75</v>
      </c>
      <c r="J3998" s="57">
        <v>0</v>
      </c>
      <c r="K3998" s="57">
        <v>0</v>
      </c>
      <c r="L3998" s="57">
        <v>0</v>
      </c>
      <c r="M3998" s="57">
        <v>0</v>
      </c>
      <c r="N3998" s="57">
        <v>0</v>
      </c>
      <c r="O3998" s="57">
        <v>2</v>
      </c>
      <c r="P3998" s="57">
        <v>2</v>
      </c>
      <c r="Q3998" s="57">
        <v>1</v>
      </c>
      <c r="R3998" s="57">
        <v>0</v>
      </c>
      <c r="S3998" s="57">
        <v>1</v>
      </c>
      <c r="T3998" s="57">
        <v>2</v>
      </c>
      <c r="U3998" s="57">
        <v>0</v>
      </c>
      <c r="V3998" s="57">
        <v>8</v>
      </c>
    </row>
    <row r="3999" spans="1:22" x14ac:dyDescent="0.25">
      <c r="A3999" s="57" t="str">
        <f t="shared" si="62"/>
        <v>2023Veracruz de Ignacio de la Llave8Total</v>
      </c>
      <c r="B3999" s="57">
        <v>2023</v>
      </c>
      <c r="C3999" s="57" t="s">
        <v>72</v>
      </c>
      <c r="D3999" s="57" t="s">
        <v>33</v>
      </c>
      <c r="E3999" s="57" t="s">
        <v>35</v>
      </c>
      <c r="F3999" s="57">
        <v>8</v>
      </c>
      <c r="G3999" s="57" t="s">
        <v>35</v>
      </c>
      <c r="H3999" s="57" t="s">
        <v>24</v>
      </c>
      <c r="I3999" s="57" t="s">
        <v>75</v>
      </c>
      <c r="J3999" s="57">
        <v>0</v>
      </c>
      <c r="K3999" s="57">
        <v>0</v>
      </c>
      <c r="L3999" s="57">
        <v>0</v>
      </c>
      <c r="M3999" s="57">
        <v>0</v>
      </c>
      <c r="N3999" s="57">
        <v>0</v>
      </c>
      <c r="O3999" s="57">
        <v>0</v>
      </c>
      <c r="P3999" s="57">
        <v>0</v>
      </c>
      <c r="Q3999" s="57">
        <v>0</v>
      </c>
      <c r="R3999" s="57">
        <v>0</v>
      </c>
      <c r="S3999" s="57">
        <v>0</v>
      </c>
      <c r="T3999" s="57">
        <v>0</v>
      </c>
      <c r="U3999" s="57">
        <v>0</v>
      </c>
      <c r="V3999" s="57">
        <v>0</v>
      </c>
    </row>
    <row r="4000" spans="1:22" x14ac:dyDescent="0.25">
      <c r="A4000" s="57" t="str">
        <f t="shared" si="62"/>
        <v>2023Veracruz de Ignacio de la Llave9Total</v>
      </c>
      <c r="B4000" s="57">
        <v>2023</v>
      </c>
      <c r="C4000" s="57" t="s">
        <v>72</v>
      </c>
      <c r="D4000" s="57" t="s">
        <v>33</v>
      </c>
      <c r="E4000" s="57" t="s">
        <v>36</v>
      </c>
      <c r="F4000" s="57">
        <v>9</v>
      </c>
      <c r="G4000" s="57" t="s">
        <v>36</v>
      </c>
      <c r="H4000" s="57" t="s">
        <v>24</v>
      </c>
      <c r="I4000" s="57" t="s">
        <v>75</v>
      </c>
      <c r="J4000" s="57">
        <v>0</v>
      </c>
      <c r="K4000" s="57">
        <v>0</v>
      </c>
      <c r="L4000" s="57">
        <v>0</v>
      </c>
      <c r="M4000" s="57">
        <v>0</v>
      </c>
      <c r="N4000" s="57">
        <v>0</v>
      </c>
      <c r="O4000" s="57">
        <v>0</v>
      </c>
      <c r="P4000" s="57">
        <v>0</v>
      </c>
      <c r="Q4000" s="57">
        <v>0</v>
      </c>
      <c r="R4000" s="57">
        <v>0</v>
      </c>
      <c r="S4000" s="57">
        <v>0</v>
      </c>
      <c r="T4000" s="57">
        <v>0</v>
      </c>
      <c r="U4000" s="57">
        <v>0</v>
      </c>
      <c r="V4000" s="57">
        <v>0</v>
      </c>
    </row>
    <row r="4001" spans="1:22" x14ac:dyDescent="0.25">
      <c r="A4001" s="57" t="str">
        <f t="shared" si="62"/>
        <v>2023Veracruz de Ignacio de la Llave10Total</v>
      </c>
      <c r="B4001" s="57">
        <v>2023</v>
      </c>
      <c r="C4001" s="57" t="s">
        <v>72</v>
      </c>
      <c r="D4001" s="57" t="s">
        <v>33</v>
      </c>
      <c r="E4001" s="57" t="s">
        <v>37</v>
      </c>
      <c r="F4001" s="57">
        <v>10</v>
      </c>
      <c r="G4001" s="57" t="s">
        <v>37</v>
      </c>
      <c r="H4001" s="57" t="s">
        <v>24</v>
      </c>
      <c r="I4001" s="57" t="s">
        <v>75</v>
      </c>
      <c r="J4001" s="57">
        <v>80</v>
      </c>
      <c r="K4001" s="57">
        <v>60</v>
      </c>
      <c r="L4001" s="57">
        <v>93</v>
      </c>
      <c r="M4001" s="57">
        <v>76</v>
      </c>
      <c r="N4001" s="57">
        <v>92</v>
      </c>
      <c r="O4001" s="57">
        <v>85</v>
      </c>
      <c r="P4001" s="57">
        <v>95</v>
      </c>
      <c r="Q4001" s="57">
        <v>80</v>
      </c>
      <c r="R4001" s="57">
        <v>96</v>
      </c>
      <c r="S4001" s="57">
        <v>69</v>
      </c>
      <c r="T4001" s="57">
        <v>62</v>
      </c>
      <c r="U4001" s="57">
        <v>57</v>
      </c>
      <c r="V4001" s="57">
        <v>945</v>
      </c>
    </row>
    <row r="4002" spans="1:22" x14ac:dyDescent="0.25">
      <c r="A4002" s="57" t="str">
        <f t="shared" si="62"/>
        <v>2023Veracruz de Ignacio de la Llave11Total</v>
      </c>
      <c r="B4002" s="57">
        <v>2023</v>
      </c>
      <c r="C4002" s="57" t="s">
        <v>72</v>
      </c>
      <c r="D4002" s="57" t="s">
        <v>38</v>
      </c>
      <c r="E4002" s="57" t="s">
        <v>39</v>
      </c>
      <c r="F4002" s="57">
        <v>11</v>
      </c>
      <c r="G4002" s="57" t="s">
        <v>39</v>
      </c>
      <c r="H4002" s="57" t="s">
        <v>24</v>
      </c>
      <c r="I4002" s="57" t="s">
        <v>75</v>
      </c>
      <c r="J4002" s="57">
        <v>32</v>
      </c>
      <c r="K4002" s="57">
        <v>31</v>
      </c>
      <c r="L4002" s="57">
        <v>33</v>
      </c>
      <c r="M4002" s="57">
        <v>31</v>
      </c>
      <c r="N4002" s="57">
        <v>52</v>
      </c>
      <c r="O4002" s="57">
        <v>34</v>
      </c>
      <c r="P4002" s="57">
        <v>32</v>
      </c>
      <c r="Q4002" s="57">
        <v>37</v>
      </c>
      <c r="R4002" s="57">
        <v>39</v>
      </c>
      <c r="S4002" s="57">
        <v>31</v>
      </c>
      <c r="T4002" s="57">
        <v>27</v>
      </c>
      <c r="U4002" s="57">
        <v>24</v>
      </c>
      <c r="V4002" s="57">
        <v>403</v>
      </c>
    </row>
    <row r="4003" spans="1:22" x14ac:dyDescent="0.25">
      <c r="A4003" s="57" t="str">
        <f t="shared" si="62"/>
        <v>2023Veracruz de Ignacio de la Llave12Total</v>
      </c>
      <c r="B4003" s="57">
        <v>2023</v>
      </c>
      <c r="C4003" s="57" t="s">
        <v>72</v>
      </c>
      <c r="D4003" s="57" t="s">
        <v>40</v>
      </c>
      <c r="E4003" s="57" t="s">
        <v>41</v>
      </c>
      <c r="F4003" s="57">
        <v>12</v>
      </c>
      <c r="G4003" s="57" t="s">
        <v>41</v>
      </c>
      <c r="H4003" s="57" t="s">
        <v>24</v>
      </c>
      <c r="I4003" s="57" t="s">
        <v>75</v>
      </c>
      <c r="J4003" s="57">
        <v>2</v>
      </c>
      <c r="K4003" s="57">
        <v>1</v>
      </c>
      <c r="L4003" s="57">
        <v>2</v>
      </c>
      <c r="M4003" s="57">
        <v>1</v>
      </c>
      <c r="N4003" s="57">
        <v>3</v>
      </c>
      <c r="O4003" s="57">
        <v>7</v>
      </c>
      <c r="P4003" s="57">
        <v>2</v>
      </c>
      <c r="Q4003" s="57">
        <v>1</v>
      </c>
      <c r="R4003" s="57">
        <v>2</v>
      </c>
      <c r="S4003" s="57">
        <v>3</v>
      </c>
      <c r="T4003" s="57">
        <v>1</v>
      </c>
      <c r="U4003" s="57">
        <v>2</v>
      </c>
      <c r="V4003" s="57">
        <v>27</v>
      </c>
    </row>
    <row r="4004" spans="1:22" x14ac:dyDescent="0.25">
      <c r="A4004" s="57" t="str">
        <f t="shared" si="62"/>
        <v>2023Veracruz de Ignacio de la Llave13Total</v>
      </c>
      <c r="B4004" s="57">
        <v>2023</v>
      </c>
      <c r="C4004" s="57" t="s">
        <v>72</v>
      </c>
      <c r="D4004" s="57" t="s">
        <v>40</v>
      </c>
      <c r="E4004" s="57" t="s">
        <v>42</v>
      </c>
      <c r="F4004" s="57">
        <v>13</v>
      </c>
      <c r="G4004" s="57" t="s">
        <v>42</v>
      </c>
      <c r="H4004" s="57" t="s">
        <v>24</v>
      </c>
      <c r="I4004" s="57" t="s">
        <v>75</v>
      </c>
      <c r="J4004" s="57">
        <v>0</v>
      </c>
      <c r="K4004" s="57">
        <v>0</v>
      </c>
      <c r="L4004" s="57">
        <v>0</v>
      </c>
      <c r="M4004" s="57">
        <v>0</v>
      </c>
      <c r="N4004" s="57">
        <v>0</v>
      </c>
      <c r="O4004" s="57">
        <v>0</v>
      </c>
      <c r="P4004" s="57">
        <v>2</v>
      </c>
      <c r="Q4004" s="57">
        <v>1</v>
      </c>
      <c r="R4004" s="57">
        <v>1</v>
      </c>
      <c r="S4004" s="57">
        <v>3</v>
      </c>
      <c r="T4004" s="57">
        <v>0</v>
      </c>
      <c r="U4004" s="57">
        <v>0</v>
      </c>
      <c r="V4004" s="57">
        <v>7</v>
      </c>
    </row>
    <row r="4005" spans="1:22" x14ac:dyDescent="0.25">
      <c r="A4005" s="57" t="str">
        <f t="shared" si="62"/>
        <v>2023Veracruz de Ignacio de la Llave14Total</v>
      </c>
      <c r="B4005" s="57">
        <v>2023</v>
      </c>
      <c r="C4005" s="57" t="s">
        <v>72</v>
      </c>
      <c r="D4005" s="57" t="s">
        <v>40</v>
      </c>
      <c r="E4005" s="57" t="s">
        <v>43</v>
      </c>
      <c r="F4005" s="57">
        <v>14</v>
      </c>
      <c r="G4005" s="57" t="s">
        <v>43</v>
      </c>
      <c r="H4005" s="57" t="s">
        <v>24</v>
      </c>
      <c r="I4005" s="57" t="s">
        <v>75</v>
      </c>
      <c r="J4005" s="57">
        <v>0</v>
      </c>
      <c r="K4005" s="57">
        <v>0</v>
      </c>
      <c r="L4005" s="57">
        <v>0</v>
      </c>
      <c r="M4005" s="57">
        <v>0</v>
      </c>
      <c r="N4005" s="57">
        <v>0</v>
      </c>
      <c r="O4005" s="57">
        <v>0</v>
      </c>
      <c r="P4005" s="57">
        <v>0</v>
      </c>
      <c r="Q4005" s="57">
        <v>0</v>
      </c>
      <c r="R4005" s="57">
        <v>0</v>
      </c>
      <c r="S4005" s="57">
        <v>0</v>
      </c>
      <c r="T4005" s="57">
        <v>0</v>
      </c>
      <c r="U4005" s="57">
        <v>0</v>
      </c>
      <c r="V4005" s="57">
        <v>0</v>
      </c>
    </row>
    <row r="4006" spans="1:22" x14ac:dyDescent="0.25">
      <c r="A4006" s="57" t="str">
        <f t="shared" si="62"/>
        <v>2023Yucatán1Total</v>
      </c>
      <c r="B4006" s="57">
        <v>2023</v>
      </c>
      <c r="C4006" s="57" t="s">
        <v>73</v>
      </c>
      <c r="D4006" s="57" t="s">
        <v>21</v>
      </c>
      <c r="E4006" s="57" t="s">
        <v>22</v>
      </c>
      <c r="F4006" s="57">
        <v>1</v>
      </c>
      <c r="G4006" s="57" t="s">
        <v>23</v>
      </c>
      <c r="H4006" s="57" t="s">
        <v>24</v>
      </c>
      <c r="I4006" s="57" t="s">
        <v>75</v>
      </c>
      <c r="J4006" s="57">
        <v>0</v>
      </c>
      <c r="K4006" s="57">
        <v>0</v>
      </c>
      <c r="L4006" s="57">
        <v>0</v>
      </c>
      <c r="M4006" s="57">
        <v>2</v>
      </c>
      <c r="N4006" s="57">
        <v>0</v>
      </c>
      <c r="O4006" s="57">
        <v>0</v>
      </c>
      <c r="P4006" s="57">
        <v>1</v>
      </c>
      <c r="Q4006" s="57">
        <v>0</v>
      </c>
      <c r="R4006" s="57">
        <v>0</v>
      </c>
      <c r="S4006" s="57">
        <v>0</v>
      </c>
      <c r="T4006" s="57">
        <v>0</v>
      </c>
      <c r="U4006" s="57">
        <v>0</v>
      </c>
      <c r="V4006" s="57">
        <v>3</v>
      </c>
    </row>
    <row r="4007" spans="1:22" x14ac:dyDescent="0.25">
      <c r="A4007" s="57" t="str">
        <f t="shared" si="62"/>
        <v>2023Yucatán2Total</v>
      </c>
      <c r="B4007" s="57">
        <v>2023</v>
      </c>
      <c r="C4007" s="57" t="s">
        <v>73</v>
      </c>
      <c r="D4007" s="57" t="s">
        <v>21</v>
      </c>
      <c r="E4007" s="57" t="s">
        <v>22</v>
      </c>
      <c r="F4007" s="57">
        <v>2</v>
      </c>
      <c r="G4007" s="57" t="s">
        <v>27</v>
      </c>
      <c r="H4007" s="57" t="s">
        <v>24</v>
      </c>
      <c r="I4007" s="57" t="s">
        <v>75</v>
      </c>
      <c r="J4007" s="57">
        <v>0</v>
      </c>
      <c r="K4007" s="57">
        <v>0</v>
      </c>
      <c r="L4007" s="57">
        <v>1</v>
      </c>
      <c r="M4007" s="57">
        <v>5</v>
      </c>
      <c r="N4007" s="57">
        <v>3</v>
      </c>
      <c r="O4007" s="57">
        <v>0</v>
      </c>
      <c r="P4007" s="57">
        <v>2</v>
      </c>
      <c r="Q4007" s="57">
        <v>1</v>
      </c>
      <c r="R4007" s="57">
        <v>1</v>
      </c>
      <c r="S4007" s="57">
        <v>2</v>
      </c>
      <c r="T4007" s="57">
        <v>1</v>
      </c>
      <c r="U4007" s="57">
        <v>1</v>
      </c>
      <c r="V4007" s="57">
        <v>17</v>
      </c>
    </row>
    <row r="4008" spans="1:22" x14ac:dyDescent="0.25">
      <c r="A4008" s="57" t="str">
        <f t="shared" si="62"/>
        <v>2023Yucatán3Total</v>
      </c>
      <c r="B4008" s="57">
        <v>2023</v>
      </c>
      <c r="C4008" s="57" t="s">
        <v>73</v>
      </c>
      <c r="D4008" s="57" t="s">
        <v>21</v>
      </c>
      <c r="E4008" s="57" t="s">
        <v>28</v>
      </c>
      <c r="F4008" s="57">
        <v>3</v>
      </c>
      <c r="G4008" s="57" t="s">
        <v>29</v>
      </c>
      <c r="H4008" s="57" t="s">
        <v>24</v>
      </c>
      <c r="I4008" s="57" t="s">
        <v>75</v>
      </c>
      <c r="J4008" s="57">
        <v>6</v>
      </c>
      <c r="K4008" s="57">
        <v>0</v>
      </c>
      <c r="L4008" s="57">
        <v>2</v>
      </c>
      <c r="M4008" s="57">
        <v>2</v>
      </c>
      <c r="N4008" s="57">
        <v>3</v>
      </c>
      <c r="O4008" s="57">
        <v>2</v>
      </c>
      <c r="P4008" s="57">
        <v>2</v>
      </c>
      <c r="Q4008" s="57">
        <v>0</v>
      </c>
      <c r="R4008" s="57">
        <v>1</v>
      </c>
      <c r="S4008" s="57">
        <v>1</v>
      </c>
      <c r="T4008" s="57">
        <v>2</v>
      </c>
      <c r="U4008" s="57">
        <v>4</v>
      </c>
      <c r="V4008" s="57">
        <v>25</v>
      </c>
    </row>
    <row r="4009" spans="1:22" x14ac:dyDescent="0.25">
      <c r="A4009" s="57" t="str">
        <f t="shared" si="62"/>
        <v>2023Yucatán4Total</v>
      </c>
      <c r="B4009" s="57">
        <v>2023</v>
      </c>
      <c r="C4009" s="57" t="s">
        <v>73</v>
      </c>
      <c r="D4009" s="57" t="s">
        <v>21</v>
      </c>
      <c r="E4009" s="57" t="s">
        <v>28</v>
      </c>
      <c r="F4009" s="57">
        <v>4</v>
      </c>
      <c r="G4009" s="57" t="s">
        <v>30</v>
      </c>
      <c r="H4009" s="57" t="s">
        <v>24</v>
      </c>
      <c r="I4009" s="57" t="s">
        <v>75</v>
      </c>
      <c r="J4009" s="57">
        <v>0</v>
      </c>
      <c r="K4009" s="57">
        <v>1</v>
      </c>
      <c r="L4009" s="57">
        <v>0</v>
      </c>
      <c r="M4009" s="57">
        <v>0</v>
      </c>
      <c r="N4009" s="57">
        <v>0</v>
      </c>
      <c r="O4009" s="57">
        <v>0</v>
      </c>
      <c r="P4009" s="57">
        <v>0</v>
      </c>
      <c r="Q4009" s="57">
        <v>0</v>
      </c>
      <c r="R4009" s="57">
        <v>0</v>
      </c>
      <c r="S4009" s="57">
        <v>0</v>
      </c>
      <c r="T4009" s="57">
        <v>1</v>
      </c>
      <c r="U4009" s="57">
        <v>2</v>
      </c>
      <c r="V4009" s="57">
        <v>4</v>
      </c>
    </row>
    <row r="4010" spans="1:22" x14ac:dyDescent="0.25">
      <c r="A4010" s="57" t="str">
        <f t="shared" si="62"/>
        <v>2023Yucatán5Total</v>
      </c>
      <c r="B4010" s="57">
        <v>2023</v>
      </c>
      <c r="C4010" s="57" t="s">
        <v>73</v>
      </c>
      <c r="D4010" s="57" t="s">
        <v>21</v>
      </c>
      <c r="E4010" s="57" t="s">
        <v>31</v>
      </c>
      <c r="F4010" s="57">
        <v>5</v>
      </c>
      <c r="G4010" s="57" t="s">
        <v>31</v>
      </c>
      <c r="H4010" s="57" t="s">
        <v>24</v>
      </c>
      <c r="I4010" s="57" t="s">
        <v>75</v>
      </c>
      <c r="J4010" s="57">
        <v>1</v>
      </c>
      <c r="K4010" s="57">
        <v>1</v>
      </c>
      <c r="L4010" s="57">
        <v>2</v>
      </c>
      <c r="M4010" s="57">
        <v>0</v>
      </c>
      <c r="N4010" s="57">
        <v>0</v>
      </c>
      <c r="O4010" s="57">
        <v>0</v>
      </c>
      <c r="P4010" s="57">
        <v>2</v>
      </c>
      <c r="Q4010" s="57">
        <v>2</v>
      </c>
      <c r="R4010" s="57">
        <v>0</v>
      </c>
      <c r="S4010" s="57">
        <v>0</v>
      </c>
      <c r="T4010" s="57">
        <v>0</v>
      </c>
      <c r="U4010" s="57">
        <v>0</v>
      </c>
      <c r="V4010" s="57">
        <v>8</v>
      </c>
    </row>
    <row r="4011" spans="1:22" x14ac:dyDescent="0.25">
      <c r="A4011" s="57" t="str">
        <f t="shared" si="62"/>
        <v>2023Yucatán6Total</v>
      </c>
      <c r="B4011" s="57">
        <v>2023</v>
      </c>
      <c r="C4011" s="57" t="s">
        <v>73</v>
      </c>
      <c r="D4011" s="57" t="s">
        <v>21</v>
      </c>
      <c r="E4011" s="57" t="s">
        <v>32</v>
      </c>
      <c r="F4011" s="57">
        <v>6</v>
      </c>
      <c r="G4011" s="57" t="s">
        <v>32</v>
      </c>
      <c r="H4011" s="57" t="s">
        <v>24</v>
      </c>
      <c r="I4011" s="57" t="s">
        <v>75</v>
      </c>
      <c r="J4011" s="57">
        <v>5</v>
      </c>
      <c r="K4011" s="57">
        <v>1</v>
      </c>
      <c r="L4011" s="57">
        <v>5</v>
      </c>
      <c r="M4011" s="57">
        <v>4</v>
      </c>
      <c r="N4011" s="57">
        <v>6</v>
      </c>
      <c r="O4011" s="57">
        <v>9</v>
      </c>
      <c r="P4011" s="57">
        <v>2</v>
      </c>
      <c r="Q4011" s="57">
        <v>7</v>
      </c>
      <c r="R4011" s="57">
        <v>1</v>
      </c>
      <c r="S4011" s="57">
        <v>2</v>
      </c>
      <c r="T4011" s="57">
        <v>2</v>
      </c>
      <c r="U4011" s="57">
        <v>5</v>
      </c>
      <c r="V4011" s="57">
        <v>49</v>
      </c>
    </row>
    <row r="4012" spans="1:22" x14ac:dyDescent="0.25">
      <c r="A4012" s="57" t="str">
        <f t="shared" si="62"/>
        <v>2023Yucatán7Total</v>
      </c>
      <c r="B4012" s="57">
        <v>2023</v>
      </c>
      <c r="C4012" s="57" t="s">
        <v>73</v>
      </c>
      <c r="D4012" s="57" t="s">
        <v>33</v>
      </c>
      <c r="E4012" s="57" t="s">
        <v>34</v>
      </c>
      <c r="F4012" s="57">
        <v>7</v>
      </c>
      <c r="G4012" s="57" t="s">
        <v>34</v>
      </c>
      <c r="H4012" s="57" t="s">
        <v>24</v>
      </c>
      <c r="I4012" s="57" t="s">
        <v>75</v>
      </c>
      <c r="J4012" s="57">
        <v>0</v>
      </c>
      <c r="K4012" s="57">
        <v>0</v>
      </c>
      <c r="L4012" s="57">
        <v>0</v>
      </c>
      <c r="M4012" s="57">
        <v>0</v>
      </c>
      <c r="N4012" s="57">
        <v>0</v>
      </c>
      <c r="O4012" s="57">
        <v>0</v>
      </c>
      <c r="P4012" s="57">
        <v>0</v>
      </c>
      <c r="Q4012" s="57">
        <v>0</v>
      </c>
      <c r="R4012" s="57">
        <v>0</v>
      </c>
      <c r="S4012" s="57">
        <v>0</v>
      </c>
      <c r="T4012" s="57">
        <v>0</v>
      </c>
      <c r="U4012" s="57">
        <v>0</v>
      </c>
      <c r="V4012" s="57">
        <v>0</v>
      </c>
    </row>
    <row r="4013" spans="1:22" x14ac:dyDescent="0.25">
      <c r="A4013" s="57" t="str">
        <f t="shared" si="62"/>
        <v>2023Yucatán8Total</v>
      </c>
      <c r="B4013" s="57">
        <v>2023</v>
      </c>
      <c r="C4013" s="57" t="s">
        <v>73</v>
      </c>
      <c r="D4013" s="57" t="s">
        <v>33</v>
      </c>
      <c r="E4013" s="57" t="s">
        <v>35</v>
      </c>
      <c r="F4013" s="57">
        <v>8</v>
      </c>
      <c r="G4013" s="57" t="s">
        <v>35</v>
      </c>
      <c r="H4013" s="57" t="s">
        <v>24</v>
      </c>
      <c r="I4013" s="57" t="s">
        <v>75</v>
      </c>
      <c r="J4013" s="57">
        <v>0</v>
      </c>
      <c r="K4013" s="57">
        <v>0</v>
      </c>
      <c r="L4013" s="57">
        <v>0</v>
      </c>
      <c r="M4013" s="57">
        <v>0</v>
      </c>
      <c r="N4013" s="57">
        <v>0</v>
      </c>
      <c r="O4013" s="57">
        <v>0</v>
      </c>
      <c r="P4013" s="57">
        <v>0</v>
      </c>
      <c r="Q4013" s="57">
        <v>0</v>
      </c>
      <c r="R4013" s="57">
        <v>0</v>
      </c>
      <c r="S4013" s="57">
        <v>0</v>
      </c>
      <c r="T4013" s="57">
        <v>0</v>
      </c>
      <c r="U4013" s="57">
        <v>0</v>
      </c>
      <c r="V4013" s="57">
        <v>0</v>
      </c>
    </row>
    <row r="4014" spans="1:22" x14ac:dyDescent="0.25">
      <c r="A4014" s="57" t="str">
        <f t="shared" si="62"/>
        <v>2023Yucatán9Total</v>
      </c>
      <c r="B4014" s="57">
        <v>2023</v>
      </c>
      <c r="C4014" s="57" t="s">
        <v>73</v>
      </c>
      <c r="D4014" s="57" t="s">
        <v>33</v>
      </c>
      <c r="E4014" s="57" t="s">
        <v>36</v>
      </c>
      <c r="F4014" s="57">
        <v>9</v>
      </c>
      <c r="G4014" s="57" t="s">
        <v>36</v>
      </c>
      <c r="H4014" s="57" t="s">
        <v>24</v>
      </c>
      <c r="I4014" s="57" t="s">
        <v>75</v>
      </c>
      <c r="J4014" s="57">
        <v>0</v>
      </c>
      <c r="K4014" s="57">
        <v>0</v>
      </c>
      <c r="L4014" s="57">
        <v>0</v>
      </c>
      <c r="M4014" s="57">
        <v>0</v>
      </c>
      <c r="N4014" s="57">
        <v>0</v>
      </c>
      <c r="O4014" s="57">
        <v>0</v>
      </c>
      <c r="P4014" s="57">
        <v>0</v>
      </c>
      <c r="Q4014" s="57">
        <v>0</v>
      </c>
      <c r="R4014" s="57">
        <v>0</v>
      </c>
      <c r="S4014" s="57">
        <v>0</v>
      </c>
      <c r="T4014" s="57">
        <v>0</v>
      </c>
      <c r="U4014" s="57">
        <v>0</v>
      </c>
      <c r="V4014" s="57">
        <v>0</v>
      </c>
    </row>
    <row r="4015" spans="1:22" x14ac:dyDescent="0.25">
      <c r="A4015" s="57" t="str">
        <f t="shared" si="62"/>
        <v>2023Yucatán10Total</v>
      </c>
      <c r="B4015" s="57">
        <v>2023</v>
      </c>
      <c r="C4015" s="57" t="s">
        <v>73</v>
      </c>
      <c r="D4015" s="57" t="s">
        <v>33</v>
      </c>
      <c r="E4015" s="57" t="s">
        <v>37</v>
      </c>
      <c r="F4015" s="57">
        <v>10</v>
      </c>
      <c r="G4015" s="57" t="s">
        <v>37</v>
      </c>
      <c r="H4015" s="57" t="s">
        <v>24</v>
      </c>
      <c r="I4015" s="57" t="s">
        <v>75</v>
      </c>
      <c r="J4015" s="57">
        <v>0</v>
      </c>
      <c r="K4015" s="57">
        <v>0</v>
      </c>
      <c r="L4015" s="57">
        <v>0</v>
      </c>
      <c r="M4015" s="57">
        <v>0</v>
      </c>
      <c r="N4015" s="57">
        <v>0</v>
      </c>
      <c r="O4015" s="57">
        <v>0</v>
      </c>
      <c r="P4015" s="57">
        <v>0</v>
      </c>
      <c r="Q4015" s="57">
        <v>0</v>
      </c>
      <c r="R4015" s="57">
        <v>0</v>
      </c>
      <c r="S4015" s="57">
        <v>0</v>
      </c>
      <c r="T4015" s="57">
        <v>0</v>
      </c>
      <c r="U4015" s="57">
        <v>0</v>
      </c>
      <c r="V4015" s="57">
        <v>0</v>
      </c>
    </row>
    <row r="4016" spans="1:22" x14ac:dyDescent="0.25">
      <c r="A4016" s="57" t="str">
        <f t="shared" si="62"/>
        <v>2023Yucatán11Total</v>
      </c>
      <c r="B4016" s="57">
        <v>2023</v>
      </c>
      <c r="C4016" s="57" t="s">
        <v>73</v>
      </c>
      <c r="D4016" s="57" t="s">
        <v>38</v>
      </c>
      <c r="E4016" s="57" t="s">
        <v>39</v>
      </c>
      <c r="F4016" s="57">
        <v>11</v>
      </c>
      <c r="G4016" s="57" t="s">
        <v>39</v>
      </c>
      <c r="H4016" s="57" t="s">
        <v>24</v>
      </c>
      <c r="I4016" s="57" t="s">
        <v>75</v>
      </c>
      <c r="J4016" s="57">
        <v>0</v>
      </c>
      <c r="K4016" s="57">
        <v>0</v>
      </c>
      <c r="L4016" s="57">
        <v>0</v>
      </c>
      <c r="M4016" s="57">
        <v>0</v>
      </c>
      <c r="N4016" s="57">
        <v>0</v>
      </c>
      <c r="O4016" s="57">
        <v>0</v>
      </c>
      <c r="P4016" s="57">
        <v>0</v>
      </c>
      <c r="Q4016" s="57">
        <v>0</v>
      </c>
      <c r="R4016" s="57">
        <v>0</v>
      </c>
      <c r="S4016" s="57">
        <v>0</v>
      </c>
      <c r="T4016" s="57">
        <v>0</v>
      </c>
      <c r="U4016" s="57">
        <v>0</v>
      </c>
      <c r="V4016" s="57">
        <v>0</v>
      </c>
    </row>
    <row r="4017" spans="1:22" x14ac:dyDescent="0.25">
      <c r="A4017" s="57" t="str">
        <f t="shared" si="62"/>
        <v>2023Yucatán12Total</v>
      </c>
      <c r="B4017" s="57">
        <v>2023</v>
      </c>
      <c r="C4017" s="57" t="s">
        <v>73</v>
      </c>
      <c r="D4017" s="57" t="s">
        <v>40</v>
      </c>
      <c r="E4017" s="57" t="s">
        <v>41</v>
      </c>
      <c r="F4017" s="57">
        <v>12</v>
      </c>
      <c r="G4017" s="57" t="s">
        <v>41</v>
      </c>
      <c r="H4017" s="57" t="s">
        <v>24</v>
      </c>
      <c r="I4017" s="57" t="s">
        <v>75</v>
      </c>
      <c r="J4017" s="57">
        <v>0</v>
      </c>
      <c r="K4017" s="57">
        <v>1</v>
      </c>
      <c r="L4017" s="57">
        <v>0</v>
      </c>
      <c r="M4017" s="57">
        <v>0</v>
      </c>
      <c r="N4017" s="57">
        <v>0</v>
      </c>
      <c r="O4017" s="57">
        <v>0</v>
      </c>
      <c r="P4017" s="57">
        <v>0</v>
      </c>
      <c r="Q4017" s="57">
        <v>0</v>
      </c>
      <c r="R4017" s="57">
        <v>0</v>
      </c>
      <c r="S4017" s="57">
        <v>0</v>
      </c>
      <c r="T4017" s="57">
        <v>1</v>
      </c>
      <c r="U4017" s="57">
        <v>0</v>
      </c>
      <c r="V4017" s="57">
        <v>2</v>
      </c>
    </row>
    <row r="4018" spans="1:22" x14ac:dyDescent="0.25">
      <c r="A4018" s="57" t="str">
        <f t="shared" si="62"/>
        <v>2023Yucatán13Total</v>
      </c>
      <c r="B4018" s="57">
        <v>2023</v>
      </c>
      <c r="C4018" s="57" t="s">
        <v>73</v>
      </c>
      <c r="D4018" s="57" t="s">
        <v>40</v>
      </c>
      <c r="E4018" s="57" t="s">
        <v>42</v>
      </c>
      <c r="F4018" s="57">
        <v>13</v>
      </c>
      <c r="G4018" s="57" t="s">
        <v>42</v>
      </c>
      <c r="H4018" s="57" t="s">
        <v>24</v>
      </c>
      <c r="I4018" s="57" t="s">
        <v>75</v>
      </c>
      <c r="J4018" s="57">
        <v>0</v>
      </c>
      <c r="K4018" s="57">
        <v>0</v>
      </c>
      <c r="L4018" s="57">
        <v>0</v>
      </c>
      <c r="M4018" s="57">
        <v>0</v>
      </c>
      <c r="N4018" s="57">
        <v>0</v>
      </c>
      <c r="O4018" s="57">
        <v>0</v>
      </c>
      <c r="P4018" s="57">
        <v>0</v>
      </c>
      <c r="Q4018" s="57">
        <v>0</v>
      </c>
      <c r="R4018" s="57">
        <v>0</v>
      </c>
      <c r="S4018" s="57">
        <v>0</v>
      </c>
      <c r="T4018" s="57">
        <v>0</v>
      </c>
      <c r="U4018" s="57">
        <v>0</v>
      </c>
      <c r="V4018" s="57">
        <v>0</v>
      </c>
    </row>
    <row r="4019" spans="1:22" x14ac:dyDescent="0.25">
      <c r="A4019" s="57" t="str">
        <f t="shared" si="62"/>
        <v>2023Yucatán14Total</v>
      </c>
      <c r="B4019" s="57">
        <v>2023</v>
      </c>
      <c r="C4019" s="57" t="s">
        <v>73</v>
      </c>
      <c r="D4019" s="57" t="s">
        <v>40</v>
      </c>
      <c r="E4019" s="57" t="s">
        <v>43</v>
      </c>
      <c r="F4019" s="57">
        <v>14</v>
      </c>
      <c r="G4019" s="57" t="s">
        <v>43</v>
      </c>
      <c r="H4019" s="57" t="s">
        <v>24</v>
      </c>
      <c r="I4019" s="57" t="s">
        <v>75</v>
      </c>
      <c r="J4019" s="57">
        <v>1</v>
      </c>
      <c r="K4019" s="57">
        <v>1</v>
      </c>
      <c r="L4019" s="57">
        <v>0</v>
      </c>
      <c r="M4019" s="57">
        <v>0</v>
      </c>
      <c r="N4019" s="57">
        <v>0</v>
      </c>
      <c r="O4019" s="57">
        <v>0</v>
      </c>
      <c r="P4019" s="57">
        <v>0</v>
      </c>
      <c r="Q4019" s="57">
        <v>0</v>
      </c>
      <c r="R4019" s="57">
        <v>0</v>
      </c>
      <c r="S4019" s="57">
        <v>0</v>
      </c>
      <c r="T4019" s="57">
        <v>1</v>
      </c>
      <c r="U4019" s="57">
        <v>0</v>
      </c>
      <c r="V4019" s="57">
        <v>3</v>
      </c>
    </row>
    <row r="4020" spans="1:22" x14ac:dyDescent="0.25">
      <c r="A4020" s="57" t="str">
        <f t="shared" si="62"/>
        <v>2023Zacatecas1Total</v>
      </c>
      <c r="B4020" s="57">
        <v>2023</v>
      </c>
      <c r="C4020" s="57" t="s">
        <v>74</v>
      </c>
      <c r="D4020" s="57" t="s">
        <v>21</v>
      </c>
      <c r="E4020" s="57" t="s">
        <v>22</v>
      </c>
      <c r="F4020" s="57">
        <v>1</v>
      </c>
      <c r="G4020" s="57" t="s">
        <v>23</v>
      </c>
      <c r="H4020" s="57" t="s">
        <v>24</v>
      </c>
      <c r="I4020" s="57" t="s">
        <v>75</v>
      </c>
      <c r="J4020" s="57">
        <v>20</v>
      </c>
      <c r="K4020" s="57">
        <v>1</v>
      </c>
      <c r="L4020" s="57">
        <v>5</v>
      </c>
      <c r="M4020" s="57">
        <v>8</v>
      </c>
      <c r="N4020" s="57">
        <v>9</v>
      </c>
      <c r="O4020" s="57">
        <v>6</v>
      </c>
      <c r="P4020" s="57">
        <v>2</v>
      </c>
      <c r="Q4020" s="57">
        <v>10</v>
      </c>
      <c r="R4020" s="57">
        <v>6</v>
      </c>
      <c r="S4020" s="57">
        <v>9</v>
      </c>
      <c r="T4020" s="57">
        <v>4</v>
      </c>
      <c r="U4020" s="57">
        <v>4</v>
      </c>
      <c r="V4020" s="57">
        <v>84</v>
      </c>
    </row>
    <row r="4021" spans="1:22" x14ac:dyDescent="0.25">
      <c r="A4021" s="57" t="str">
        <f t="shared" si="62"/>
        <v>2023Zacatecas2Total</v>
      </c>
      <c r="B4021" s="57">
        <v>2023</v>
      </c>
      <c r="C4021" s="57" t="s">
        <v>74</v>
      </c>
      <c r="D4021" s="57" t="s">
        <v>21</v>
      </c>
      <c r="E4021" s="57" t="s">
        <v>22</v>
      </c>
      <c r="F4021" s="57">
        <v>2</v>
      </c>
      <c r="G4021" s="57" t="s">
        <v>27</v>
      </c>
      <c r="H4021" s="57" t="s">
        <v>24</v>
      </c>
      <c r="I4021" s="57" t="s">
        <v>75</v>
      </c>
      <c r="J4021" s="57">
        <v>5</v>
      </c>
      <c r="K4021" s="57">
        <v>2</v>
      </c>
      <c r="L4021" s="57">
        <v>8</v>
      </c>
      <c r="M4021" s="57">
        <v>4</v>
      </c>
      <c r="N4021" s="57">
        <v>11</v>
      </c>
      <c r="O4021" s="57">
        <v>7</v>
      </c>
      <c r="P4021" s="57">
        <v>15</v>
      </c>
      <c r="Q4021" s="57">
        <v>10</v>
      </c>
      <c r="R4021" s="57">
        <v>2</v>
      </c>
      <c r="S4021" s="57">
        <v>3</v>
      </c>
      <c r="T4021" s="57">
        <v>0</v>
      </c>
      <c r="U4021" s="57">
        <v>6</v>
      </c>
      <c r="V4021" s="57">
        <v>73</v>
      </c>
    </row>
    <row r="4022" spans="1:22" x14ac:dyDescent="0.25">
      <c r="A4022" s="57" t="str">
        <f t="shared" si="62"/>
        <v>2023Zacatecas3Total</v>
      </c>
      <c r="B4022" s="57">
        <v>2023</v>
      </c>
      <c r="C4022" s="57" t="s">
        <v>74</v>
      </c>
      <c r="D4022" s="57" t="s">
        <v>21</v>
      </c>
      <c r="E4022" s="57" t="s">
        <v>28</v>
      </c>
      <c r="F4022" s="57">
        <v>3</v>
      </c>
      <c r="G4022" s="57" t="s">
        <v>29</v>
      </c>
      <c r="H4022" s="57" t="s">
        <v>24</v>
      </c>
      <c r="I4022" s="57" t="s">
        <v>75</v>
      </c>
      <c r="J4022" s="57">
        <v>62</v>
      </c>
      <c r="K4022" s="57">
        <v>66</v>
      </c>
      <c r="L4022" s="57">
        <v>87</v>
      </c>
      <c r="M4022" s="57">
        <v>60</v>
      </c>
      <c r="N4022" s="57">
        <v>75</v>
      </c>
      <c r="O4022" s="57">
        <v>101</v>
      </c>
      <c r="P4022" s="57">
        <v>73</v>
      </c>
      <c r="Q4022" s="57">
        <v>32</v>
      </c>
      <c r="R4022" s="57">
        <v>92</v>
      </c>
      <c r="S4022" s="57">
        <v>72</v>
      </c>
      <c r="T4022" s="57">
        <v>57</v>
      </c>
      <c r="U4022" s="57">
        <v>50</v>
      </c>
      <c r="V4022" s="57">
        <v>827</v>
      </c>
    </row>
    <row r="4023" spans="1:22" x14ac:dyDescent="0.25">
      <c r="A4023" s="57" t="str">
        <f t="shared" si="62"/>
        <v>2023Zacatecas4Total</v>
      </c>
      <c r="B4023" s="57">
        <v>2023</v>
      </c>
      <c r="C4023" s="57" t="s">
        <v>74</v>
      </c>
      <c r="D4023" s="57" t="s">
        <v>21</v>
      </c>
      <c r="E4023" s="57" t="s">
        <v>28</v>
      </c>
      <c r="F4023" s="57">
        <v>4</v>
      </c>
      <c r="G4023" s="57" t="s">
        <v>30</v>
      </c>
      <c r="H4023" s="57" t="s">
        <v>24</v>
      </c>
      <c r="I4023" s="57" t="s">
        <v>75</v>
      </c>
      <c r="J4023" s="57">
        <v>17</v>
      </c>
      <c r="K4023" s="57">
        <v>20</v>
      </c>
      <c r="L4023" s="57">
        <v>19</v>
      </c>
      <c r="M4023" s="57">
        <v>12</v>
      </c>
      <c r="N4023" s="57">
        <v>64</v>
      </c>
      <c r="O4023" s="57">
        <v>65</v>
      </c>
      <c r="P4023" s="57">
        <v>84</v>
      </c>
      <c r="Q4023" s="57">
        <v>37</v>
      </c>
      <c r="R4023" s="57">
        <v>39</v>
      </c>
      <c r="S4023" s="57">
        <v>38</v>
      </c>
      <c r="T4023" s="57">
        <v>34</v>
      </c>
      <c r="U4023" s="57">
        <v>51</v>
      </c>
      <c r="V4023" s="57">
        <v>480</v>
      </c>
    </row>
    <row r="4024" spans="1:22" x14ac:dyDescent="0.25">
      <c r="A4024" s="57" t="str">
        <f t="shared" si="62"/>
        <v>2023Zacatecas5Total</v>
      </c>
      <c r="B4024" s="57">
        <v>2023</v>
      </c>
      <c r="C4024" s="57" t="s">
        <v>74</v>
      </c>
      <c r="D4024" s="57" t="s">
        <v>21</v>
      </c>
      <c r="E4024" s="57" t="s">
        <v>31</v>
      </c>
      <c r="F4024" s="57">
        <v>5</v>
      </c>
      <c r="G4024" s="57" t="s">
        <v>31</v>
      </c>
      <c r="H4024" s="57" t="s">
        <v>24</v>
      </c>
      <c r="I4024" s="57" t="s">
        <v>75</v>
      </c>
      <c r="J4024" s="57">
        <v>1</v>
      </c>
      <c r="K4024" s="57">
        <v>1</v>
      </c>
      <c r="L4024" s="57">
        <v>1</v>
      </c>
      <c r="M4024" s="57">
        <v>0</v>
      </c>
      <c r="N4024" s="57">
        <v>1</v>
      </c>
      <c r="O4024" s="57">
        <v>1</v>
      </c>
      <c r="P4024" s="57">
        <v>3</v>
      </c>
      <c r="Q4024" s="57">
        <v>0</v>
      </c>
      <c r="R4024" s="57">
        <v>1</v>
      </c>
      <c r="S4024" s="57">
        <v>2</v>
      </c>
      <c r="T4024" s="57">
        <v>1</v>
      </c>
      <c r="U4024" s="57">
        <v>1</v>
      </c>
      <c r="V4024" s="57">
        <v>13</v>
      </c>
    </row>
    <row r="4025" spans="1:22" x14ac:dyDescent="0.25">
      <c r="A4025" s="57" t="str">
        <f t="shared" si="62"/>
        <v>2023Zacatecas6Total</v>
      </c>
      <c r="B4025" s="57">
        <v>2023</v>
      </c>
      <c r="C4025" s="57" t="s">
        <v>74</v>
      </c>
      <c r="D4025" s="57" t="s">
        <v>21</v>
      </c>
      <c r="E4025" s="57" t="s">
        <v>32</v>
      </c>
      <c r="F4025" s="57">
        <v>6</v>
      </c>
      <c r="G4025" s="57" t="s">
        <v>32</v>
      </c>
      <c r="H4025" s="57" t="s">
        <v>24</v>
      </c>
      <c r="I4025" s="57" t="s">
        <v>75</v>
      </c>
      <c r="J4025" s="57">
        <v>8</v>
      </c>
      <c r="K4025" s="57">
        <v>6</v>
      </c>
      <c r="L4025" s="57">
        <v>14</v>
      </c>
      <c r="M4025" s="57">
        <v>17</v>
      </c>
      <c r="N4025" s="57">
        <v>12</v>
      </c>
      <c r="O4025" s="57">
        <v>22</v>
      </c>
      <c r="P4025" s="57">
        <v>18</v>
      </c>
      <c r="Q4025" s="57">
        <v>5</v>
      </c>
      <c r="R4025" s="57">
        <v>10</v>
      </c>
      <c r="S4025" s="57">
        <v>12</v>
      </c>
      <c r="T4025" s="57">
        <v>10</v>
      </c>
      <c r="U4025" s="57">
        <v>11</v>
      </c>
      <c r="V4025" s="57">
        <v>145</v>
      </c>
    </row>
    <row r="4026" spans="1:22" x14ac:dyDescent="0.25">
      <c r="A4026" s="57" t="str">
        <f t="shared" si="62"/>
        <v>2023Zacatecas7Total</v>
      </c>
      <c r="B4026" s="57">
        <v>2023</v>
      </c>
      <c r="C4026" s="57" t="s">
        <v>74</v>
      </c>
      <c r="D4026" s="57" t="s">
        <v>33</v>
      </c>
      <c r="E4026" s="57" t="s">
        <v>34</v>
      </c>
      <c r="F4026" s="57">
        <v>7</v>
      </c>
      <c r="G4026" s="57" t="s">
        <v>34</v>
      </c>
      <c r="H4026" s="57" t="s">
        <v>24</v>
      </c>
      <c r="I4026" s="57" t="s">
        <v>75</v>
      </c>
      <c r="J4026" s="57">
        <v>0</v>
      </c>
      <c r="K4026" s="57">
        <v>0</v>
      </c>
      <c r="L4026" s="57">
        <v>1</v>
      </c>
      <c r="M4026" s="57">
        <v>0</v>
      </c>
      <c r="N4026" s="57">
        <v>0</v>
      </c>
      <c r="O4026" s="57">
        <v>0</v>
      </c>
      <c r="P4026" s="57">
        <v>0</v>
      </c>
      <c r="Q4026" s="57">
        <v>0</v>
      </c>
      <c r="R4026" s="57">
        <v>0</v>
      </c>
      <c r="S4026" s="57">
        <v>1</v>
      </c>
      <c r="T4026" s="57">
        <v>0</v>
      </c>
      <c r="U4026" s="57">
        <v>0</v>
      </c>
      <c r="V4026" s="57">
        <v>2</v>
      </c>
    </row>
    <row r="4027" spans="1:22" x14ac:dyDescent="0.25">
      <c r="A4027" s="57" t="str">
        <f t="shared" si="62"/>
        <v>2023Zacatecas8Total</v>
      </c>
      <c r="B4027" s="57">
        <v>2023</v>
      </c>
      <c r="C4027" s="57" t="s">
        <v>74</v>
      </c>
      <c r="D4027" s="57" t="s">
        <v>33</v>
      </c>
      <c r="E4027" s="57" t="s">
        <v>35</v>
      </c>
      <c r="F4027" s="57">
        <v>8</v>
      </c>
      <c r="G4027" s="57" t="s">
        <v>35</v>
      </c>
      <c r="H4027" s="57" t="s">
        <v>24</v>
      </c>
      <c r="I4027" s="57" t="s">
        <v>75</v>
      </c>
      <c r="J4027" s="57">
        <v>0</v>
      </c>
      <c r="K4027" s="57">
        <v>0</v>
      </c>
      <c r="L4027" s="57">
        <v>0</v>
      </c>
      <c r="M4027" s="57">
        <v>0</v>
      </c>
      <c r="N4027" s="57">
        <v>0</v>
      </c>
      <c r="O4027" s="57">
        <v>0</v>
      </c>
      <c r="P4027" s="57">
        <v>0</v>
      </c>
      <c r="Q4027" s="57">
        <v>0</v>
      </c>
      <c r="R4027" s="57">
        <v>0</v>
      </c>
      <c r="S4027" s="57">
        <v>0</v>
      </c>
      <c r="T4027" s="57">
        <v>0</v>
      </c>
      <c r="U4027" s="57">
        <v>0</v>
      </c>
      <c r="V4027" s="57">
        <v>0</v>
      </c>
    </row>
    <row r="4028" spans="1:22" x14ac:dyDescent="0.25">
      <c r="A4028" s="57" t="str">
        <f t="shared" si="62"/>
        <v>2023Zacatecas9Total</v>
      </c>
      <c r="B4028" s="57">
        <v>2023</v>
      </c>
      <c r="C4028" s="57" t="s">
        <v>74</v>
      </c>
      <c r="D4028" s="57" t="s">
        <v>33</v>
      </c>
      <c r="E4028" s="57" t="s">
        <v>36</v>
      </c>
      <c r="F4028" s="57">
        <v>9</v>
      </c>
      <c r="G4028" s="57" t="s">
        <v>36</v>
      </c>
      <c r="H4028" s="57" t="s">
        <v>24</v>
      </c>
      <c r="I4028" s="57" t="s">
        <v>75</v>
      </c>
      <c r="J4028" s="57">
        <v>0</v>
      </c>
      <c r="K4028" s="57">
        <v>0</v>
      </c>
      <c r="L4028" s="57">
        <v>0</v>
      </c>
      <c r="M4028" s="57">
        <v>0</v>
      </c>
      <c r="N4028" s="57">
        <v>0</v>
      </c>
      <c r="O4028" s="57">
        <v>0</v>
      </c>
      <c r="P4028" s="57">
        <v>0</v>
      </c>
      <c r="Q4028" s="57">
        <v>0</v>
      </c>
      <c r="R4028" s="57">
        <v>0</v>
      </c>
      <c r="S4028" s="57">
        <v>0</v>
      </c>
      <c r="T4028" s="57">
        <v>0</v>
      </c>
      <c r="U4028" s="57">
        <v>0</v>
      </c>
      <c r="V4028" s="57">
        <v>0</v>
      </c>
    </row>
    <row r="4029" spans="1:22" x14ac:dyDescent="0.25">
      <c r="A4029" s="57" t="str">
        <f t="shared" si="62"/>
        <v>2023Zacatecas10Total</v>
      </c>
      <c r="B4029" s="57">
        <v>2023</v>
      </c>
      <c r="C4029" s="57" t="s">
        <v>74</v>
      </c>
      <c r="D4029" s="57" t="s">
        <v>33</v>
      </c>
      <c r="E4029" s="57" t="s">
        <v>37</v>
      </c>
      <c r="F4029" s="57">
        <v>10</v>
      </c>
      <c r="G4029" s="57" t="s">
        <v>37</v>
      </c>
      <c r="H4029" s="57" t="s">
        <v>24</v>
      </c>
      <c r="I4029" s="57" t="s">
        <v>75</v>
      </c>
      <c r="J4029" s="57">
        <v>16</v>
      </c>
      <c r="K4029" s="57">
        <v>21</v>
      </c>
      <c r="L4029" s="57">
        <v>20</v>
      </c>
      <c r="M4029" s="57">
        <v>16</v>
      </c>
      <c r="N4029" s="57">
        <v>9</v>
      </c>
      <c r="O4029" s="57">
        <v>16</v>
      </c>
      <c r="P4029" s="57">
        <v>17</v>
      </c>
      <c r="Q4029" s="57">
        <v>17</v>
      </c>
      <c r="R4029" s="57">
        <v>17</v>
      </c>
      <c r="S4029" s="57">
        <v>11</v>
      </c>
      <c r="T4029" s="57">
        <v>19</v>
      </c>
      <c r="U4029" s="57">
        <v>10</v>
      </c>
      <c r="V4029" s="57">
        <v>189</v>
      </c>
    </row>
    <row r="4030" spans="1:22" x14ac:dyDescent="0.25">
      <c r="A4030" s="57" t="str">
        <f t="shared" si="62"/>
        <v>2023Zacatecas11Total</v>
      </c>
      <c r="B4030" s="57">
        <v>2023</v>
      </c>
      <c r="C4030" s="57" t="s">
        <v>74</v>
      </c>
      <c r="D4030" s="57" t="s">
        <v>38</v>
      </c>
      <c r="E4030" s="57" t="s">
        <v>39</v>
      </c>
      <c r="F4030" s="57">
        <v>11</v>
      </c>
      <c r="G4030" s="57" t="s">
        <v>39</v>
      </c>
      <c r="H4030" s="57" t="s">
        <v>24</v>
      </c>
      <c r="I4030" s="57" t="s">
        <v>75</v>
      </c>
      <c r="J4030" s="57">
        <v>3</v>
      </c>
      <c r="K4030" s="57">
        <v>3</v>
      </c>
      <c r="L4030" s="57">
        <v>5</v>
      </c>
      <c r="M4030" s="57">
        <v>2</v>
      </c>
      <c r="N4030" s="57">
        <v>0</v>
      </c>
      <c r="O4030" s="57">
        <v>0</v>
      </c>
      <c r="P4030" s="57">
        <v>2</v>
      </c>
      <c r="Q4030" s="57">
        <v>1</v>
      </c>
      <c r="R4030" s="57">
        <v>2</v>
      </c>
      <c r="S4030" s="57">
        <v>6</v>
      </c>
      <c r="T4030" s="57">
        <v>3</v>
      </c>
      <c r="U4030" s="57">
        <v>2</v>
      </c>
      <c r="V4030" s="57">
        <v>29</v>
      </c>
    </row>
    <row r="4031" spans="1:22" x14ac:dyDescent="0.25">
      <c r="A4031" s="57" t="str">
        <f t="shared" si="62"/>
        <v>2023Zacatecas12Total</v>
      </c>
      <c r="B4031" s="57">
        <v>2023</v>
      </c>
      <c r="C4031" s="57" t="s">
        <v>74</v>
      </c>
      <c r="D4031" s="57" t="s">
        <v>40</v>
      </c>
      <c r="E4031" s="57" t="s">
        <v>41</v>
      </c>
      <c r="F4031" s="57">
        <v>12</v>
      </c>
      <c r="G4031" s="57" t="s">
        <v>41</v>
      </c>
      <c r="H4031" s="57" t="s">
        <v>24</v>
      </c>
      <c r="I4031" s="57" t="s">
        <v>75</v>
      </c>
      <c r="J4031" s="57">
        <v>2</v>
      </c>
      <c r="K4031" s="57">
        <v>1</v>
      </c>
      <c r="L4031" s="57">
        <v>5</v>
      </c>
      <c r="M4031" s="57">
        <v>0</v>
      </c>
      <c r="N4031" s="57">
        <v>3</v>
      </c>
      <c r="O4031" s="57">
        <v>1</v>
      </c>
      <c r="P4031" s="57">
        <v>1</v>
      </c>
      <c r="Q4031" s="57">
        <v>1</v>
      </c>
      <c r="R4031" s="57">
        <v>3</v>
      </c>
      <c r="S4031" s="57">
        <v>0</v>
      </c>
      <c r="T4031" s="57">
        <v>2</v>
      </c>
      <c r="U4031" s="57">
        <v>1</v>
      </c>
      <c r="V4031" s="57">
        <v>20</v>
      </c>
    </row>
    <row r="4032" spans="1:22" x14ac:dyDescent="0.25">
      <c r="A4032" s="57" t="str">
        <f t="shared" si="62"/>
        <v>2023Zacatecas13Total</v>
      </c>
      <c r="B4032" s="57">
        <v>2023</v>
      </c>
      <c r="C4032" s="57" t="s">
        <v>74</v>
      </c>
      <c r="D4032" s="57" t="s">
        <v>40</v>
      </c>
      <c r="E4032" s="57" t="s">
        <v>42</v>
      </c>
      <c r="F4032" s="57">
        <v>13</v>
      </c>
      <c r="G4032" s="57" t="s">
        <v>42</v>
      </c>
      <c r="H4032" s="57" t="s">
        <v>24</v>
      </c>
      <c r="I4032" s="57" t="s">
        <v>75</v>
      </c>
      <c r="J4032" s="57">
        <v>0</v>
      </c>
      <c r="K4032" s="57">
        <v>0</v>
      </c>
      <c r="L4032" s="57">
        <v>1</v>
      </c>
      <c r="M4032" s="57">
        <v>0</v>
      </c>
      <c r="N4032" s="57">
        <v>1</v>
      </c>
      <c r="O4032" s="57">
        <v>0</v>
      </c>
      <c r="P4032" s="57">
        <v>0</v>
      </c>
      <c r="Q4032" s="57">
        <v>1</v>
      </c>
      <c r="R4032" s="57">
        <v>1</v>
      </c>
      <c r="S4032" s="57">
        <v>2</v>
      </c>
      <c r="T4032" s="57">
        <v>1</v>
      </c>
      <c r="U4032" s="57">
        <v>0</v>
      </c>
      <c r="V4032" s="57">
        <v>7</v>
      </c>
    </row>
    <row r="4033" spans="1:22" x14ac:dyDescent="0.25">
      <c r="A4033" s="57" t="str">
        <f t="shared" si="62"/>
        <v>2023Zacatecas14Total</v>
      </c>
      <c r="B4033" s="57">
        <v>2023</v>
      </c>
      <c r="C4033" s="57" t="s">
        <v>74</v>
      </c>
      <c r="D4033" s="57" t="s">
        <v>40</v>
      </c>
      <c r="E4033" s="57" t="s">
        <v>43</v>
      </c>
      <c r="F4033" s="57">
        <v>14</v>
      </c>
      <c r="G4033" s="57" t="s">
        <v>43</v>
      </c>
      <c r="H4033" s="57" t="s">
        <v>24</v>
      </c>
      <c r="I4033" s="57" t="s">
        <v>75</v>
      </c>
      <c r="J4033" s="57">
        <v>0</v>
      </c>
      <c r="K4033" s="57">
        <v>0</v>
      </c>
      <c r="L4033" s="57">
        <v>0</v>
      </c>
      <c r="M4033" s="57">
        <v>0</v>
      </c>
      <c r="N4033" s="57">
        <v>0</v>
      </c>
      <c r="O4033" s="57">
        <v>0</v>
      </c>
      <c r="P4033" s="57">
        <v>0</v>
      </c>
      <c r="Q4033" s="57">
        <v>0</v>
      </c>
      <c r="R4033" s="57">
        <v>0</v>
      </c>
      <c r="S4033" s="57">
        <v>0</v>
      </c>
      <c r="T4033" s="57">
        <v>0</v>
      </c>
      <c r="U4033" s="57">
        <v>0</v>
      </c>
      <c r="V4033" s="57">
        <v>0</v>
      </c>
    </row>
    <row r="4034" spans="1:22" x14ac:dyDescent="0.25">
      <c r="A4034" s="57" t="str">
        <f t="shared" si="62"/>
        <v>2024*Aguascalientes1Total</v>
      </c>
      <c r="B4034" s="57" t="s">
        <v>191</v>
      </c>
      <c r="C4034" s="57" t="s">
        <v>20</v>
      </c>
      <c r="D4034" s="57" t="s">
        <v>21</v>
      </c>
      <c r="E4034" s="57" t="s">
        <v>22</v>
      </c>
      <c r="F4034" s="57">
        <v>1</v>
      </c>
      <c r="G4034" s="57" t="s">
        <v>23</v>
      </c>
      <c r="H4034" s="57" t="s">
        <v>24</v>
      </c>
      <c r="I4034" s="57" t="s">
        <v>75</v>
      </c>
      <c r="J4034" s="57">
        <v>0</v>
      </c>
      <c r="K4034" s="57">
        <v>1</v>
      </c>
      <c r="L4034" s="57">
        <v>0</v>
      </c>
      <c r="M4034" s="57">
        <v>0</v>
      </c>
      <c r="N4034" s="57">
        <v>2</v>
      </c>
      <c r="O4034" s="57">
        <v>0</v>
      </c>
      <c r="P4034" s="57">
        <v>2</v>
      </c>
      <c r="Q4034" s="57">
        <v>1</v>
      </c>
      <c r="R4034" s="57">
        <v>0</v>
      </c>
      <c r="S4034" s="57">
        <v>0</v>
      </c>
      <c r="T4034" s="57">
        <v>0</v>
      </c>
      <c r="U4034" s="57">
        <v>0</v>
      </c>
      <c r="V4034" s="57">
        <v>6</v>
      </c>
    </row>
    <row r="4035" spans="1:22" x14ac:dyDescent="0.25">
      <c r="A4035" s="57" t="str">
        <f t="shared" ref="A4035:A4098" si="63">_xlfn.CONCAT(B4035,C4035,F4035,I4035)</f>
        <v>2024*Aguascalientes2Total</v>
      </c>
      <c r="B4035" s="57" t="s">
        <v>191</v>
      </c>
      <c r="C4035" s="57" t="s">
        <v>20</v>
      </c>
      <c r="D4035" s="57" t="s">
        <v>21</v>
      </c>
      <c r="E4035" s="57" t="s">
        <v>22</v>
      </c>
      <c r="F4035" s="57">
        <v>2</v>
      </c>
      <c r="G4035" s="57" t="s">
        <v>27</v>
      </c>
      <c r="H4035" s="57" t="s">
        <v>24</v>
      </c>
      <c r="I4035" s="57" t="s">
        <v>75</v>
      </c>
      <c r="J4035" s="57">
        <v>4</v>
      </c>
      <c r="K4035" s="57">
        <v>2</v>
      </c>
      <c r="L4035" s="57">
        <v>5</v>
      </c>
      <c r="M4035" s="57">
        <v>3</v>
      </c>
      <c r="N4035" s="57">
        <v>1</v>
      </c>
      <c r="O4035" s="57">
        <v>4</v>
      </c>
      <c r="P4035" s="57">
        <v>1</v>
      </c>
      <c r="Q4035" s="57">
        <v>0</v>
      </c>
      <c r="R4035" s="57">
        <v>5</v>
      </c>
      <c r="S4035" s="57">
        <v>3</v>
      </c>
      <c r="T4035" s="57">
        <v>3</v>
      </c>
      <c r="U4035" s="57">
        <v>0</v>
      </c>
      <c r="V4035" s="57">
        <v>31</v>
      </c>
    </row>
    <row r="4036" spans="1:22" x14ac:dyDescent="0.25">
      <c r="A4036" s="57" t="str">
        <f t="shared" si="63"/>
        <v>2024*Aguascalientes3Total</v>
      </c>
      <c r="B4036" s="57" t="s">
        <v>191</v>
      </c>
      <c r="C4036" s="57" t="s">
        <v>20</v>
      </c>
      <c r="D4036" s="57" t="s">
        <v>21</v>
      </c>
      <c r="E4036" s="57" t="s">
        <v>28</v>
      </c>
      <c r="F4036" s="57">
        <v>3</v>
      </c>
      <c r="G4036" s="57" t="s">
        <v>29</v>
      </c>
      <c r="H4036" s="57" t="s">
        <v>24</v>
      </c>
      <c r="I4036" s="57" t="s">
        <v>75</v>
      </c>
      <c r="J4036" s="57">
        <v>0</v>
      </c>
      <c r="K4036" s="57">
        <v>0</v>
      </c>
      <c r="L4036" s="57">
        <v>0</v>
      </c>
      <c r="M4036" s="57">
        <v>0</v>
      </c>
      <c r="N4036" s="57">
        <v>0</v>
      </c>
      <c r="O4036" s="57">
        <v>0</v>
      </c>
      <c r="P4036" s="57">
        <v>0</v>
      </c>
      <c r="Q4036" s="57">
        <v>0</v>
      </c>
      <c r="R4036" s="57">
        <v>0</v>
      </c>
      <c r="S4036" s="57">
        <v>0</v>
      </c>
      <c r="T4036" s="57">
        <v>0</v>
      </c>
      <c r="U4036" s="57">
        <v>0</v>
      </c>
      <c r="V4036" s="57">
        <v>0</v>
      </c>
    </row>
    <row r="4037" spans="1:22" x14ac:dyDescent="0.25">
      <c r="A4037" s="57" t="str">
        <f t="shared" si="63"/>
        <v>2024*Aguascalientes4Total</v>
      </c>
      <c r="B4037" s="57" t="s">
        <v>191</v>
      </c>
      <c r="C4037" s="57" t="s">
        <v>20</v>
      </c>
      <c r="D4037" s="57" t="s">
        <v>21</v>
      </c>
      <c r="E4037" s="57" t="s">
        <v>28</v>
      </c>
      <c r="F4037" s="57">
        <v>4</v>
      </c>
      <c r="G4037" s="57" t="s">
        <v>30</v>
      </c>
      <c r="H4037" s="57" t="s">
        <v>24</v>
      </c>
      <c r="I4037" s="57" t="s">
        <v>75</v>
      </c>
      <c r="J4037" s="57">
        <v>0</v>
      </c>
      <c r="K4037" s="57">
        <v>0</v>
      </c>
      <c r="L4037" s="57">
        <v>0</v>
      </c>
      <c r="M4037" s="57">
        <v>0</v>
      </c>
      <c r="N4037" s="57">
        <v>0</v>
      </c>
      <c r="O4037" s="57">
        <v>0</v>
      </c>
      <c r="P4037" s="57">
        <v>0</v>
      </c>
      <c r="Q4037" s="57">
        <v>0</v>
      </c>
      <c r="R4037" s="57">
        <v>0</v>
      </c>
      <c r="S4037" s="57">
        <v>0</v>
      </c>
      <c r="T4037" s="57">
        <v>0</v>
      </c>
      <c r="U4037" s="57">
        <v>0</v>
      </c>
      <c r="V4037" s="57">
        <v>0</v>
      </c>
    </row>
    <row r="4038" spans="1:22" x14ac:dyDescent="0.25">
      <c r="A4038" s="57" t="str">
        <f t="shared" si="63"/>
        <v>2024*Aguascalientes5Total</v>
      </c>
      <c r="B4038" s="57" t="s">
        <v>191</v>
      </c>
      <c r="C4038" s="57" t="s">
        <v>20</v>
      </c>
      <c r="D4038" s="57" t="s">
        <v>21</v>
      </c>
      <c r="E4038" s="57" t="s">
        <v>31</v>
      </c>
      <c r="F4038" s="57">
        <v>5</v>
      </c>
      <c r="G4038" s="57" t="s">
        <v>31</v>
      </c>
      <c r="H4038" s="57" t="s">
        <v>24</v>
      </c>
      <c r="I4038" s="57" t="s">
        <v>75</v>
      </c>
      <c r="J4038" s="57">
        <v>1</v>
      </c>
      <c r="K4038" s="57">
        <v>0</v>
      </c>
      <c r="L4038" s="57">
        <v>1</v>
      </c>
      <c r="M4038" s="57">
        <v>0</v>
      </c>
      <c r="N4038" s="57">
        <v>1</v>
      </c>
      <c r="O4038" s="57">
        <v>0</v>
      </c>
      <c r="P4038" s="57">
        <v>0</v>
      </c>
      <c r="Q4038" s="57">
        <v>1</v>
      </c>
      <c r="R4038" s="57">
        <v>1</v>
      </c>
      <c r="S4038" s="57">
        <v>0</v>
      </c>
      <c r="T4038" s="57">
        <v>0</v>
      </c>
      <c r="U4038" s="57">
        <v>0</v>
      </c>
      <c r="V4038" s="57">
        <v>5</v>
      </c>
    </row>
    <row r="4039" spans="1:22" x14ac:dyDescent="0.25">
      <c r="A4039" s="57" t="str">
        <f t="shared" si="63"/>
        <v>2024*Aguascalientes6Total</v>
      </c>
      <c r="B4039" s="57" t="s">
        <v>191</v>
      </c>
      <c r="C4039" s="57" t="s">
        <v>20</v>
      </c>
      <c r="D4039" s="57" t="s">
        <v>21</v>
      </c>
      <c r="E4039" s="57" t="s">
        <v>32</v>
      </c>
      <c r="F4039" s="57">
        <v>6</v>
      </c>
      <c r="G4039" s="57" t="s">
        <v>32</v>
      </c>
      <c r="H4039" s="57" t="s">
        <v>24</v>
      </c>
      <c r="I4039" s="57" t="s">
        <v>75</v>
      </c>
      <c r="J4039" s="57">
        <v>0</v>
      </c>
      <c r="K4039" s="57">
        <v>1</v>
      </c>
      <c r="L4039" s="57">
        <v>0</v>
      </c>
      <c r="M4039" s="57">
        <v>0</v>
      </c>
      <c r="N4039" s="57">
        <v>2</v>
      </c>
      <c r="O4039" s="57">
        <v>1</v>
      </c>
      <c r="P4039" s="57">
        <v>3</v>
      </c>
      <c r="Q4039" s="57">
        <v>2</v>
      </c>
      <c r="R4039" s="57">
        <v>1</v>
      </c>
      <c r="S4039" s="57">
        <v>0</v>
      </c>
      <c r="T4039" s="57">
        <v>2</v>
      </c>
      <c r="U4039" s="57">
        <v>0</v>
      </c>
      <c r="V4039" s="57">
        <v>12</v>
      </c>
    </row>
    <row r="4040" spans="1:22" x14ac:dyDescent="0.25">
      <c r="A4040" s="57" t="str">
        <f t="shared" si="63"/>
        <v>2024*Aguascalientes7Total</v>
      </c>
      <c r="B4040" s="57" t="s">
        <v>191</v>
      </c>
      <c r="C4040" s="57" t="s">
        <v>20</v>
      </c>
      <c r="D4040" s="57" t="s">
        <v>33</v>
      </c>
      <c r="E4040" s="57" t="s">
        <v>34</v>
      </c>
      <c r="F4040" s="57">
        <v>7</v>
      </c>
      <c r="G4040" s="57" t="s">
        <v>34</v>
      </c>
      <c r="H4040" s="57" t="s">
        <v>24</v>
      </c>
      <c r="I4040" s="57" t="s">
        <v>75</v>
      </c>
      <c r="J4040" s="57">
        <v>1</v>
      </c>
      <c r="K4040" s="57">
        <v>0</v>
      </c>
      <c r="L4040" s="57">
        <v>0</v>
      </c>
      <c r="M4040" s="57">
        <v>0</v>
      </c>
      <c r="N4040" s="57">
        <v>0</v>
      </c>
      <c r="O4040" s="57">
        <v>0</v>
      </c>
      <c r="P4040" s="57">
        <v>0</v>
      </c>
      <c r="Q4040" s="57">
        <v>0</v>
      </c>
      <c r="R4040" s="57">
        <v>0</v>
      </c>
      <c r="S4040" s="57">
        <v>0</v>
      </c>
      <c r="T4040" s="57">
        <v>0</v>
      </c>
      <c r="U4040" s="57">
        <v>0</v>
      </c>
      <c r="V4040" s="57">
        <v>1</v>
      </c>
    </row>
    <row r="4041" spans="1:22" x14ac:dyDescent="0.25">
      <c r="A4041" s="57" t="str">
        <f t="shared" si="63"/>
        <v>2024*Aguascalientes8Total</v>
      </c>
      <c r="B4041" s="57" t="s">
        <v>191</v>
      </c>
      <c r="C4041" s="57" t="s">
        <v>20</v>
      </c>
      <c r="D4041" s="57" t="s">
        <v>33</v>
      </c>
      <c r="E4041" s="57" t="s">
        <v>35</v>
      </c>
      <c r="F4041" s="57">
        <v>8</v>
      </c>
      <c r="G4041" s="57" t="s">
        <v>35</v>
      </c>
      <c r="H4041" s="57" t="s">
        <v>24</v>
      </c>
      <c r="I4041" s="57" t="s">
        <v>75</v>
      </c>
      <c r="J4041" s="57">
        <v>0</v>
      </c>
      <c r="K4041" s="57">
        <v>0</v>
      </c>
      <c r="L4041" s="57">
        <v>0</v>
      </c>
      <c r="M4041" s="57">
        <v>0</v>
      </c>
      <c r="N4041" s="57">
        <v>0</v>
      </c>
      <c r="O4041" s="57">
        <v>0</v>
      </c>
      <c r="P4041" s="57">
        <v>0</v>
      </c>
      <c r="Q4041" s="57">
        <v>0</v>
      </c>
      <c r="R4041" s="57">
        <v>0</v>
      </c>
      <c r="S4041" s="57">
        <v>0</v>
      </c>
      <c r="T4041" s="57">
        <v>0</v>
      </c>
      <c r="U4041" s="57">
        <v>0</v>
      </c>
      <c r="V4041" s="57">
        <v>0</v>
      </c>
    </row>
    <row r="4042" spans="1:22" x14ac:dyDescent="0.25">
      <c r="A4042" s="57" t="str">
        <f t="shared" si="63"/>
        <v>2024*Aguascalientes9Total</v>
      </c>
      <c r="B4042" s="57" t="s">
        <v>191</v>
      </c>
      <c r="C4042" s="57" t="s">
        <v>20</v>
      </c>
      <c r="D4042" s="57" t="s">
        <v>33</v>
      </c>
      <c r="E4042" s="57" t="s">
        <v>36</v>
      </c>
      <c r="F4042" s="57">
        <v>9</v>
      </c>
      <c r="G4042" s="57" t="s">
        <v>36</v>
      </c>
      <c r="H4042" s="57" t="s">
        <v>24</v>
      </c>
      <c r="I4042" s="57" t="s">
        <v>75</v>
      </c>
      <c r="J4042" s="57">
        <v>0</v>
      </c>
      <c r="K4042" s="57">
        <v>0</v>
      </c>
      <c r="L4042" s="57">
        <v>0</v>
      </c>
      <c r="M4042" s="57">
        <v>0</v>
      </c>
      <c r="N4042" s="57">
        <v>0</v>
      </c>
      <c r="O4042" s="57">
        <v>0</v>
      </c>
      <c r="P4042" s="57">
        <v>0</v>
      </c>
      <c r="Q4042" s="57">
        <v>0</v>
      </c>
      <c r="R4042" s="57">
        <v>0</v>
      </c>
      <c r="S4042" s="57">
        <v>0</v>
      </c>
      <c r="T4042" s="57">
        <v>0</v>
      </c>
      <c r="U4042" s="57">
        <v>0</v>
      </c>
      <c r="V4042" s="57">
        <v>0</v>
      </c>
    </row>
    <row r="4043" spans="1:22" x14ac:dyDescent="0.25">
      <c r="A4043" s="57" t="str">
        <f t="shared" si="63"/>
        <v>2024*Aguascalientes10Total</v>
      </c>
      <c r="B4043" s="57" t="s">
        <v>191</v>
      </c>
      <c r="C4043" s="57" t="s">
        <v>20</v>
      </c>
      <c r="D4043" s="57" t="s">
        <v>33</v>
      </c>
      <c r="E4043" s="57" t="s">
        <v>37</v>
      </c>
      <c r="F4043" s="57">
        <v>10</v>
      </c>
      <c r="G4043" s="57" t="s">
        <v>37</v>
      </c>
      <c r="H4043" s="57" t="s">
        <v>24</v>
      </c>
      <c r="I4043" s="57" t="s">
        <v>75</v>
      </c>
      <c r="J4043" s="57">
        <v>0</v>
      </c>
      <c r="K4043" s="57">
        <v>0</v>
      </c>
      <c r="L4043" s="57">
        <v>0</v>
      </c>
      <c r="M4043" s="57">
        <v>0</v>
      </c>
      <c r="N4043" s="57">
        <v>0</v>
      </c>
      <c r="O4043" s="57">
        <v>0</v>
      </c>
      <c r="P4043" s="57">
        <v>0</v>
      </c>
      <c r="Q4043" s="57">
        <v>0</v>
      </c>
      <c r="R4043" s="57">
        <v>0</v>
      </c>
      <c r="S4043" s="57">
        <v>0</v>
      </c>
      <c r="T4043" s="57">
        <v>0</v>
      </c>
      <c r="U4043" s="57">
        <v>0</v>
      </c>
      <c r="V4043" s="57">
        <v>0</v>
      </c>
    </row>
    <row r="4044" spans="1:22" x14ac:dyDescent="0.25">
      <c r="A4044" s="57" t="str">
        <f t="shared" si="63"/>
        <v>2024*Aguascalientes11Total</v>
      </c>
      <c r="B4044" s="57" t="s">
        <v>191</v>
      </c>
      <c r="C4044" s="57" t="s">
        <v>20</v>
      </c>
      <c r="D4044" s="57" t="s">
        <v>38</v>
      </c>
      <c r="E4044" s="57" t="s">
        <v>39</v>
      </c>
      <c r="F4044" s="57">
        <v>11</v>
      </c>
      <c r="G4044" s="57" t="s">
        <v>39</v>
      </c>
      <c r="H4044" s="57" t="s">
        <v>24</v>
      </c>
      <c r="I4044" s="57" t="s">
        <v>75</v>
      </c>
      <c r="J4044" s="57">
        <v>3</v>
      </c>
      <c r="K4044" s="57">
        <v>6</v>
      </c>
      <c r="L4044" s="57">
        <v>4</v>
      </c>
      <c r="M4044" s="57">
        <v>3</v>
      </c>
      <c r="N4044" s="57">
        <v>3</v>
      </c>
      <c r="O4044" s="57">
        <v>2</v>
      </c>
      <c r="P4044" s="57">
        <v>1</v>
      </c>
      <c r="Q4044" s="57">
        <v>3</v>
      </c>
      <c r="R4044" s="57">
        <v>1</v>
      </c>
      <c r="S4044" s="57">
        <v>3</v>
      </c>
      <c r="T4044" s="57">
        <v>2</v>
      </c>
      <c r="U4044" s="57">
        <v>0</v>
      </c>
      <c r="V4044" s="57">
        <v>31</v>
      </c>
    </row>
    <row r="4045" spans="1:22" x14ac:dyDescent="0.25">
      <c r="A4045" s="57" t="str">
        <f t="shared" si="63"/>
        <v>2024*Aguascalientes12Total</v>
      </c>
      <c r="B4045" s="57" t="s">
        <v>191</v>
      </c>
      <c r="C4045" s="57" t="s">
        <v>20</v>
      </c>
      <c r="D4045" s="57" t="s">
        <v>40</v>
      </c>
      <c r="E4045" s="57" t="s">
        <v>41</v>
      </c>
      <c r="F4045" s="57">
        <v>12</v>
      </c>
      <c r="G4045" s="57" t="s">
        <v>41</v>
      </c>
      <c r="H4045" s="57" t="s">
        <v>24</v>
      </c>
      <c r="I4045" s="57" t="s">
        <v>75</v>
      </c>
      <c r="J4045" s="57">
        <v>1</v>
      </c>
      <c r="K4045" s="57">
        <v>3</v>
      </c>
      <c r="L4045" s="57">
        <v>7</v>
      </c>
      <c r="M4045" s="57">
        <v>3</v>
      </c>
      <c r="N4045" s="57">
        <v>3</v>
      </c>
      <c r="O4045" s="57">
        <v>7</v>
      </c>
      <c r="P4045" s="57">
        <v>2</v>
      </c>
      <c r="Q4045" s="57">
        <v>4</v>
      </c>
      <c r="R4045" s="57">
        <v>3</v>
      </c>
      <c r="S4045" s="57">
        <v>1</v>
      </c>
      <c r="T4045" s="57">
        <v>5</v>
      </c>
      <c r="U4045" s="57">
        <v>0</v>
      </c>
      <c r="V4045" s="57">
        <v>39</v>
      </c>
    </row>
    <row r="4046" spans="1:22" x14ac:dyDescent="0.25">
      <c r="A4046" s="57" t="str">
        <f t="shared" si="63"/>
        <v>2024*Aguascalientes13Total</v>
      </c>
      <c r="B4046" s="57" t="s">
        <v>191</v>
      </c>
      <c r="C4046" s="57" t="s">
        <v>20</v>
      </c>
      <c r="D4046" s="57" t="s">
        <v>40</v>
      </c>
      <c r="E4046" s="57" t="s">
        <v>42</v>
      </c>
      <c r="F4046" s="57">
        <v>13</v>
      </c>
      <c r="G4046" s="57" t="s">
        <v>42</v>
      </c>
      <c r="H4046" s="57" t="s">
        <v>24</v>
      </c>
      <c r="I4046" s="57" t="s">
        <v>75</v>
      </c>
      <c r="J4046" s="57">
        <v>0</v>
      </c>
      <c r="K4046" s="57">
        <v>1</v>
      </c>
      <c r="L4046" s="57">
        <v>0</v>
      </c>
      <c r="M4046" s="57">
        <v>0</v>
      </c>
      <c r="N4046" s="57">
        <v>0</v>
      </c>
      <c r="O4046" s="57">
        <v>0</v>
      </c>
      <c r="P4046" s="57">
        <v>0</v>
      </c>
      <c r="Q4046" s="57">
        <v>0</v>
      </c>
      <c r="R4046" s="57">
        <v>0</v>
      </c>
      <c r="S4046" s="57">
        <v>0</v>
      </c>
      <c r="T4046" s="57">
        <v>0</v>
      </c>
      <c r="U4046" s="57">
        <v>0</v>
      </c>
      <c r="V4046" s="57">
        <v>1</v>
      </c>
    </row>
    <row r="4047" spans="1:22" x14ac:dyDescent="0.25">
      <c r="A4047" s="57" t="str">
        <f t="shared" si="63"/>
        <v>2024*Aguascalientes14Total</v>
      </c>
      <c r="B4047" s="57" t="s">
        <v>191</v>
      </c>
      <c r="C4047" s="57" t="s">
        <v>20</v>
      </c>
      <c r="D4047" s="57" t="s">
        <v>40</v>
      </c>
      <c r="E4047" s="57" t="s">
        <v>43</v>
      </c>
      <c r="F4047" s="57">
        <v>14</v>
      </c>
      <c r="G4047" s="57" t="s">
        <v>43</v>
      </c>
      <c r="H4047" s="57" t="s">
        <v>24</v>
      </c>
      <c r="I4047" s="57" t="s">
        <v>75</v>
      </c>
      <c r="J4047" s="57">
        <v>0</v>
      </c>
      <c r="K4047" s="57">
        <v>0</v>
      </c>
      <c r="L4047" s="57">
        <v>0</v>
      </c>
      <c r="M4047" s="57">
        <v>0</v>
      </c>
      <c r="N4047" s="57">
        <v>0</v>
      </c>
      <c r="O4047" s="57">
        <v>0</v>
      </c>
      <c r="P4047" s="57">
        <v>0</v>
      </c>
      <c r="Q4047" s="57">
        <v>0</v>
      </c>
      <c r="R4047" s="57">
        <v>0</v>
      </c>
      <c r="S4047" s="57">
        <v>0</v>
      </c>
      <c r="T4047" s="57">
        <v>0</v>
      </c>
      <c r="U4047" s="57">
        <v>0</v>
      </c>
      <c r="V4047" s="57">
        <v>0</v>
      </c>
    </row>
    <row r="4048" spans="1:22" x14ac:dyDescent="0.25">
      <c r="A4048" s="57" t="str">
        <f t="shared" si="63"/>
        <v>2024*Baja California1Total</v>
      </c>
      <c r="B4048" s="57" t="s">
        <v>191</v>
      </c>
      <c r="C4048" s="57" t="s">
        <v>45</v>
      </c>
      <c r="D4048" s="57" t="s">
        <v>21</v>
      </c>
      <c r="E4048" s="57" t="s">
        <v>22</v>
      </c>
      <c r="F4048" s="57">
        <v>1</v>
      </c>
      <c r="G4048" s="57" t="s">
        <v>23</v>
      </c>
      <c r="H4048" s="57" t="s">
        <v>24</v>
      </c>
      <c r="I4048" s="57" t="s">
        <v>75</v>
      </c>
      <c r="J4048" s="57">
        <v>16</v>
      </c>
      <c r="K4048" s="57">
        <v>30</v>
      </c>
      <c r="L4048" s="57">
        <v>23</v>
      </c>
      <c r="M4048" s="57">
        <v>29</v>
      </c>
      <c r="N4048" s="57">
        <v>20</v>
      </c>
      <c r="O4048" s="57">
        <v>21</v>
      </c>
      <c r="P4048" s="57">
        <v>26</v>
      </c>
      <c r="Q4048" s="57">
        <v>25</v>
      </c>
      <c r="R4048" s="57">
        <v>16</v>
      </c>
      <c r="S4048" s="57">
        <v>15</v>
      </c>
      <c r="T4048" s="57">
        <v>14</v>
      </c>
      <c r="U4048" s="57">
        <v>0</v>
      </c>
      <c r="V4048" s="57">
        <v>235</v>
      </c>
    </row>
    <row r="4049" spans="1:22" x14ac:dyDescent="0.25">
      <c r="A4049" s="57" t="str">
        <f t="shared" si="63"/>
        <v>2024*Baja California2Total</v>
      </c>
      <c r="B4049" s="57" t="s">
        <v>191</v>
      </c>
      <c r="C4049" s="57" t="s">
        <v>45</v>
      </c>
      <c r="D4049" s="57" t="s">
        <v>21</v>
      </c>
      <c r="E4049" s="57" t="s">
        <v>22</v>
      </c>
      <c r="F4049" s="57">
        <v>2</v>
      </c>
      <c r="G4049" s="57" t="s">
        <v>27</v>
      </c>
      <c r="H4049" s="57" t="s">
        <v>24</v>
      </c>
      <c r="I4049" s="57" t="s">
        <v>75</v>
      </c>
      <c r="J4049" s="57">
        <v>8</v>
      </c>
      <c r="K4049" s="57">
        <v>8</v>
      </c>
      <c r="L4049" s="57">
        <v>7</v>
      </c>
      <c r="M4049" s="57">
        <v>1</v>
      </c>
      <c r="N4049" s="57">
        <v>7</v>
      </c>
      <c r="O4049" s="57">
        <v>5</v>
      </c>
      <c r="P4049" s="57">
        <v>11</v>
      </c>
      <c r="Q4049" s="57">
        <v>10</v>
      </c>
      <c r="R4049" s="57">
        <v>6</v>
      </c>
      <c r="S4049" s="57">
        <v>8</v>
      </c>
      <c r="T4049" s="57">
        <v>8</v>
      </c>
      <c r="U4049" s="57">
        <v>0</v>
      </c>
      <c r="V4049" s="57">
        <v>79</v>
      </c>
    </row>
    <row r="4050" spans="1:22" x14ac:dyDescent="0.25">
      <c r="A4050" s="57" t="str">
        <f t="shared" si="63"/>
        <v>2024*Baja California3Total</v>
      </c>
      <c r="B4050" s="57" t="s">
        <v>191</v>
      </c>
      <c r="C4050" s="57" t="s">
        <v>45</v>
      </c>
      <c r="D4050" s="57" t="s">
        <v>21</v>
      </c>
      <c r="E4050" s="57" t="s">
        <v>28</v>
      </c>
      <c r="F4050" s="57">
        <v>3</v>
      </c>
      <c r="G4050" s="57" t="s">
        <v>29</v>
      </c>
      <c r="H4050" s="57" t="s">
        <v>24</v>
      </c>
      <c r="I4050" s="57" t="s">
        <v>75</v>
      </c>
      <c r="J4050" s="57">
        <v>201</v>
      </c>
      <c r="K4050" s="57">
        <v>221</v>
      </c>
      <c r="L4050" s="57">
        <v>232</v>
      </c>
      <c r="M4050" s="57">
        <v>246</v>
      </c>
      <c r="N4050" s="57">
        <v>229</v>
      </c>
      <c r="O4050" s="57">
        <v>205</v>
      </c>
      <c r="P4050" s="57">
        <v>180</v>
      </c>
      <c r="Q4050" s="57">
        <v>269</v>
      </c>
      <c r="R4050" s="57">
        <v>222</v>
      </c>
      <c r="S4050" s="57">
        <v>196</v>
      </c>
      <c r="T4050" s="57">
        <v>177</v>
      </c>
      <c r="U4050" s="57">
        <v>0</v>
      </c>
      <c r="V4050" s="57">
        <v>2378</v>
      </c>
    </row>
    <row r="4051" spans="1:22" x14ac:dyDescent="0.25">
      <c r="A4051" s="57" t="str">
        <f t="shared" si="63"/>
        <v>2024*Baja California4Total</v>
      </c>
      <c r="B4051" s="57" t="s">
        <v>191</v>
      </c>
      <c r="C4051" s="57" t="s">
        <v>45</v>
      </c>
      <c r="D4051" s="57" t="s">
        <v>21</v>
      </c>
      <c r="E4051" s="57" t="s">
        <v>28</v>
      </c>
      <c r="F4051" s="57">
        <v>4</v>
      </c>
      <c r="G4051" s="57" t="s">
        <v>30</v>
      </c>
      <c r="H4051" s="57" t="s">
        <v>24</v>
      </c>
      <c r="I4051" s="57" t="s">
        <v>75</v>
      </c>
      <c r="J4051" s="57">
        <v>103</v>
      </c>
      <c r="K4051" s="57">
        <v>117</v>
      </c>
      <c r="L4051" s="57">
        <v>102</v>
      </c>
      <c r="M4051" s="57">
        <v>126</v>
      </c>
      <c r="N4051" s="57">
        <v>141</v>
      </c>
      <c r="O4051" s="57">
        <v>153</v>
      </c>
      <c r="P4051" s="57">
        <v>145</v>
      </c>
      <c r="Q4051" s="57">
        <v>104</v>
      </c>
      <c r="R4051" s="57">
        <v>93</v>
      </c>
      <c r="S4051" s="57">
        <v>106</v>
      </c>
      <c r="T4051" s="57">
        <v>119</v>
      </c>
      <c r="U4051" s="57">
        <v>0</v>
      </c>
      <c r="V4051" s="57">
        <v>1309</v>
      </c>
    </row>
    <row r="4052" spans="1:22" x14ac:dyDescent="0.25">
      <c r="A4052" s="57" t="str">
        <f t="shared" si="63"/>
        <v>2024*Baja California5Total</v>
      </c>
      <c r="B4052" s="57" t="s">
        <v>191</v>
      </c>
      <c r="C4052" s="57" t="s">
        <v>45</v>
      </c>
      <c r="D4052" s="57" t="s">
        <v>21</v>
      </c>
      <c r="E4052" s="57" t="s">
        <v>31</v>
      </c>
      <c r="F4052" s="57">
        <v>5</v>
      </c>
      <c r="G4052" s="57" t="s">
        <v>31</v>
      </c>
      <c r="H4052" s="57" t="s">
        <v>24</v>
      </c>
      <c r="I4052" s="57" t="s">
        <v>75</v>
      </c>
      <c r="J4052" s="57">
        <v>0</v>
      </c>
      <c r="K4052" s="57">
        <v>4</v>
      </c>
      <c r="L4052" s="57">
        <v>1</v>
      </c>
      <c r="M4052" s="57">
        <v>4</v>
      </c>
      <c r="N4052" s="57">
        <v>5</v>
      </c>
      <c r="O4052" s="57">
        <v>3</v>
      </c>
      <c r="P4052" s="57">
        <v>4</v>
      </c>
      <c r="Q4052" s="57">
        <v>2</v>
      </c>
      <c r="R4052" s="57">
        <v>3</v>
      </c>
      <c r="S4052" s="57">
        <v>3</v>
      </c>
      <c r="T4052" s="57">
        <v>0</v>
      </c>
      <c r="U4052" s="57">
        <v>0</v>
      </c>
      <c r="V4052" s="57">
        <v>29</v>
      </c>
    </row>
    <row r="4053" spans="1:22" x14ac:dyDescent="0.25">
      <c r="A4053" s="57" t="str">
        <f t="shared" si="63"/>
        <v>2024*Baja California6Total</v>
      </c>
      <c r="B4053" s="57" t="s">
        <v>191</v>
      </c>
      <c r="C4053" s="57" t="s">
        <v>45</v>
      </c>
      <c r="D4053" s="57" t="s">
        <v>21</v>
      </c>
      <c r="E4053" s="57" t="s">
        <v>32</v>
      </c>
      <c r="F4053" s="57">
        <v>6</v>
      </c>
      <c r="G4053" s="57" t="s">
        <v>32</v>
      </c>
      <c r="H4053" s="57" t="s">
        <v>24</v>
      </c>
      <c r="I4053" s="57" t="s">
        <v>75</v>
      </c>
      <c r="J4053" s="57">
        <v>46</v>
      </c>
      <c r="K4053" s="57">
        <v>62</v>
      </c>
      <c r="L4053" s="57">
        <v>78</v>
      </c>
      <c r="M4053" s="57">
        <v>49</v>
      </c>
      <c r="N4053" s="57">
        <v>76</v>
      </c>
      <c r="O4053" s="57">
        <v>59</v>
      </c>
      <c r="P4053" s="57">
        <v>59</v>
      </c>
      <c r="Q4053" s="57">
        <v>83</v>
      </c>
      <c r="R4053" s="57">
        <v>83</v>
      </c>
      <c r="S4053" s="57">
        <v>69</v>
      </c>
      <c r="T4053" s="57">
        <v>46</v>
      </c>
      <c r="U4053" s="57">
        <v>0</v>
      </c>
      <c r="V4053" s="57">
        <v>710</v>
      </c>
    </row>
    <row r="4054" spans="1:22" x14ac:dyDescent="0.25">
      <c r="A4054" s="57" t="str">
        <f t="shared" si="63"/>
        <v>2024*Baja California7Total</v>
      </c>
      <c r="B4054" s="57" t="s">
        <v>191</v>
      </c>
      <c r="C4054" s="57" t="s">
        <v>45</v>
      </c>
      <c r="D4054" s="57" t="s">
        <v>33</v>
      </c>
      <c r="E4054" s="57" t="s">
        <v>34</v>
      </c>
      <c r="F4054" s="57">
        <v>7</v>
      </c>
      <c r="G4054" s="57" t="s">
        <v>34</v>
      </c>
      <c r="H4054" s="57" t="s">
        <v>24</v>
      </c>
      <c r="I4054" s="57" t="s">
        <v>75</v>
      </c>
      <c r="J4054" s="57">
        <v>1</v>
      </c>
      <c r="K4054" s="57">
        <v>3</v>
      </c>
      <c r="L4054" s="57">
        <v>2</v>
      </c>
      <c r="M4054" s="57">
        <v>0</v>
      </c>
      <c r="N4054" s="57">
        <v>0</v>
      </c>
      <c r="O4054" s="57">
        <v>0</v>
      </c>
      <c r="P4054" s="57">
        <v>1</v>
      </c>
      <c r="Q4054" s="57">
        <v>1</v>
      </c>
      <c r="R4054" s="57">
        <v>0</v>
      </c>
      <c r="S4054" s="57">
        <v>1</v>
      </c>
      <c r="T4054" s="57">
        <v>0</v>
      </c>
      <c r="U4054" s="57">
        <v>0</v>
      </c>
      <c r="V4054" s="57">
        <v>9</v>
      </c>
    </row>
    <row r="4055" spans="1:22" x14ac:dyDescent="0.25">
      <c r="A4055" s="57" t="str">
        <f t="shared" si="63"/>
        <v>2024*Baja California8Total</v>
      </c>
      <c r="B4055" s="57" t="s">
        <v>191</v>
      </c>
      <c r="C4055" s="57" t="s">
        <v>45</v>
      </c>
      <c r="D4055" s="57" t="s">
        <v>33</v>
      </c>
      <c r="E4055" s="57" t="s">
        <v>35</v>
      </c>
      <c r="F4055" s="57">
        <v>8</v>
      </c>
      <c r="G4055" s="57" t="s">
        <v>35</v>
      </c>
      <c r="H4055" s="57" t="s">
        <v>24</v>
      </c>
      <c r="I4055" s="57" t="s">
        <v>75</v>
      </c>
      <c r="J4055" s="57">
        <v>0</v>
      </c>
      <c r="K4055" s="57">
        <v>0</v>
      </c>
      <c r="L4055" s="57">
        <v>0</v>
      </c>
      <c r="M4055" s="57">
        <v>0</v>
      </c>
      <c r="N4055" s="57">
        <v>0</v>
      </c>
      <c r="O4055" s="57">
        <v>0</v>
      </c>
      <c r="P4055" s="57">
        <v>0</v>
      </c>
      <c r="Q4055" s="57">
        <v>0</v>
      </c>
      <c r="R4055" s="57">
        <v>0</v>
      </c>
      <c r="S4055" s="57">
        <v>0</v>
      </c>
      <c r="T4055" s="57">
        <v>0</v>
      </c>
      <c r="U4055" s="57">
        <v>0</v>
      </c>
      <c r="V4055" s="57">
        <v>0</v>
      </c>
    </row>
    <row r="4056" spans="1:22" x14ac:dyDescent="0.25">
      <c r="A4056" s="57" t="str">
        <f t="shared" si="63"/>
        <v>2024*Baja California9Total</v>
      </c>
      <c r="B4056" s="57" t="s">
        <v>191</v>
      </c>
      <c r="C4056" s="57" t="s">
        <v>45</v>
      </c>
      <c r="D4056" s="57" t="s">
        <v>33</v>
      </c>
      <c r="E4056" s="57" t="s">
        <v>36</v>
      </c>
      <c r="F4056" s="57">
        <v>9</v>
      </c>
      <c r="G4056" s="57" t="s">
        <v>36</v>
      </c>
      <c r="H4056" s="57" t="s">
        <v>24</v>
      </c>
      <c r="I4056" s="57" t="s">
        <v>75</v>
      </c>
      <c r="J4056" s="57">
        <v>0</v>
      </c>
      <c r="K4056" s="57">
        <v>0</v>
      </c>
      <c r="L4056" s="57">
        <v>0</v>
      </c>
      <c r="M4056" s="57">
        <v>0</v>
      </c>
      <c r="N4056" s="57">
        <v>0</v>
      </c>
      <c r="O4056" s="57">
        <v>0</v>
      </c>
      <c r="P4056" s="57">
        <v>0</v>
      </c>
      <c r="Q4056" s="57">
        <v>0</v>
      </c>
      <c r="R4056" s="57">
        <v>0</v>
      </c>
      <c r="S4056" s="57">
        <v>0</v>
      </c>
      <c r="T4056" s="57">
        <v>0</v>
      </c>
      <c r="U4056" s="57">
        <v>0</v>
      </c>
      <c r="V4056" s="57">
        <v>0</v>
      </c>
    </row>
    <row r="4057" spans="1:22" x14ac:dyDescent="0.25">
      <c r="A4057" s="57" t="str">
        <f t="shared" si="63"/>
        <v>2024*Baja California10Total</v>
      </c>
      <c r="B4057" s="57" t="s">
        <v>191</v>
      </c>
      <c r="C4057" s="57" t="s">
        <v>45</v>
      </c>
      <c r="D4057" s="57" t="s">
        <v>33</v>
      </c>
      <c r="E4057" s="57" t="s">
        <v>37</v>
      </c>
      <c r="F4057" s="57">
        <v>10</v>
      </c>
      <c r="G4057" s="57" t="s">
        <v>37</v>
      </c>
      <c r="H4057" s="57" t="s">
        <v>24</v>
      </c>
      <c r="I4057" s="57" t="s">
        <v>75</v>
      </c>
      <c r="J4057" s="57">
        <v>169</v>
      </c>
      <c r="K4057" s="57">
        <v>166</v>
      </c>
      <c r="L4057" s="57">
        <v>146</v>
      </c>
      <c r="M4057" s="57">
        <v>168</v>
      </c>
      <c r="N4057" s="57">
        <v>187</v>
      </c>
      <c r="O4057" s="57">
        <v>40</v>
      </c>
      <c r="P4057" s="57">
        <v>43</v>
      </c>
      <c r="Q4057" s="57">
        <v>38</v>
      </c>
      <c r="R4057" s="57">
        <v>47</v>
      </c>
      <c r="S4057" s="57">
        <v>40</v>
      </c>
      <c r="T4057" s="57">
        <v>36</v>
      </c>
      <c r="U4057" s="57">
        <v>0</v>
      </c>
      <c r="V4057" s="57">
        <v>1080</v>
      </c>
    </row>
    <row r="4058" spans="1:22" x14ac:dyDescent="0.25">
      <c r="A4058" s="57" t="str">
        <f t="shared" si="63"/>
        <v>2024*Baja California11Total</v>
      </c>
      <c r="B4058" s="57" t="s">
        <v>191</v>
      </c>
      <c r="C4058" s="57" t="s">
        <v>45</v>
      </c>
      <c r="D4058" s="57" t="s">
        <v>38</v>
      </c>
      <c r="E4058" s="57" t="s">
        <v>39</v>
      </c>
      <c r="F4058" s="57">
        <v>11</v>
      </c>
      <c r="G4058" s="57" t="s">
        <v>39</v>
      </c>
      <c r="H4058" s="57" t="s">
        <v>24</v>
      </c>
      <c r="I4058" s="57" t="s">
        <v>75</v>
      </c>
      <c r="J4058" s="57">
        <v>2</v>
      </c>
      <c r="K4058" s="57">
        <v>4</v>
      </c>
      <c r="L4058" s="57">
        <v>4</v>
      </c>
      <c r="M4058" s="57">
        <v>5</v>
      </c>
      <c r="N4058" s="57">
        <v>6</v>
      </c>
      <c r="O4058" s="57">
        <v>7</v>
      </c>
      <c r="P4058" s="57">
        <v>3</v>
      </c>
      <c r="Q4058" s="57">
        <v>5</v>
      </c>
      <c r="R4058" s="57">
        <v>4</v>
      </c>
      <c r="S4058" s="57">
        <v>0</v>
      </c>
      <c r="T4058" s="57">
        <v>1</v>
      </c>
      <c r="U4058" s="57">
        <v>0</v>
      </c>
      <c r="V4058" s="57">
        <v>41</v>
      </c>
    </row>
    <row r="4059" spans="1:22" x14ac:dyDescent="0.25">
      <c r="A4059" s="57" t="str">
        <f t="shared" si="63"/>
        <v>2024*Baja California12Total</v>
      </c>
      <c r="B4059" s="57" t="s">
        <v>191</v>
      </c>
      <c r="C4059" s="57" t="s">
        <v>45</v>
      </c>
      <c r="D4059" s="57" t="s">
        <v>40</v>
      </c>
      <c r="E4059" s="57" t="s">
        <v>41</v>
      </c>
      <c r="F4059" s="57">
        <v>12</v>
      </c>
      <c r="G4059" s="57" t="s">
        <v>41</v>
      </c>
      <c r="H4059" s="57" t="s">
        <v>24</v>
      </c>
      <c r="I4059" s="57" t="s">
        <v>75</v>
      </c>
      <c r="J4059" s="57">
        <v>8</v>
      </c>
      <c r="K4059" s="57">
        <v>9</v>
      </c>
      <c r="L4059" s="57">
        <v>17</v>
      </c>
      <c r="M4059" s="57">
        <v>17</v>
      </c>
      <c r="N4059" s="57">
        <v>24</v>
      </c>
      <c r="O4059" s="57">
        <v>13</v>
      </c>
      <c r="P4059" s="57">
        <v>22</v>
      </c>
      <c r="Q4059" s="57">
        <v>25</v>
      </c>
      <c r="R4059" s="57">
        <v>16</v>
      </c>
      <c r="S4059" s="57">
        <v>19</v>
      </c>
      <c r="T4059" s="57">
        <v>12</v>
      </c>
      <c r="U4059" s="57">
        <v>0</v>
      </c>
      <c r="V4059" s="57">
        <v>182</v>
      </c>
    </row>
    <row r="4060" spans="1:22" x14ac:dyDescent="0.25">
      <c r="A4060" s="57" t="str">
        <f t="shared" si="63"/>
        <v>2024*Baja California13Total</v>
      </c>
      <c r="B4060" s="57" t="s">
        <v>191</v>
      </c>
      <c r="C4060" s="57" t="s">
        <v>45</v>
      </c>
      <c r="D4060" s="57" t="s">
        <v>40</v>
      </c>
      <c r="E4060" s="57" t="s">
        <v>42</v>
      </c>
      <c r="F4060" s="57">
        <v>13</v>
      </c>
      <c r="G4060" s="57" t="s">
        <v>42</v>
      </c>
      <c r="H4060" s="57" t="s">
        <v>24</v>
      </c>
      <c r="I4060" s="57" t="s">
        <v>75</v>
      </c>
      <c r="J4060" s="57">
        <v>4</v>
      </c>
      <c r="K4060" s="57">
        <v>3</v>
      </c>
      <c r="L4060" s="57">
        <v>3</v>
      </c>
      <c r="M4060" s="57">
        <v>4</v>
      </c>
      <c r="N4060" s="57">
        <v>1</v>
      </c>
      <c r="O4060" s="57">
        <v>2</v>
      </c>
      <c r="P4060" s="57">
        <v>1</v>
      </c>
      <c r="Q4060" s="57">
        <v>0</v>
      </c>
      <c r="R4060" s="57">
        <v>5</v>
      </c>
      <c r="S4060" s="57">
        <v>1</v>
      </c>
      <c r="T4060" s="57">
        <v>0</v>
      </c>
      <c r="U4060" s="57">
        <v>0</v>
      </c>
      <c r="V4060" s="57">
        <v>24</v>
      </c>
    </row>
    <row r="4061" spans="1:22" x14ac:dyDescent="0.25">
      <c r="A4061" s="57" t="str">
        <f t="shared" si="63"/>
        <v>2024*Baja California14Total</v>
      </c>
      <c r="B4061" s="57" t="s">
        <v>191</v>
      </c>
      <c r="C4061" s="57" t="s">
        <v>45</v>
      </c>
      <c r="D4061" s="57" t="s">
        <v>40</v>
      </c>
      <c r="E4061" s="57" t="s">
        <v>43</v>
      </c>
      <c r="F4061" s="57">
        <v>14</v>
      </c>
      <c r="G4061" s="57" t="s">
        <v>43</v>
      </c>
      <c r="H4061" s="57" t="s">
        <v>24</v>
      </c>
      <c r="I4061" s="57" t="s">
        <v>75</v>
      </c>
      <c r="J4061" s="57">
        <v>7</v>
      </c>
      <c r="K4061" s="57">
        <v>1</v>
      </c>
      <c r="L4061" s="57">
        <v>2</v>
      </c>
      <c r="M4061" s="57">
        <v>2</v>
      </c>
      <c r="N4061" s="57">
        <v>2</v>
      </c>
      <c r="O4061" s="57">
        <v>2</v>
      </c>
      <c r="P4061" s="57">
        <v>3</v>
      </c>
      <c r="Q4061" s="57">
        <v>2</v>
      </c>
      <c r="R4061" s="57">
        <v>8</v>
      </c>
      <c r="S4061" s="57">
        <v>10</v>
      </c>
      <c r="T4061" s="57">
        <v>0</v>
      </c>
      <c r="U4061" s="57">
        <v>0</v>
      </c>
      <c r="V4061" s="57">
        <v>39</v>
      </c>
    </row>
    <row r="4062" spans="1:22" x14ac:dyDescent="0.25">
      <c r="A4062" s="57" t="str">
        <f t="shared" si="63"/>
        <v>2024*Baja California Sur1Total</v>
      </c>
      <c r="B4062" s="57" t="s">
        <v>191</v>
      </c>
      <c r="C4062" s="57" t="s">
        <v>46</v>
      </c>
      <c r="D4062" s="57" t="s">
        <v>21</v>
      </c>
      <c r="E4062" s="57" t="s">
        <v>22</v>
      </c>
      <c r="F4062" s="57">
        <v>1</v>
      </c>
      <c r="G4062" s="57" t="s">
        <v>23</v>
      </c>
      <c r="H4062" s="57" t="s">
        <v>24</v>
      </c>
      <c r="I4062" s="57" t="s">
        <v>75</v>
      </c>
      <c r="J4062" s="57">
        <v>0</v>
      </c>
      <c r="K4062" s="57">
        <v>0</v>
      </c>
      <c r="L4062" s="57">
        <v>0</v>
      </c>
      <c r="M4062" s="57">
        <v>0</v>
      </c>
      <c r="N4062" s="57">
        <v>1</v>
      </c>
      <c r="O4062" s="57">
        <v>2</v>
      </c>
      <c r="P4062" s="57">
        <v>0</v>
      </c>
      <c r="Q4062" s="57">
        <v>0</v>
      </c>
      <c r="R4062" s="57">
        <v>2</v>
      </c>
      <c r="S4062" s="57">
        <v>0</v>
      </c>
      <c r="T4062" s="57">
        <v>0</v>
      </c>
      <c r="U4062" s="57">
        <v>0</v>
      </c>
      <c r="V4062" s="57">
        <v>5</v>
      </c>
    </row>
    <row r="4063" spans="1:22" x14ac:dyDescent="0.25">
      <c r="A4063" s="57" t="str">
        <f t="shared" si="63"/>
        <v>2024*Baja California Sur2Total</v>
      </c>
      <c r="B4063" s="57" t="s">
        <v>191</v>
      </c>
      <c r="C4063" s="57" t="s">
        <v>46</v>
      </c>
      <c r="D4063" s="57" t="s">
        <v>21</v>
      </c>
      <c r="E4063" s="57" t="s">
        <v>22</v>
      </c>
      <c r="F4063" s="57">
        <v>2</v>
      </c>
      <c r="G4063" s="57" t="s">
        <v>27</v>
      </c>
      <c r="H4063" s="57" t="s">
        <v>24</v>
      </c>
      <c r="I4063" s="57" t="s">
        <v>75</v>
      </c>
      <c r="J4063" s="57">
        <v>2</v>
      </c>
      <c r="K4063" s="57">
        <v>1</v>
      </c>
      <c r="L4063" s="57">
        <v>2</v>
      </c>
      <c r="M4063" s="57">
        <v>0</v>
      </c>
      <c r="N4063" s="57">
        <v>0</v>
      </c>
      <c r="O4063" s="57">
        <v>1</v>
      </c>
      <c r="P4063" s="57">
        <v>1</v>
      </c>
      <c r="Q4063" s="57">
        <v>1</v>
      </c>
      <c r="R4063" s="57">
        <v>0</v>
      </c>
      <c r="S4063" s="57">
        <v>1</v>
      </c>
      <c r="T4063" s="57">
        <v>2</v>
      </c>
      <c r="U4063" s="57">
        <v>0</v>
      </c>
      <c r="V4063" s="57">
        <v>11</v>
      </c>
    </row>
    <row r="4064" spans="1:22" x14ac:dyDescent="0.25">
      <c r="A4064" s="57" t="str">
        <f t="shared" si="63"/>
        <v>2024*Baja California Sur3Total</v>
      </c>
      <c r="B4064" s="57" t="s">
        <v>191</v>
      </c>
      <c r="C4064" s="57" t="s">
        <v>46</v>
      </c>
      <c r="D4064" s="57" t="s">
        <v>21</v>
      </c>
      <c r="E4064" s="57" t="s">
        <v>28</v>
      </c>
      <c r="F4064" s="57">
        <v>3</v>
      </c>
      <c r="G4064" s="57" t="s">
        <v>29</v>
      </c>
      <c r="H4064" s="57" t="s">
        <v>24</v>
      </c>
      <c r="I4064" s="57" t="s">
        <v>75</v>
      </c>
      <c r="J4064" s="57">
        <v>60</v>
      </c>
      <c r="K4064" s="57">
        <v>51</v>
      </c>
      <c r="L4064" s="57">
        <v>54</v>
      </c>
      <c r="M4064" s="57">
        <v>73</v>
      </c>
      <c r="N4064" s="57">
        <v>91</v>
      </c>
      <c r="O4064" s="57">
        <v>68</v>
      </c>
      <c r="P4064" s="57">
        <v>87</v>
      </c>
      <c r="Q4064" s="57">
        <v>80</v>
      </c>
      <c r="R4064" s="57">
        <v>59</v>
      </c>
      <c r="S4064" s="57">
        <v>89</v>
      </c>
      <c r="T4064" s="57">
        <v>77</v>
      </c>
      <c r="U4064" s="57">
        <v>0</v>
      </c>
      <c r="V4064" s="57">
        <v>789</v>
      </c>
    </row>
    <row r="4065" spans="1:22" x14ac:dyDescent="0.25">
      <c r="A4065" s="57" t="str">
        <f t="shared" si="63"/>
        <v>2024*Baja California Sur4Total</v>
      </c>
      <c r="B4065" s="57" t="s">
        <v>191</v>
      </c>
      <c r="C4065" s="57" t="s">
        <v>46</v>
      </c>
      <c r="D4065" s="57" t="s">
        <v>21</v>
      </c>
      <c r="E4065" s="57" t="s">
        <v>28</v>
      </c>
      <c r="F4065" s="57">
        <v>4</v>
      </c>
      <c r="G4065" s="57" t="s">
        <v>30</v>
      </c>
      <c r="H4065" s="57" t="s">
        <v>24</v>
      </c>
      <c r="I4065" s="57" t="s">
        <v>75</v>
      </c>
      <c r="J4065" s="57">
        <v>15</v>
      </c>
      <c r="K4065" s="57">
        <v>17</v>
      </c>
      <c r="L4065" s="57">
        <v>26</v>
      </c>
      <c r="M4065" s="57">
        <v>26</v>
      </c>
      <c r="N4065" s="57">
        <v>23</v>
      </c>
      <c r="O4065" s="57">
        <v>28</v>
      </c>
      <c r="P4065" s="57">
        <v>26</v>
      </c>
      <c r="Q4065" s="57">
        <v>10</v>
      </c>
      <c r="R4065" s="57">
        <v>27</v>
      </c>
      <c r="S4065" s="57">
        <v>28</v>
      </c>
      <c r="T4065" s="57">
        <v>33</v>
      </c>
      <c r="U4065" s="57">
        <v>0</v>
      </c>
      <c r="V4065" s="57">
        <v>259</v>
      </c>
    </row>
    <row r="4066" spans="1:22" x14ac:dyDescent="0.25">
      <c r="A4066" s="57" t="str">
        <f t="shared" si="63"/>
        <v>2024*Baja California Sur5Total</v>
      </c>
      <c r="B4066" s="57" t="s">
        <v>191</v>
      </c>
      <c r="C4066" s="57" t="s">
        <v>46</v>
      </c>
      <c r="D4066" s="57" t="s">
        <v>21</v>
      </c>
      <c r="E4066" s="57" t="s">
        <v>31</v>
      </c>
      <c r="F4066" s="57">
        <v>5</v>
      </c>
      <c r="G4066" s="57" t="s">
        <v>31</v>
      </c>
      <c r="H4066" s="57" t="s">
        <v>24</v>
      </c>
      <c r="I4066" s="57" t="s">
        <v>75</v>
      </c>
      <c r="J4066" s="57">
        <v>1</v>
      </c>
      <c r="K4066" s="57">
        <v>0</v>
      </c>
      <c r="L4066" s="57">
        <v>0</v>
      </c>
      <c r="M4066" s="57">
        <v>1</v>
      </c>
      <c r="N4066" s="57">
        <v>1</v>
      </c>
      <c r="O4066" s="57">
        <v>0</v>
      </c>
      <c r="P4066" s="57">
        <v>2</v>
      </c>
      <c r="Q4066" s="57">
        <v>2</v>
      </c>
      <c r="R4066" s="57">
        <v>0</v>
      </c>
      <c r="S4066" s="57">
        <v>0</v>
      </c>
      <c r="T4066" s="57">
        <v>0</v>
      </c>
      <c r="U4066" s="57">
        <v>0</v>
      </c>
      <c r="V4066" s="57">
        <v>7</v>
      </c>
    </row>
    <row r="4067" spans="1:22" x14ac:dyDescent="0.25">
      <c r="A4067" s="57" t="str">
        <f t="shared" si="63"/>
        <v>2024*Baja California Sur6Total</v>
      </c>
      <c r="B4067" s="57" t="s">
        <v>191</v>
      </c>
      <c r="C4067" s="57" t="s">
        <v>46</v>
      </c>
      <c r="D4067" s="57" t="s">
        <v>21</v>
      </c>
      <c r="E4067" s="57" t="s">
        <v>32</v>
      </c>
      <c r="F4067" s="57">
        <v>6</v>
      </c>
      <c r="G4067" s="57" t="s">
        <v>32</v>
      </c>
      <c r="H4067" s="57" t="s">
        <v>24</v>
      </c>
      <c r="I4067" s="57" t="s">
        <v>75</v>
      </c>
      <c r="J4067" s="57">
        <v>10</v>
      </c>
      <c r="K4067" s="57">
        <v>4</v>
      </c>
      <c r="L4067" s="57">
        <v>18</v>
      </c>
      <c r="M4067" s="57">
        <v>15</v>
      </c>
      <c r="N4067" s="57">
        <v>17</v>
      </c>
      <c r="O4067" s="57">
        <v>20</v>
      </c>
      <c r="P4067" s="57">
        <v>16</v>
      </c>
      <c r="Q4067" s="57">
        <v>20</v>
      </c>
      <c r="R4067" s="57">
        <v>14</v>
      </c>
      <c r="S4067" s="57">
        <v>9</v>
      </c>
      <c r="T4067" s="57">
        <v>16</v>
      </c>
      <c r="U4067" s="57">
        <v>0</v>
      </c>
      <c r="V4067" s="57">
        <v>159</v>
      </c>
    </row>
    <row r="4068" spans="1:22" x14ac:dyDescent="0.25">
      <c r="A4068" s="57" t="str">
        <f t="shared" si="63"/>
        <v>2024*Baja California Sur7Total</v>
      </c>
      <c r="B4068" s="57" t="s">
        <v>191</v>
      </c>
      <c r="C4068" s="57" t="s">
        <v>46</v>
      </c>
      <c r="D4068" s="57" t="s">
        <v>33</v>
      </c>
      <c r="E4068" s="57" t="s">
        <v>34</v>
      </c>
      <c r="F4068" s="57">
        <v>7</v>
      </c>
      <c r="G4068" s="57" t="s">
        <v>34</v>
      </c>
      <c r="H4068" s="57" t="s">
        <v>24</v>
      </c>
      <c r="I4068" s="57" t="s">
        <v>75</v>
      </c>
      <c r="J4068" s="57">
        <v>0</v>
      </c>
      <c r="K4068" s="57">
        <v>0</v>
      </c>
      <c r="L4068" s="57">
        <v>0</v>
      </c>
      <c r="M4068" s="57">
        <v>0</v>
      </c>
      <c r="N4068" s="57">
        <v>0</v>
      </c>
      <c r="O4068" s="57">
        <v>0</v>
      </c>
      <c r="P4068" s="57">
        <v>0</v>
      </c>
      <c r="Q4068" s="57">
        <v>0</v>
      </c>
      <c r="R4068" s="57">
        <v>0</v>
      </c>
      <c r="S4068" s="57">
        <v>0</v>
      </c>
      <c r="T4068" s="57">
        <v>0</v>
      </c>
      <c r="U4068" s="57">
        <v>0</v>
      </c>
      <c r="V4068" s="57">
        <v>0</v>
      </c>
    </row>
    <row r="4069" spans="1:22" x14ac:dyDescent="0.25">
      <c r="A4069" s="57" t="str">
        <f t="shared" si="63"/>
        <v>2024*Baja California Sur8Total</v>
      </c>
      <c r="B4069" s="57" t="s">
        <v>191</v>
      </c>
      <c r="C4069" s="57" t="s">
        <v>46</v>
      </c>
      <c r="D4069" s="57" t="s">
        <v>33</v>
      </c>
      <c r="E4069" s="57" t="s">
        <v>35</v>
      </c>
      <c r="F4069" s="57">
        <v>8</v>
      </c>
      <c r="G4069" s="57" t="s">
        <v>35</v>
      </c>
      <c r="H4069" s="57" t="s">
        <v>24</v>
      </c>
      <c r="I4069" s="57" t="s">
        <v>75</v>
      </c>
      <c r="J4069" s="57">
        <v>0</v>
      </c>
      <c r="K4069" s="57">
        <v>0</v>
      </c>
      <c r="L4069" s="57">
        <v>0</v>
      </c>
      <c r="M4069" s="57">
        <v>0</v>
      </c>
      <c r="N4069" s="57">
        <v>0</v>
      </c>
      <c r="O4069" s="57">
        <v>0</v>
      </c>
      <c r="P4069" s="57">
        <v>0</v>
      </c>
      <c r="Q4069" s="57">
        <v>0</v>
      </c>
      <c r="R4069" s="57">
        <v>0</v>
      </c>
      <c r="S4069" s="57">
        <v>0</v>
      </c>
      <c r="T4069" s="57">
        <v>0</v>
      </c>
      <c r="U4069" s="57">
        <v>0</v>
      </c>
      <c r="V4069" s="57">
        <v>0</v>
      </c>
    </row>
    <row r="4070" spans="1:22" x14ac:dyDescent="0.25">
      <c r="A4070" s="57" t="str">
        <f t="shared" si="63"/>
        <v>2024*Baja California Sur9Total</v>
      </c>
      <c r="B4070" s="57" t="s">
        <v>191</v>
      </c>
      <c r="C4070" s="57" t="s">
        <v>46</v>
      </c>
      <c r="D4070" s="57" t="s">
        <v>33</v>
      </c>
      <c r="E4070" s="57" t="s">
        <v>36</v>
      </c>
      <c r="F4070" s="57">
        <v>9</v>
      </c>
      <c r="G4070" s="57" t="s">
        <v>36</v>
      </c>
      <c r="H4070" s="57" t="s">
        <v>24</v>
      </c>
      <c r="I4070" s="57" t="s">
        <v>75</v>
      </c>
      <c r="J4070" s="57">
        <v>0</v>
      </c>
      <c r="K4070" s="57">
        <v>0</v>
      </c>
      <c r="L4070" s="57">
        <v>0</v>
      </c>
      <c r="M4070" s="57">
        <v>0</v>
      </c>
      <c r="N4070" s="57">
        <v>0</v>
      </c>
      <c r="O4070" s="57">
        <v>0</v>
      </c>
      <c r="P4070" s="57">
        <v>0</v>
      </c>
      <c r="Q4070" s="57">
        <v>0</v>
      </c>
      <c r="R4070" s="57">
        <v>0</v>
      </c>
      <c r="S4070" s="57">
        <v>0</v>
      </c>
      <c r="T4070" s="57">
        <v>0</v>
      </c>
      <c r="U4070" s="57">
        <v>0</v>
      </c>
      <c r="V4070" s="57">
        <v>0</v>
      </c>
    </row>
    <row r="4071" spans="1:22" x14ac:dyDescent="0.25">
      <c r="A4071" s="57" t="str">
        <f t="shared" si="63"/>
        <v>2024*Baja California Sur10Total</v>
      </c>
      <c r="B4071" s="57" t="s">
        <v>191</v>
      </c>
      <c r="C4071" s="57" t="s">
        <v>46</v>
      </c>
      <c r="D4071" s="57" t="s">
        <v>33</v>
      </c>
      <c r="E4071" s="57" t="s">
        <v>37</v>
      </c>
      <c r="F4071" s="57">
        <v>10</v>
      </c>
      <c r="G4071" s="57" t="s">
        <v>37</v>
      </c>
      <c r="H4071" s="57" t="s">
        <v>24</v>
      </c>
      <c r="I4071" s="57" t="s">
        <v>75</v>
      </c>
      <c r="J4071" s="57">
        <v>2</v>
      </c>
      <c r="K4071" s="57">
        <v>4</v>
      </c>
      <c r="L4071" s="57">
        <v>2</v>
      </c>
      <c r="M4071" s="57">
        <v>1</v>
      </c>
      <c r="N4071" s="57">
        <v>4</v>
      </c>
      <c r="O4071" s="57">
        <v>3</v>
      </c>
      <c r="P4071" s="57">
        <v>0</v>
      </c>
      <c r="Q4071" s="57">
        <v>4</v>
      </c>
      <c r="R4071" s="57">
        <v>6</v>
      </c>
      <c r="S4071" s="57">
        <v>6</v>
      </c>
      <c r="T4071" s="57">
        <v>6</v>
      </c>
      <c r="U4071" s="57">
        <v>0</v>
      </c>
      <c r="V4071" s="57">
        <v>38</v>
      </c>
    </row>
    <row r="4072" spans="1:22" x14ac:dyDescent="0.25">
      <c r="A4072" s="57" t="str">
        <f t="shared" si="63"/>
        <v>2024*Baja California Sur11Total</v>
      </c>
      <c r="B4072" s="57" t="s">
        <v>191</v>
      </c>
      <c r="C4072" s="57" t="s">
        <v>46</v>
      </c>
      <c r="D4072" s="57" t="s">
        <v>38</v>
      </c>
      <c r="E4072" s="57" t="s">
        <v>39</v>
      </c>
      <c r="F4072" s="57">
        <v>11</v>
      </c>
      <c r="G4072" s="57" t="s">
        <v>39</v>
      </c>
      <c r="H4072" s="57" t="s">
        <v>24</v>
      </c>
      <c r="I4072" s="57" t="s">
        <v>75</v>
      </c>
      <c r="J4072" s="57">
        <v>1</v>
      </c>
      <c r="K4072" s="57">
        <v>0</v>
      </c>
      <c r="L4072" s="57">
        <v>1</v>
      </c>
      <c r="M4072" s="57">
        <v>3</v>
      </c>
      <c r="N4072" s="57">
        <v>1</v>
      </c>
      <c r="O4072" s="57">
        <v>2</v>
      </c>
      <c r="P4072" s="57">
        <v>6</v>
      </c>
      <c r="Q4072" s="57">
        <v>3</v>
      </c>
      <c r="R4072" s="57">
        <v>2</v>
      </c>
      <c r="S4072" s="57">
        <v>2</v>
      </c>
      <c r="T4072" s="57">
        <v>6</v>
      </c>
      <c r="U4072" s="57">
        <v>0</v>
      </c>
      <c r="V4072" s="57">
        <v>27</v>
      </c>
    </row>
    <row r="4073" spans="1:22" x14ac:dyDescent="0.25">
      <c r="A4073" s="57" t="str">
        <f t="shared" si="63"/>
        <v>2024*Baja California Sur12Total</v>
      </c>
      <c r="B4073" s="57" t="s">
        <v>191</v>
      </c>
      <c r="C4073" s="57" t="s">
        <v>46</v>
      </c>
      <c r="D4073" s="57" t="s">
        <v>40</v>
      </c>
      <c r="E4073" s="57" t="s">
        <v>41</v>
      </c>
      <c r="F4073" s="57">
        <v>12</v>
      </c>
      <c r="G4073" s="57" t="s">
        <v>41</v>
      </c>
      <c r="H4073" s="57" t="s">
        <v>24</v>
      </c>
      <c r="I4073" s="57" t="s">
        <v>75</v>
      </c>
      <c r="J4073" s="57">
        <v>1</v>
      </c>
      <c r="K4073" s="57">
        <v>1</v>
      </c>
      <c r="L4073" s="57">
        <v>12</v>
      </c>
      <c r="M4073" s="57">
        <v>5</v>
      </c>
      <c r="N4073" s="57">
        <v>5</v>
      </c>
      <c r="O4073" s="57">
        <v>7</v>
      </c>
      <c r="P4073" s="57">
        <v>4</v>
      </c>
      <c r="Q4073" s="57">
        <v>5</v>
      </c>
      <c r="R4073" s="57">
        <v>2</v>
      </c>
      <c r="S4073" s="57">
        <v>1</v>
      </c>
      <c r="T4073" s="57">
        <v>3</v>
      </c>
      <c r="U4073" s="57">
        <v>0</v>
      </c>
      <c r="V4073" s="57">
        <v>46</v>
      </c>
    </row>
    <row r="4074" spans="1:22" x14ac:dyDescent="0.25">
      <c r="A4074" s="57" t="str">
        <f t="shared" si="63"/>
        <v>2024*Baja California Sur13Total</v>
      </c>
      <c r="B4074" s="57" t="s">
        <v>191</v>
      </c>
      <c r="C4074" s="57" t="s">
        <v>46</v>
      </c>
      <c r="D4074" s="57" t="s">
        <v>40</v>
      </c>
      <c r="E4074" s="57" t="s">
        <v>42</v>
      </c>
      <c r="F4074" s="57">
        <v>13</v>
      </c>
      <c r="G4074" s="57" t="s">
        <v>42</v>
      </c>
      <c r="H4074" s="57" t="s">
        <v>24</v>
      </c>
      <c r="I4074" s="57" t="s">
        <v>75</v>
      </c>
      <c r="J4074" s="57">
        <v>0</v>
      </c>
      <c r="K4074" s="57">
        <v>0</v>
      </c>
      <c r="L4074" s="57">
        <v>0</v>
      </c>
      <c r="M4074" s="57">
        <v>0</v>
      </c>
      <c r="N4074" s="57">
        <v>0</v>
      </c>
      <c r="O4074" s="57">
        <v>0</v>
      </c>
      <c r="P4074" s="57">
        <v>0</v>
      </c>
      <c r="Q4074" s="57">
        <v>0</v>
      </c>
      <c r="R4074" s="57">
        <v>0</v>
      </c>
      <c r="S4074" s="57">
        <v>0</v>
      </c>
      <c r="T4074" s="57">
        <v>0</v>
      </c>
      <c r="U4074" s="57">
        <v>0</v>
      </c>
      <c r="V4074" s="57">
        <v>0</v>
      </c>
    </row>
    <row r="4075" spans="1:22" x14ac:dyDescent="0.25">
      <c r="A4075" s="57" t="str">
        <f t="shared" si="63"/>
        <v>2024*Baja California Sur14Total</v>
      </c>
      <c r="B4075" s="57" t="s">
        <v>191</v>
      </c>
      <c r="C4075" s="57" t="s">
        <v>46</v>
      </c>
      <c r="D4075" s="57" t="s">
        <v>40</v>
      </c>
      <c r="E4075" s="57" t="s">
        <v>43</v>
      </c>
      <c r="F4075" s="57">
        <v>14</v>
      </c>
      <c r="G4075" s="57" t="s">
        <v>43</v>
      </c>
      <c r="H4075" s="57" t="s">
        <v>24</v>
      </c>
      <c r="I4075" s="57" t="s">
        <v>75</v>
      </c>
      <c r="J4075" s="57">
        <v>0</v>
      </c>
      <c r="K4075" s="57">
        <v>0</v>
      </c>
      <c r="L4075" s="57">
        <v>0</v>
      </c>
      <c r="M4075" s="57">
        <v>0</v>
      </c>
      <c r="N4075" s="57">
        <v>0</v>
      </c>
      <c r="O4075" s="57">
        <v>0</v>
      </c>
      <c r="P4075" s="57">
        <v>0</v>
      </c>
      <c r="Q4075" s="57">
        <v>0</v>
      </c>
      <c r="R4075" s="57">
        <v>0</v>
      </c>
      <c r="S4075" s="57">
        <v>0</v>
      </c>
      <c r="T4075" s="57">
        <v>0</v>
      </c>
      <c r="U4075" s="57">
        <v>0</v>
      </c>
      <c r="V4075" s="57">
        <v>0</v>
      </c>
    </row>
    <row r="4076" spans="1:22" x14ac:dyDescent="0.25">
      <c r="A4076" s="57" t="str">
        <f t="shared" si="63"/>
        <v>2024*Campeche1Total</v>
      </c>
      <c r="B4076" s="57" t="s">
        <v>191</v>
      </c>
      <c r="C4076" s="57" t="s">
        <v>47</v>
      </c>
      <c r="D4076" s="57" t="s">
        <v>21</v>
      </c>
      <c r="E4076" s="57" t="s">
        <v>22</v>
      </c>
      <c r="F4076" s="57">
        <v>1</v>
      </c>
      <c r="G4076" s="57" t="s">
        <v>23</v>
      </c>
      <c r="H4076" s="57" t="s">
        <v>24</v>
      </c>
      <c r="I4076" s="57" t="s">
        <v>75</v>
      </c>
      <c r="J4076" s="57">
        <v>0</v>
      </c>
      <c r="K4076" s="57">
        <v>0</v>
      </c>
      <c r="L4076" s="57">
        <v>0</v>
      </c>
      <c r="M4076" s="57">
        <v>0</v>
      </c>
      <c r="N4076" s="57">
        <v>0</v>
      </c>
      <c r="O4076" s="57">
        <v>0</v>
      </c>
      <c r="P4076" s="57">
        <v>0</v>
      </c>
      <c r="Q4076" s="57">
        <v>0</v>
      </c>
      <c r="R4076" s="57">
        <v>0</v>
      </c>
      <c r="S4076" s="57">
        <v>0</v>
      </c>
      <c r="T4076" s="57">
        <v>0</v>
      </c>
      <c r="U4076" s="57">
        <v>0</v>
      </c>
      <c r="V4076" s="57">
        <v>0</v>
      </c>
    </row>
    <row r="4077" spans="1:22" x14ac:dyDescent="0.25">
      <c r="A4077" s="57" t="str">
        <f t="shared" si="63"/>
        <v>2024*Campeche2Total</v>
      </c>
      <c r="B4077" s="57" t="s">
        <v>191</v>
      </c>
      <c r="C4077" s="57" t="s">
        <v>47</v>
      </c>
      <c r="D4077" s="57" t="s">
        <v>21</v>
      </c>
      <c r="E4077" s="57" t="s">
        <v>22</v>
      </c>
      <c r="F4077" s="57">
        <v>2</v>
      </c>
      <c r="G4077" s="57" t="s">
        <v>27</v>
      </c>
      <c r="H4077" s="57" t="s">
        <v>24</v>
      </c>
      <c r="I4077" s="57" t="s">
        <v>75</v>
      </c>
      <c r="J4077" s="57">
        <v>2</v>
      </c>
      <c r="K4077" s="57">
        <v>2</v>
      </c>
      <c r="L4077" s="57">
        <v>2</v>
      </c>
      <c r="M4077" s="57">
        <v>2</v>
      </c>
      <c r="N4077" s="57">
        <v>3</v>
      </c>
      <c r="O4077" s="57">
        <v>1</v>
      </c>
      <c r="P4077" s="57">
        <v>0</v>
      </c>
      <c r="Q4077" s="57">
        <v>6</v>
      </c>
      <c r="R4077" s="57">
        <v>1</v>
      </c>
      <c r="S4077" s="57">
        <v>2</v>
      </c>
      <c r="T4077" s="57">
        <v>1</v>
      </c>
      <c r="U4077" s="57">
        <v>0</v>
      </c>
      <c r="V4077" s="57">
        <v>22</v>
      </c>
    </row>
    <row r="4078" spans="1:22" x14ac:dyDescent="0.25">
      <c r="A4078" s="57" t="str">
        <f t="shared" si="63"/>
        <v>2024*Campeche3Total</v>
      </c>
      <c r="B4078" s="57" t="s">
        <v>191</v>
      </c>
      <c r="C4078" s="57" t="s">
        <v>47</v>
      </c>
      <c r="D4078" s="57" t="s">
        <v>21</v>
      </c>
      <c r="E4078" s="57" t="s">
        <v>28</v>
      </c>
      <c r="F4078" s="57">
        <v>3</v>
      </c>
      <c r="G4078" s="57" t="s">
        <v>29</v>
      </c>
      <c r="H4078" s="57" t="s">
        <v>24</v>
      </c>
      <c r="I4078" s="57" t="s">
        <v>75</v>
      </c>
      <c r="J4078" s="57">
        <v>117</v>
      </c>
      <c r="K4078" s="57">
        <v>127</v>
      </c>
      <c r="L4078" s="57">
        <v>141</v>
      </c>
      <c r="M4078" s="57">
        <v>148</v>
      </c>
      <c r="N4078" s="57">
        <v>169</v>
      </c>
      <c r="O4078" s="57">
        <v>115</v>
      </c>
      <c r="P4078" s="57">
        <v>48</v>
      </c>
      <c r="Q4078" s="57">
        <v>17</v>
      </c>
      <c r="R4078" s="57">
        <v>30</v>
      </c>
      <c r="S4078" s="57">
        <v>21</v>
      </c>
      <c r="T4078" s="57">
        <v>39</v>
      </c>
      <c r="U4078" s="57">
        <v>0</v>
      </c>
      <c r="V4078" s="57">
        <v>972</v>
      </c>
    </row>
    <row r="4079" spans="1:22" x14ac:dyDescent="0.25">
      <c r="A4079" s="57" t="str">
        <f t="shared" si="63"/>
        <v>2024*Campeche4Total</v>
      </c>
      <c r="B4079" s="57" t="s">
        <v>191</v>
      </c>
      <c r="C4079" s="57" t="s">
        <v>47</v>
      </c>
      <c r="D4079" s="57" t="s">
        <v>21</v>
      </c>
      <c r="E4079" s="57" t="s">
        <v>28</v>
      </c>
      <c r="F4079" s="57">
        <v>4</v>
      </c>
      <c r="G4079" s="57" t="s">
        <v>30</v>
      </c>
      <c r="H4079" s="57" t="s">
        <v>24</v>
      </c>
      <c r="I4079" s="57" t="s">
        <v>75</v>
      </c>
      <c r="J4079" s="57">
        <v>22</v>
      </c>
      <c r="K4079" s="57">
        <v>31</v>
      </c>
      <c r="L4079" s="57">
        <v>28</v>
      </c>
      <c r="M4079" s="57">
        <v>27</v>
      </c>
      <c r="N4079" s="57">
        <v>29</v>
      </c>
      <c r="O4079" s="57">
        <v>31</v>
      </c>
      <c r="P4079" s="57">
        <v>21</v>
      </c>
      <c r="Q4079" s="57">
        <v>11</v>
      </c>
      <c r="R4079" s="57">
        <v>15</v>
      </c>
      <c r="S4079" s="57">
        <v>9</v>
      </c>
      <c r="T4079" s="57">
        <v>15</v>
      </c>
      <c r="U4079" s="57">
        <v>0</v>
      </c>
      <c r="V4079" s="57">
        <v>239</v>
      </c>
    </row>
    <row r="4080" spans="1:22" x14ac:dyDescent="0.25">
      <c r="A4080" s="57" t="str">
        <f t="shared" si="63"/>
        <v>2024*Campeche5Total</v>
      </c>
      <c r="B4080" s="57" t="s">
        <v>191</v>
      </c>
      <c r="C4080" s="57" t="s">
        <v>47</v>
      </c>
      <c r="D4080" s="57" t="s">
        <v>21</v>
      </c>
      <c r="E4080" s="57" t="s">
        <v>31</v>
      </c>
      <c r="F4080" s="57">
        <v>5</v>
      </c>
      <c r="G4080" s="57" t="s">
        <v>31</v>
      </c>
      <c r="H4080" s="57" t="s">
        <v>24</v>
      </c>
      <c r="I4080" s="57" t="s">
        <v>75</v>
      </c>
      <c r="J4080" s="57">
        <v>2</v>
      </c>
      <c r="K4080" s="57">
        <v>1</v>
      </c>
      <c r="L4080" s="57">
        <v>1</v>
      </c>
      <c r="M4080" s="57">
        <v>1</v>
      </c>
      <c r="N4080" s="57">
        <v>0</v>
      </c>
      <c r="O4080" s="57">
        <v>1</v>
      </c>
      <c r="P4080" s="57">
        <v>0</v>
      </c>
      <c r="Q4080" s="57">
        <v>0</v>
      </c>
      <c r="R4080" s="57">
        <v>0</v>
      </c>
      <c r="S4080" s="57">
        <v>0</v>
      </c>
      <c r="T4080" s="57">
        <v>0</v>
      </c>
      <c r="U4080" s="57">
        <v>0</v>
      </c>
      <c r="V4080" s="57">
        <v>6</v>
      </c>
    </row>
    <row r="4081" spans="1:22" x14ac:dyDescent="0.25">
      <c r="A4081" s="57" t="str">
        <f t="shared" si="63"/>
        <v>2024*Campeche6Total</v>
      </c>
      <c r="B4081" s="57" t="s">
        <v>191</v>
      </c>
      <c r="C4081" s="57" t="s">
        <v>47</v>
      </c>
      <c r="D4081" s="57" t="s">
        <v>21</v>
      </c>
      <c r="E4081" s="57" t="s">
        <v>32</v>
      </c>
      <c r="F4081" s="57">
        <v>6</v>
      </c>
      <c r="G4081" s="57" t="s">
        <v>32</v>
      </c>
      <c r="H4081" s="57" t="s">
        <v>24</v>
      </c>
      <c r="I4081" s="57" t="s">
        <v>75</v>
      </c>
      <c r="J4081" s="57">
        <v>10</v>
      </c>
      <c r="K4081" s="57">
        <v>12</v>
      </c>
      <c r="L4081" s="57">
        <v>17</v>
      </c>
      <c r="M4081" s="57">
        <v>12</v>
      </c>
      <c r="N4081" s="57">
        <v>18</v>
      </c>
      <c r="O4081" s="57">
        <v>18</v>
      </c>
      <c r="P4081" s="57">
        <v>5</v>
      </c>
      <c r="Q4081" s="57">
        <v>1</v>
      </c>
      <c r="R4081" s="57">
        <v>3</v>
      </c>
      <c r="S4081" s="57">
        <v>3</v>
      </c>
      <c r="T4081" s="57">
        <v>3</v>
      </c>
